row r="31822" spans="1:7">
      <c r="A31822" t="s">
        <v>192340</v>
      </c>
      <c r="B31822" t="s">
        <v>15</v>
      </c>
      <c r="C31822" t="s">
        <v>192341</v>
      </c>
      <c r="D31822">
        <v>0.47</v>
      </c>
      <c r="E31822">
        <v>15</v>
      </c>
      <c r="F31822">
        <v>0.39700000000000002</v>
      </c>
      <c r="G31822">
        <v>12210</v>
      </c>
    </row>
    <row r="31823" spans="1:7">
      <c r="A31823" t="s">
        <v>221306</v>
      </c>
      <c r="B31823" t="s">
        <v>86</v>
      </c>
      <c r="C31823" t="s">
        <v>89</v>
      </c>
      <c r="D31823">
        <v>0.47</v>
      </c>
      <c r="E31823">
        <v>3</v>
      </c>
      <c r="F31823">
        <v>0.125</v>
      </c>
      <c r="G31823">
        <v>26268</v>
      </c>
    </row>
    <row r="31824" spans="1:7">
      <c r="A31824" t="s">
        <v>208938</v>
      </c>
      <c r="B31824" t="s">
        <v>15</v>
      </c>
      <c r="C31824" t="s">
        <v>208939</v>
      </c>
      <c r="D31824">
        <v>0.47</v>
      </c>
      <c r="E31824">
        <v>1</v>
      </c>
      <c r="F31824">
        <v>0.20300000000000001</v>
      </c>
      <c r="G31824">
        <v>19157</v>
      </c>
    </row>
    <row r="31825" spans="1:7">
      <c r="A31825" t="s">
        <v>207582</v>
      </c>
      <c r="B31825" t="s">
        <v>15</v>
      </c>
      <c r="C31825" t="s">
        <v>207584</v>
      </c>
      <c r="D31825">
        <v>0.47</v>
      </c>
      <c r="E31825">
        <v>33</v>
      </c>
      <c r="F31825">
        <v>0.21299999999999999</v>
      </c>
      <c r="G31825">
        <v>18546</v>
      </c>
    </row>
    <row r="31826" spans="1:7">
      <c r="A31826" t="s">
        <v>207760</v>
      </c>
      <c r="B31826" t="s">
        <v>15</v>
      </c>
      <c r="C31826" t="s">
        <v>207761</v>
      </c>
      <c r="D31826">
        <v>0.47</v>
      </c>
      <c r="E31826">
        <v>9</v>
      </c>
      <c r="F31826">
        <v>0.21299999999999999</v>
      </c>
      <c r="G31826">
        <v>18597</v>
      </c>
    </row>
    <row r="31827" spans="1:7">
      <c r="A31827" t="s">
        <v>206667</v>
      </c>
      <c r="B31827" t="s">
        <v>15</v>
      </c>
      <c r="C31827" t="s">
        <v>206668</v>
      </c>
      <c r="D31827">
        <v>0.47</v>
      </c>
      <c r="E31827">
        <v>14</v>
      </c>
      <c r="F31827">
        <v>0.16</v>
      </c>
      <c r="G31827">
        <v>22232</v>
      </c>
    </row>
    <row r="31828" spans="1:7">
      <c r="A31828" t="s">
        <v>219076</v>
      </c>
      <c r="B31828" t="s">
        <v>86</v>
      </c>
      <c r="C31828" t="s">
        <v>89</v>
      </c>
      <c r="D31828">
        <v>0.47</v>
      </c>
      <c r="E31828">
        <v>2</v>
      </c>
      <c r="F31828">
        <v>0.13400000000000001</v>
      </c>
      <c r="G31828">
        <v>24872</v>
      </c>
    </row>
    <row r="31829" spans="1:7">
      <c r="A31829" t="s">
        <v>217658</v>
      </c>
      <c r="B31829" t="s">
        <v>15</v>
      </c>
      <c r="C31829" t="s">
        <v>217660</v>
      </c>
      <c r="D31829">
        <v>0.47</v>
      </c>
      <c r="E31829">
        <v>13</v>
      </c>
      <c r="F31829">
        <v>0.14099999999999999</v>
      </c>
      <c r="G31829">
        <v>24093</v>
      </c>
    </row>
    <row r="31830" spans="1:7">
      <c r="A31830" t="s">
        <v>202660</v>
      </c>
      <c r="B31830" t="s">
        <v>15</v>
      </c>
      <c r="C31830" t="s">
        <v>202662</v>
      </c>
      <c r="D31830">
        <v>0.47</v>
      </c>
      <c r="E31830">
        <v>22</v>
      </c>
      <c r="F31830">
        <v>0.251</v>
      </c>
      <c r="G31830">
        <v>16663</v>
      </c>
    </row>
    <row r="31831" spans="1:7">
      <c r="A31831" t="s">
        <v>206667</v>
      </c>
      <c r="B31831" t="s">
        <v>15</v>
      </c>
      <c r="C31831" t="s">
        <v>206669</v>
      </c>
      <c r="D31831">
        <v>0.47</v>
      </c>
      <c r="E31831">
        <v>14</v>
      </c>
      <c r="F31831">
        <v>0.16</v>
      </c>
      <c r="G31831">
        <v>22232</v>
      </c>
    </row>
    <row r="31832" spans="1:7">
      <c r="A31832" t="s">
        <v>207760</v>
      </c>
      <c r="B31832" t="s">
        <v>15</v>
      </c>
      <c r="C31832" t="s">
        <v>207762</v>
      </c>
      <c r="D31832">
        <v>0.47</v>
      </c>
      <c r="E31832">
        <v>9</v>
      </c>
      <c r="F31832">
        <v>0.21299999999999999</v>
      </c>
      <c r="G31832">
        <v>18597</v>
      </c>
    </row>
    <row r="31833" spans="1:7">
      <c r="A31833" t="s">
        <v>208377</v>
      </c>
      <c r="B31833" t="s">
        <v>15</v>
      </c>
      <c r="C31833" t="s">
        <v>208379</v>
      </c>
      <c r="D31833">
        <v>0.47</v>
      </c>
      <c r="E31833">
        <v>9</v>
      </c>
      <c r="F31833">
        <v>0.20699999999999999</v>
      </c>
      <c r="G31833">
        <v>18882</v>
      </c>
    </row>
    <row r="31834" spans="1:7">
      <c r="A31834" t="s">
        <v>211629</v>
      </c>
      <c r="B31834" t="s">
        <v>15</v>
      </c>
      <c r="C31834" t="s">
        <v>211630</v>
      </c>
      <c r="D31834">
        <v>0.47</v>
      </c>
      <c r="E31834">
        <v>5</v>
      </c>
      <c r="F31834">
        <v>0.183</v>
      </c>
      <c r="G31834">
        <v>20473</v>
      </c>
    </row>
    <row r="31835" spans="1:7">
      <c r="A31835" t="s">
        <v>217884</v>
      </c>
      <c r="B31835" t="s">
        <v>15</v>
      </c>
      <c r="C31835" t="s">
        <v>217886</v>
      </c>
      <c r="D31835">
        <v>0.47</v>
      </c>
      <c r="E31835">
        <v>32</v>
      </c>
      <c r="F31835">
        <v>0.14000000000000001</v>
      </c>
      <c r="G31835">
        <v>24209</v>
      </c>
    </row>
    <row r="31836" spans="1:7">
      <c r="A31836" t="s">
        <v>217884</v>
      </c>
      <c r="B31836" t="s">
        <v>15</v>
      </c>
      <c r="C31836" t="s">
        <v>217885</v>
      </c>
      <c r="D31836">
        <v>0.47</v>
      </c>
      <c r="E31836">
        <v>32</v>
      </c>
      <c r="F31836">
        <v>0.14000000000000001</v>
      </c>
      <c r="G31836">
        <v>24209</v>
      </c>
    </row>
    <row r="31837" spans="1:7">
      <c r="A31837" t="s">
        <v>211629</v>
      </c>
      <c r="B31837" t="s">
        <v>15</v>
      </c>
      <c r="C31837" t="s">
        <v>211631</v>
      </c>
      <c r="D31837">
        <v>0.47</v>
      </c>
      <c r="E31837">
        <v>5</v>
      </c>
      <c r="F31837">
        <v>0.183</v>
      </c>
      <c r="G31837">
        <v>20473</v>
      </c>
    </row>
    <row r="31838" spans="1:7">
      <c r="A31838" t="s">
        <v>222247</v>
      </c>
      <c r="B31838" t="s">
        <v>86</v>
      </c>
      <c r="C31838" t="s">
        <v>89</v>
      </c>
      <c r="D31838">
        <v>0.47</v>
      </c>
      <c r="E31838">
        <v>2</v>
      </c>
      <c r="F31838">
        <v>0.122</v>
      </c>
      <c r="G31838">
        <v>26785</v>
      </c>
    </row>
    <row r="31839" spans="1:7">
      <c r="A31839" t="s">
        <v>208377</v>
      </c>
      <c r="B31839" t="s">
        <v>15</v>
      </c>
      <c r="C31839" t="s">
        <v>208378</v>
      </c>
      <c r="D31839">
        <v>0.47</v>
      </c>
      <c r="E31839">
        <v>9</v>
      </c>
      <c r="F31839">
        <v>0.20699999999999999</v>
      </c>
      <c r="G31839">
        <v>18882</v>
      </c>
    </row>
    <row r="31840" spans="1:7">
      <c r="A31840" t="s">
        <v>219312</v>
      </c>
      <c r="B31840" t="s">
        <v>86</v>
      </c>
      <c r="C31840" t="s">
        <v>219314</v>
      </c>
      <c r="D31840">
        <v>0.47</v>
      </c>
      <c r="E31840">
        <v>10</v>
      </c>
      <c r="F31840">
        <v>0.13300000000000001</v>
      </c>
      <c r="G31840">
        <v>25015</v>
      </c>
    </row>
    <row r="31841" spans="1:7">
      <c r="A31841" t="s">
        <v>202655</v>
      </c>
      <c r="B31841" t="s">
        <v>15</v>
      </c>
      <c r="C31841" t="s">
        <v>202656</v>
      </c>
      <c r="D31841">
        <v>0.47</v>
      </c>
      <c r="E31841">
        <v>16</v>
      </c>
      <c r="F31841">
        <v>0.251</v>
      </c>
      <c r="G31841">
        <v>16660</v>
      </c>
    </row>
    <row r="31842" spans="1:7">
      <c r="A31842" t="s">
        <v>219312</v>
      </c>
      <c r="B31842" t="s">
        <v>86</v>
      </c>
      <c r="C31842" t="s">
        <v>219313</v>
      </c>
      <c r="D31842">
        <v>0.47</v>
      </c>
      <c r="E31842">
        <v>10</v>
      </c>
      <c r="F31842">
        <v>0.13300000000000001</v>
      </c>
      <c r="G31842">
        <v>25015</v>
      </c>
    </row>
    <row r="31843" spans="1:7">
      <c r="A31843" t="s">
        <v>202660</v>
      </c>
      <c r="B31843" t="s">
        <v>15</v>
      </c>
      <c r="C31843" t="s">
        <v>202661</v>
      </c>
      <c r="D31843">
        <v>0.47</v>
      </c>
      <c r="E31843">
        <v>22</v>
      </c>
      <c r="F31843">
        <v>0.251</v>
      </c>
      <c r="G31843">
        <v>16663</v>
      </c>
    </row>
    <row r="31844" spans="1:7">
      <c r="A31844" t="s">
        <v>216802</v>
      </c>
      <c r="B31844" t="s">
        <v>86</v>
      </c>
      <c r="C31844" t="s">
        <v>89</v>
      </c>
      <c r="D31844">
        <v>0.47</v>
      </c>
      <c r="E31844">
        <v>4</v>
      </c>
      <c r="F31844">
        <v>0.13100000000000001</v>
      </c>
      <c r="G31844">
        <v>25229</v>
      </c>
    </row>
    <row r="31845" spans="1:7">
      <c r="A31845" t="s">
        <v>205506</v>
      </c>
      <c r="B31845" t="s">
        <v>15</v>
      </c>
      <c r="C31845" t="s">
        <v>146533</v>
      </c>
      <c r="D31845">
        <v>0.47</v>
      </c>
      <c r="E31845">
        <v>18</v>
      </c>
      <c r="F31845">
        <v>0.16400000000000001</v>
      </c>
      <c r="G31845">
        <v>21874</v>
      </c>
    </row>
    <row r="31846" spans="1:7">
      <c r="A31846" t="s">
        <v>209692</v>
      </c>
      <c r="B31846" t="s">
        <v>15</v>
      </c>
      <c r="C31846" t="s">
        <v>98466</v>
      </c>
      <c r="D31846">
        <v>0.47</v>
      </c>
      <c r="E31846">
        <v>19</v>
      </c>
      <c r="F31846">
        <v>0.19700000000000001</v>
      </c>
      <c r="G31846">
        <v>19531</v>
      </c>
    </row>
    <row r="31847" spans="1:7">
      <c r="A31847" t="s">
        <v>208572</v>
      </c>
      <c r="B31847" t="s">
        <v>15</v>
      </c>
      <c r="C31847" t="s">
        <v>208573</v>
      </c>
      <c r="D31847">
        <v>0.47</v>
      </c>
      <c r="E31847">
        <v>22</v>
      </c>
      <c r="F31847">
        <v>0.20599999999999999</v>
      </c>
      <c r="G31847">
        <v>18982</v>
      </c>
    </row>
    <row r="31848" spans="1:7">
      <c r="A31848" t="s">
        <v>208572</v>
      </c>
      <c r="B31848" t="s">
        <v>15</v>
      </c>
      <c r="C31848" t="s">
        <v>208574</v>
      </c>
      <c r="D31848">
        <v>0.47</v>
      </c>
      <c r="E31848">
        <v>22</v>
      </c>
      <c r="F31848">
        <v>0.20599999999999999</v>
      </c>
      <c r="G31848">
        <v>18982</v>
      </c>
    </row>
    <row r="31849" spans="1:7">
      <c r="A31849" t="s">
        <v>202655</v>
      </c>
      <c r="B31849" t="s">
        <v>15</v>
      </c>
      <c r="C31849" t="s">
        <v>202657</v>
      </c>
      <c r="D31849">
        <v>0.47</v>
      </c>
      <c r="E31849">
        <v>16</v>
      </c>
      <c r="F31849">
        <v>0.251</v>
      </c>
      <c r="G31849">
        <v>16660</v>
      </c>
    </row>
    <row r="31850" spans="1:7">
      <c r="A31850" t="s">
        <v>192905</v>
      </c>
      <c r="B31850" t="s">
        <v>15</v>
      </c>
      <c r="C31850" t="s">
        <v>192906</v>
      </c>
      <c r="D31850">
        <v>0.47</v>
      </c>
      <c r="E31850">
        <v>4</v>
      </c>
      <c r="F31850">
        <v>0.38800000000000001</v>
      </c>
      <c r="G31850">
        <v>12422</v>
      </c>
    </row>
    <row r="31851" spans="1:7">
      <c r="A31851" t="s">
        <v>221513</v>
      </c>
      <c r="B31851" t="s">
        <v>86</v>
      </c>
      <c r="C31851" t="s">
        <v>89</v>
      </c>
      <c r="D31851">
        <v>0.47</v>
      </c>
      <c r="E31851">
        <v>3</v>
      </c>
      <c r="F31851">
        <v>0.124</v>
      </c>
      <c r="G31851">
        <v>26398</v>
      </c>
    </row>
    <row r="31852" spans="1:7">
      <c r="A31852" t="s">
        <v>205527</v>
      </c>
      <c r="B31852" t="s">
        <v>15</v>
      </c>
      <c r="C31852" t="s">
        <v>146505</v>
      </c>
      <c r="D31852">
        <v>0.47</v>
      </c>
      <c r="E31852">
        <v>9</v>
      </c>
      <c r="F31852">
        <v>0.16400000000000001</v>
      </c>
      <c r="G31852">
        <v>21880</v>
      </c>
    </row>
    <row r="31853" spans="1:7">
      <c r="A31853" t="s">
        <v>219686</v>
      </c>
      <c r="B31853" t="s">
        <v>15</v>
      </c>
      <c r="C31853" t="s">
        <v>219688</v>
      </c>
      <c r="D31853">
        <v>0.47</v>
      </c>
      <c r="E31853">
        <v>3</v>
      </c>
      <c r="F31853">
        <v>0.13</v>
      </c>
      <c r="G31853">
        <v>25370</v>
      </c>
    </row>
    <row r="31854" spans="1:7">
      <c r="A31854" t="s">
        <v>205443</v>
      </c>
      <c r="B31854" t="s">
        <v>15</v>
      </c>
      <c r="C31854" t="s">
        <v>75311</v>
      </c>
      <c r="D31854">
        <v>0.47</v>
      </c>
      <c r="E31854">
        <v>26</v>
      </c>
      <c r="F31854">
        <v>0.223</v>
      </c>
      <c r="G31854">
        <v>17973</v>
      </c>
    </row>
    <row r="31855" spans="1:7">
      <c r="A31855" t="s">
        <v>192905</v>
      </c>
      <c r="B31855" t="s">
        <v>15</v>
      </c>
      <c r="C31855" t="s">
        <v>192907</v>
      </c>
      <c r="D31855">
        <v>0.47</v>
      </c>
      <c r="E31855">
        <v>4</v>
      </c>
      <c r="F31855">
        <v>0.38800000000000001</v>
      </c>
      <c r="G31855">
        <v>12422</v>
      </c>
    </row>
    <row r="31856" spans="1:7">
      <c r="A31856" t="s">
        <v>219686</v>
      </c>
      <c r="B31856" t="s">
        <v>15</v>
      </c>
      <c r="C31856" t="s">
        <v>219687</v>
      </c>
      <c r="D31856">
        <v>0.47</v>
      </c>
      <c r="E31856">
        <v>3</v>
      </c>
      <c r="F31856">
        <v>0.13</v>
      </c>
      <c r="G31856">
        <v>25370</v>
      </c>
    </row>
    <row r="31857" spans="1:7">
      <c r="A31857" t="s">
        <v>216666</v>
      </c>
      <c r="B31857" t="s">
        <v>86</v>
      </c>
      <c r="C31857" t="s">
        <v>89</v>
      </c>
      <c r="D31857">
        <v>0.47</v>
      </c>
      <c r="E31857">
        <v>7</v>
      </c>
      <c r="F31857">
        <v>0.13200000000000001</v>
      </c>
      <c r="G31857">
        <v>25188</v>
      </c>
    </row>
    <row r="31858" spans="1:7">
      <c r="A31858" t="s">
        <v>214345</v>
      </c>
      <c r="B31858" t="s">
        <v>86</v>
      </c>
      <c r="C31858" t="s">
        <v>89</v>
      </c>
      <c r="D31858">
        <v>0.47</v>
      </c>
      <c r="E31858">
        <v>5</v>
      </c>
      <c r="F31858">
        <v>0.16400000000000001</v>
      </c>
      <c r="G31858">
        <v>21857</v>
      </c>
    </row>
    <row r="31859" spans="1:7">
      <c r="A31859" t="s">
        <v>191498</v>
      </c>
      <c r="B31859" t="s">
        <v>15</v>
      </c>
      <c r="C31859" t="s">
        <v>191499</v>
      </c>
      <c r="D31859">
        <v>0.47</v>
      </c>
      <c r="E31859">
        <v>2</v>
      </c>
      <c r="F31859">
        <v>0.41099999999999998</v>
      </c>
      <c r="G31859">
        <v>11860</v>
      </c>
    </row>
    <row r="31860" spans="1:7">
      <c r="A31860" t="s">
        <v>207582</v>
      </c>
      <c r="B31860" t="s">
        <v>15</v>
      </c>
      <c r="C31860" t="s">
        <v>207583</v>
      </c>
      <c r="D31860">
        <v>0.47</v>
      </c>
      <c r="E31860">
        <v>33</v>
      </c>
      <c r="F31860">
        <v>0.21299999999999999</v>
      </c>
      <c r="G31860">
        <v>18546</v>
      </c>
    </row>
    <row r="31861" spans="1:7">
      <c r="A31861" t="s">
        <v>223448</v>
      </c>
      <c r="B31861" t="s">
        <v>86</v>
      </c>
      <c r="C31861" t="s">
        <v>89</v>
      </c>
      <c r="D31861">
        <v>0.47</v>
      </c>
      <c r="E31861">
        <v>3</v>
      </c>
      <c r="F31861">
        <v>0.11700000000000001</v>
      </c>
      <c r="G31861">
        <v>27465</v>
      </c>
    </row>
    <row r="31862" spans="1:7">
      <c r="A31862" t="s">
        <v>215355</v>
      </c>
      <c r="B31862" t="s">
        <v>15</v>
      </c>
      <c r="C31862" t="s">
        <v>180469</v>
      </c>
      <c r="D31862">
        <v>0.47</v>
      </c>
      <c r="E31862">
        <v>17</v>
      </c>
      <c r="F31862">
        <v>0.152</v>
      </c>
      <c r="G31862">
        <v>22947</v>
      </c>
    </row>
    <row r="31863" spans="1:7">
      <c r="A31863" t="s">
        <v>195283</v>
      </c>
      <c r="B31863" t="s">
        <v>15</v>
      </c>
      <c r="C31863" t="s">
        <v>12699</v>
      </c>
      <c r="D31863">
        <v>0.47</v>
      </c>
      <c r="E31863">
        <v>52</v>
      </c>
      <c r="F31863">
        <v>0.34799999999999998</v>
      </c>
      <c r="G31863">
        <v>13411</v>
      </c>
    </row>
    <row r="31864" spans="1:7">
      <c r="A31864" t="s">
        <v>214158</v>
      </c>
      <c r="B31864" t="s">
        <v>86</v>
      </c>
      <c r="C31864" t="s">
        <v>89</v>
      </c>
      <c r="D31864">
        <v>0.47</v>
      </c>
      <c r="E31864">
        <v>4</v>
      </c>
      <c r="F31864">
        <v>0.16600000000000001</v>
      </c>
      <c r="G31864">
        <v>21765</v>
      </c>
    </row>
    <row r="31865" spans="1:7">
      <c r="A31865" t="s">
        <v>220250</v>
      </c>
      <c r="B31865" t="s">
        <v>15</v>
      </c>
      <c r="C31865" t="s">
        <v>220252</v>
      </c>
      <c r="D31865">
        <v>0.47</v>
      </c>
      <c r="E31865">
        <v>8</v>
      </c>
      <c r="F31865">
        <v>0.128</v>
      </c>
      <c r="G31865">
        <v>25690</v>
      </c>
    </row>
    <row r="31866" spans="1:7">
      <c r="A31866" t="s">
        <v>191498</v>
      </c>
      <c r="B31866" t="s">
        <v>15</v>
      </c>
      <c r="C31866" t="s">
        <v>191500</v>
      </c>
      <c r="D31866">
        <v>0.47</v>
      </c>
      <c r="E31866">
        <v>2</v>
      </c>
      <c r="F31866">
        <v>0.41099999999999998</v>
      </c>
      <c r="G31866">
        <v>11860</v>
      </c>
    </row>
    <row r="31867" spans="1:7">
      <c r="A31867" t="s">
        <v>193707</v>
      </c>
      <c r="B31867" t="s">
        <v>15</v>
      </c>
      <c r="C31867" t="s">
        <v>193709</v>
      </c>
      <c r="D31867">
        <v>0.47</v>
      </c>
      <c r="E31867">
        <v>14</v>
      </c>
      <c r="F31867">
        <v>0.373</v>
      </c>
      <c r="G31867">
        <v>12769</v>
      </c>
    </row>
    <row r="31868" spans="1:7">
      <c r="A31868" t="s">
        <v>226326</v>
      </c>
      <c r="B31868" t="s">
        <v>86</v>
      </c>
      <c r="C31868" t="s">
        <v>89</v>
      </c>
      <c r="D31868">
        <v>0.47</v>
      </c>
      <c r="E31868">
        <v>3</v>
      </c>
      <c r="F31868">
        <v>0.108</v>
      </c>
      <c r="G31868">
        <v>29091</v>
      </c>
    </row>
    <row r="31869" spans="1:7">
      <c r="A31869" t="s">
        <v>220250</v>
      </c>
      <c r="B31869" t="s">
        <v>15</v>
      </c>
      <c r="C31869" t="s">
        <v>220251</v>
      </c>
      <c r="D31869">
        <v>0.47</v>
      </c>
      <c r="E31869">
        <v>8</v>
      </c>
      <c r="F31869">
        <v>0.128</v>
      </c>
      <c r="G31869">
        <v>25690</v>
      </c>
    </row>
    <row r="31870" spans="1:7">
      <c r="A31870" t="s">
        <v>199056</v>
      </c>
      <c r="B31870" t="s">
        <v>15</v>
      </c>
      <c r="C31870" t="s">
        <v>59140</v>
      </c>
      <c r="D31870">
        <v>0.47</v>
      </c>
      <c r="E31870">
        <v>13</v>
      </c>
      <c r="F31870">
        <v>0.29399999999999998</v>
      </c>
      <c r="G31870">
        <v>15030</v>
      </c>
    </row>
    <row r="31871" spans="1:7">
      <c r="A31871" t="s">
        <v>205757</v>
      </c>
      <c r="B31871" t="s">
        <v>86</v>
      </c>
      <c r="C31871" t="s">
        <v>145869</v>
      </c>
      <c r="D31871">
        <v>0.47</v>
      </c>
      <c r="E31871">
        <v>32</v>
      </c>
      <c r="F31871">
        <v>0.16300000000000001</v>
      </c>
      <c r="G31871">
        <v>21948</v>
      </c>
    </row>
    <row r="31872" spans="1:7">
      <c r="A31872" t="s">
        <v>212127</v>
      </c>
      <c r="B31872" t="s">
        <v>15</v>
      </c>
      <c r="C31872" t="s">
        <v>112750</v>
      </c>
      <c r="D31872">
        <v>0.47</v>
      </c>
      <c r="E31872">
        <v>17</v>
      </c>
      <c r="F31872">
        <v>0.17899999999999999</v>
      </c>
      <c r="G31872">
        <v>20733</v>
      </c>
    </row>
    <row r="31873" spans="1:7">
      <c r="A31873" t="s">
        <v>232649</v>
      </c>
      <c r="B31873" t="s">
        <v>498</v>
      </c>
      <c r="C31873" t="s">
        <v>232651</v>
      </c>
      <c r="D31873">
        <v>0.47</v>
      </c>
      <c r="E31873">
        <v>9</v>
      </c>
      <c r="G31873">
        <v>32689</v>
      </c>
    </row>
    <row r="31874" spans="1:7">
      <c r="A31874" t="s">
        <v>226389</v>
      </c>
      <c r="B31874" t="s">
        <v>498</v>
      </c>
      <c r="C31874" t="s">
        <v>226390</v>
      </c>
      <c r="D31874">
        <v>0.47</v>
      </c>
      <c r="E31874">
        <v>9</v>
      </c>
      <c r="F31874">
        <v>0.108</v>
      </c>
      <c r="G31874">
        <v>29132</v>
      </c>
    </row>
    <row r="31875" spans="1:7">
      <c r="A31875" t="s">
        <v>206653</v>
      </c>
      <c r="B31875" t="s">
        <v>15</v>
      </c>
      <c r="C31875" t="s">
        <v>206655</v>
      </c>
      <c r="D31875">
        <v>0.47</v>
      </c>
      <c r="E31875">
        <v>31</v>
      </c>
      <c r="F31875">
        <v>0.218</v>
      </c>
      <c r="G31875">
        <v>18295</v>
      </c>
    </row>
    <row r="31876" spans="1:7">
      <c r="A31876" t="s">
        <v>206653</v>
      </c>
      <c r="B31876" t="s">
        <v>15</v>
      </c>
      <c r="C31876" t="s">
        <v>206654</v>
      </c>
      <c r="D31876">
        <v>0.47</v>
      </c>
      <c r="E31876">
        <v>31</v>
      </c>
      <c r="F31876">
        <v>0.218</v>
      </c>
      <c r="G31876">
        <v>18295</v>
      </c>
    </row>
    <row r="31877" spans="1:7">
      <c r="A31877" t="s">
        <v>198281</v>
      </c>
      <c r="B31877" t="s">
        <v>15</v>
      </c>
      <c r="C31877" t="s">
        <v>198282</v>
      </c>
      <c r="D31877">
        <v>0.47</v>
      </c>
      <c r="E31877">
        <v>18</v>
      </c>
      <c r="F31877">
        <v>0.30399999999999999</v>
      </c>
      <c r="G31877">
        <v>14683</v>
      </c>
    </row>
    <row r="31878" spans="1:7">
      <c r="A31878" t="s">
        <v>226389</v>
      </c>
      <c r="B31878" t="s">
        <v>498</v>
      </c>
      <c r="C31878" t="s">
        <v>226391</v>
      </c>
      <c r="D31878">
        <v>0.47</v>
      </c>
      <c r="E31878">
        <v>9</v>
      </c>
      <c r="F31878">
        <v>0.108</v>
      </c>
      <c r="G31878">
        <v>29132</v>
      </c>
    </row>
    <row r="31879" spans="1:7">
      <c r="A31879" t="s">
        <v>219323</v>
      </c>
      <c r="B31879" t="s">
        <v>15</v>
      </c>
      <c r="C31879" t="s">
        <v>219324</v>
      </c>
      <c r="D31879">
        <v>0.47</v>
      </c>
      <c r="E31879">
        <v>3</v>
      </c>
      <c r="F31879">
        <v>0.13300000000000001</v>
      </c>
      <c r="G31879">
        <v>25019</v>
      </c>
    </row>
    <row r="31880" spans="1:7">
      <c r="A31880" t="s">
        <v>198281</v>
      </c>
      <c r="B31880" t="s">
        <v>15</v>
      </c>
      <c r="C31880" t="s">
        <v>198283</v>
      </c>
      <c r="D31880">
        <v>0.47</v>
      </c>
      <c r="E31880">
        <v>18</v>
      </c>
      <c r="F31880">
        <v>0.30399999999999999</v>
      </c>
      <c r="G31880">
        <v>14683</v>
      </c>
    </row>
    <row r="31881" spans="1:7">
      <c r="A31881" t="s">
        <v>214471</v>
      </c>
      <c r="B31881" t="s">
        <v>15</v>
      </c>
      <c r="C31881" t="s">
        <v>183224</v>
      </c>
      <c r="D31881">
        <v>0.47</v>
      </c>
      <c r="E31881">
        <v>8</v>
      </c>
      <c r="F31881">
        <v>0.16200000000000001</v>
      </c>
      <c r="G31881">
        <v>22084</v>
      </c>
    </row>
    <row r="31882" spans="1:7">
      <c r="A31882" t="s">
        <v>220266</v>
      </c>
      <c r="B31882" t="s">
        <v>86</v>
      </c>
      <c r="C31882" t="s">
        <v>89</v>
      </c>
      <c r="D31882">
        <v>0.47</v>
      </c>
      <c r="E31882">
        <v>4</v>
      </c>
      <c r="F31882">
        <v>0.128</v>
      </c>
      <c r="G31882">
        <v>25696</v>
      </c>
    </row>
    <row r="31883" spans="1:7">
      <c r="A31883" t="s">
        <v>214365</v>
      </c>
      <c r="B31883" t="s">
        <v>15</v>
      </c>
      <c r="C31883" t="s">
        <v>183654</v>
      </c>
      <c r="D31883">
        <v>0.47</v>
      </c>
      <c r="E31883">
        <v>7</v>
      </c>
      <c r="F31883">
        <v>0.16400000000000001</v>
      </c>
      <c r="G31883">
        <v>21892</v>
      </c>
    </row>
    <row r="31884" spans="1:7">
      <c r="A31884" t="s">
        <v>217658</v>
      </c>
      <c r="B31884" t="s">
        <v>15</v>
      </c>
      <c r="C31884" t="s">
        <v>217659</v>
      </c>
      <c r="D31884">
        <v>0.47</v>
      </c>
      <c r="E31884">
        <v>13</v>
      </c>
      <c r="F31884">
        <v>0.14099999999999999</v>
      </c>
      <c r="G31884">
        <v>24093</v>
      </c>
    </row>
    <row r="31885" spans="1:7">
      <c r="A31885" t="s">
        <v>216239</v>
      </c>
      <c r="B31885" t="s">
        <v>86</v>
      </c>
      <c r="C31885" t="s">
        <v>89</v>
      </c>
      <c r="D31885">
        <v>0.47</v>
      </c>
      <c r="E31885">
        <v>3</v>
      </c>
      <c r="F31885">
        <v>0.14699999999999999</v>
      </c>
      <c r="G31885">
        <v>23425</v>
      </c>
    </row>
    <row r="31886" spans="1:7">
      <c r="A31886" t="s">
        <v>222073</v>
      </c>
      <c r="B31886" t="s">
        <v>15</v>
      </c>
      <c r="C31886" t="s">
        <v>21781</v>
      </c>
      <c r="D31886">
        <v>0.47</v>
      </c>
      <c r="E31886">
        <v>3</v>
      </c>
      <c r="F31886">
        <v>0.123</v>
      </c>
      <c r="G31886">
        <v>26688</v>
      </c>
    </row>
    <row r="31887" spans="1:7">
      <c r="A31887" t="s">
        <v>209061</v>
      </c>
      <c r="B31887" t="s">
        <v>15</v>
      </c>
      <c r="C31887" t="s">
        <v>106233</v>
      </c>
      <c r="D31887">
        <v>0.47</v>
      </c>
      <c r="E31887">
        <v>34</v>
      </c>
      <c r="F31887">
        <v>0.20200000000000001</v>
      </c>
      <c r="G31887">
        <v>19215</v>
      </c>
    </row>
    <row r="31888" spans="1:7">
      <c r="A31888" t="s">
        <v>219323</v>
      </c>
      <c r="B31888" t="s">
        <v>15</v>
      </c>
      <c r="C31888" t="s">
        <v>219325</v>
      </c>
      <c r="D31888">
        <v>0.47</v>
      </c>
      <c r="E31888">
        <v>3</v>
      </c>
      <c r="F31888">
        <v>0.13300000000000001</v>
      </c>
      <c r="G31888">
        <v>25019</v>
      </c>
    </row>
    <row r="31889" spans="1:7">
      <c r="A31889" t="s">
        <v>219000</v>
      </c>
      <c r="B31889" t="s">
        <v>86</v>
      </c>
      <c r="C31889" t="s">
        <v>89</v>
      </c>
      <c r="D31889">
        <v>0.47</v>
      </c>
      <c r="E31889">
        <v>7</v>
      </c>
      <c r="F31889">
        <v>0.13500000000000001</v>
      </c>
      <c r="G31889">
        <v>24822</v>
      </c>
    </row>
    <row r="31890" spans="1:7">
      <c r="A31890" t="s">
        <v>213975</v>
      </c>
      <c r="B31890" t="s">
        <v>15</v>
      </c>
      <c r="C31890" t="s">
        <v>89194</v>
      </c>
      <c r="D31890">
        <v>0.47</v>
      </c>
      <c r="E31890">
        <v>11</v>
      </c>
      <c r="F31890">
        <v>0.16700000000000001</v>
      </c>
      <c r="G31890">
        <v>21664</v>
      </c>
    </row>
    <row r="31891" spans="1:7">
      <c r="A31891" t="s">
        <v>211946</v>
      </c>
      <c r="B31891" t="s">
        <v>86</v>
      </c>
      <c r="C31891" t="s">
        <v>89</v>
      </c>
      <c r="D31891">
        <v>0.47</v>
      </c>
      <c r="E31891">
        <v>2</v>
      </c>
      <c r="F31891">
        <v>0.18099999999999999</v>
      </c>
      <c r="G31891">
        <v>20631</v>
      </c>
    </row>
    <row r="31892" spans="1:7">
      <c r="A31892" t="s">
        <v>227028</v>
      </c>
      <c r="B31892" t="s">
        <v>86</v>
      </c>
      <c r="C31892" t="s">
        <v>89</v>
      </c>
      <c r="D31892">
        <v>0.47</v>
      </c>
      <c r="E31892">
        <v>2</v>
      </c>
      <c r="F31892">
        <v>0.106</v>
      </c>
      <c r="G31892">
        <v>29489</v>
      </c>
    </row>
    <row r="31893" spans="1:7">
      <c r="A31893" t="s">
        <v>213447</v>
      </c>
      <c r="B31893" t="s">
        <v>15</v>
      </c>
      <c r="C31893" t="s">
        <v>96480</v>
      </c>
      <c r="D31893">
        <v>0.47</v>
      </c>
      <c r="E31893">
        <v>12</v>
      </c>
      <c r="F31893">
        <v>0.17100000000000001</v>
      </c>
      <c r="G31893">
        <v>21392</v>
      </c>
    </row>
    <row r="31894" spans="1:7">
      <c r="A31894" t="s">
        <v>211840</v>
      </c>
      <c r="B31894" t="s">
        <v>15</v>
      </c>
      <c r="C31894" t="s">
        <v>116865</v>
      </c>
      <c r="D31894">
        <v>0.47</v>
      </c>
      <c r="E31894">
        <v>9</v>
      </c>
      <c r="F31894">
        <v>0.182</v>
      </c>
      <c r="G31894">
        <v>20569</v>
      </c>
    </row>
    <row r="31895" spans="1:7">
      <c r="A31895" t="s">
        <v>221845</v>
      </c>
      <c r="B31895" t="s">
        <v>86</v>
      </c>
      <c r="C31895" t="s">
        <v>18140</v>
      </c>
      <c r="D31895">
        <v>0.47</v>
      </c>
      <c r="E31895">
        <v>10</v>
      </c>
      <c r="F31895">
        <v>0.123</v>
      </c>
      <c r="G31895">
        <v>26573</v>
      </c>
    </row>
    <row r="31896" spans="1:7">
      <c r="A31896" t="s">
        <v>201627</v>
      </c>
      <c r="B31896" t="s">
        <v>15</v>
      </c>
      <c r="C31896" t="s">
        <v>35847</v>
      </c>
      <c r="D31896">
        <v>0.47</v>
      </c>
      <c r="E31896">
        <v>15</v>
      </c>
      <c r="F31896">
        <v>0.26200000000000001</v>
      </c>
      <c r="G31896">
        <v>16186</v>
      </c>
    </row>
    <row r="31897" spans="1:7">
      <c r="A31897" t="s">
        <v>208666</v>
      </c>
      <c r="B31897" t="s">
        <v>15</v>
      </c>
      <c r="C31897" t="s">
        <v>208668</v>
      </c>
      <c r="D31897">
        <v>0.47</v>
      </c>
      <c r="E31897">
        <v>28</v>
      </c>
      <c r="F31897">
        <v>0.20499999999999999</v>
      </c>
      <c r="G31897">
        <v>19026</v>
      </c>
    </row>
    <row r="31898" spans="1:7">
      <c r="A31898" t="s">
        <v>215756</v>
      </c>
      <c r="B31898" t="s">
        <v>15</v>
      </c>
      <c r="C31898" t="s">
        <v>179401</v>
      </c>
      <c r="D31898">
        <v>0.47</v>
      </c>
      <c r="E31898">
        <v>16</v>
      </c>
      <c r="F31898">
        <v>0.15</v>
      </c>
      <c r="G31898">
        <v>23158</v>
      </c>
    </row>
    <row r="31899" spans="1:7">
      <c r="A31899" t="s">
        <v>222546</v>
      </c>
      <c r="B31899" t="s">
        <v>86</v>
      </c>
      <c r="C31899" t="s">
        <v>89</v>
      </c>
      <c r="D31899">
        <v>0.47</v>
      </c>
      <c r="E31899">
        <v>3</v>
      </c>
      <c r="F31899">
        <v>0.12</v>
      </c>
      <c r="G31899">
        <v>26955</v>
      </c>
    </row>
    <row r="31900" spans="1:7">
      <c r="A31900" t="s">
        <v>204937</v>
      </c>
      <c r="B31900" t="s">
        <v>15</v>
      </c>
      <c r="C31900" t="s">
        <v>204938</v>
      </c>
      <c r="D31900">
        <v>0.47</v>
      </c>
      <c r="E31900">
        <v>21</v>
      </c>
      <c r="F31900">
        <v>0.22800000000000001</v>
      </c>
      <c r="G31900">
        <v>17743</v>
      </c>
    </row>
    <row r="31901" spans="1:7">
      <c r="A31901" t="s">
        <v>190541</v>
      </c>
      <c r="B31901" t="s">
        <v>15</v>
      </c>
      <c r="C31901" t="s">
        <v>147688</v>
      </c>
      <c r="D31901">
        <v>0.47</v>
      </c>
      <c r="E31901">
        <v>8</v>
      </c>
      <c r="F31901">
        <v>0.42899999999999999</v>
      </c>
      <c r="G31901">
        <v>11466</v>
      </c>
    </row>
    <row r="31902" spans="1:7">
      <c r="A31902" t="s">
        <v>211079</v>
      </c>
      <c r="B31902" t="s">
        <v>15</v>
      </c>
      <c r="C31902" t="s">
        <v>211080</v>
      </c>
      <c r="D31902">
        <v>0.47</v>
      </c>
      <c r="E31902">
        <v>18</v>
      </c>
      <c r="F31902">
        <v>0.187</v>
      </c>
      <c r="G31902">
        <v>20211</v>
      </c>
    </row>
    <row r="31903" spans="1:7">
      <c r="A31903" t="s">
        <v>195361</v>
      </c>
      <c r="B31903" t="s">
        <v>15</v>
      </c>
      <c r="C31903" t="s">
        <v>195363</v>
      </c>
      <c r="D31903">
        <v>0.47</v>
      </c>
      <c r="E31903">
        <v>25</v>
      </c>
      <c r="F31903">
        <v>0.34699999999999998</v>
      </c>
      <c r="G31903">
        <v>13445</v>
      </c>
    </row>
    <row r="31904" spans="1:7">
      <c r="A31904" t="s">
        <v>213609</v>
      </c>
      <c r="B31904" t="s">
        <v>498</v>
      </c>
      <c r="C31904" t="s">
        <v>213610</v>
      </c>
      <c r="D31904">
        <v>0.47</v>
      </c>
      <c r="E31904">
        <v>64</v>
      </c>
      <c r="F31904">
        <v>0.16900000000000001</v>
      </c>
      <c r="G31904">
        <v>21482</v>
      </c>
    </row>
    <row r="31905" spans="1:7">
      <c r="A31905" t="s">
        <v>210444</v>
      </c>
      <c r="B31905" t="s">
        <v>15</v>
      </c>
      <c r="C31905" t="s">
        <v>210445</v>
      </c>
      <c r="D31905">
        <v>0.47</v>
      </c>
      <c r="E31905">
        <v>32</v>
      </c>
      <c r="F31905">
        <v>0.191</v>
      </c>
      <c r="G31905">
        <v>19910</v>
      </c>
    </row>
    <row r="31906" spans="1:7">
      <c r="A31906" t="s">
        <v>203614</v>
      </c>
      <c r="B31906" t="s">
        <v>15</v>
      </c>
      <c r="C31906" t="s">
        <v>61109</v>
      </c>
      <c r="D31906">
        <v>0.47</v>
      </c>
      <c r="E31906">
        <v>3</v>
      </c>
      <c r="F31906">
        <v>0.24099999999999999</v>
      </c>
      <c r="G31906">
        <v>17107</v>
      </c>
    </row>
    <row r="31907" spans="1:7">
      <c r="A31907" t="s">
        <v>202862</v>
      </c>
      <c r="B31907" t="s">
        <v>15</v>
      </c>
      <c r="C31907" t="s">
        <v>202864</v>
      </c>
      <c r="D31907">
        <v>0.47</v>
      </c>
      <c r="E31907">
        <v>25</v>
      </c>
      <c r="F31907">
        <v>0.249</v>
      </c>
      <c r="G31907">
        <v>16759</v>
      </c>
    </row>
    <row r="31908" spans="1:7">
      <c r="A31908" t="s">
        <v>211079</v>
      </c>
      <c r="B31908" t="s">
        <v>15</v>
      </c>
      <c r="C31908" t="s">
        <v>211081</v>
      </c>
      <c r="D31908">
        <v>0.47</v>
      </c>
      <c r="E31908">
        <v>18</v>
      </c>
      <c r="F31908">
        <v>0.187</v>
      </c>
      <c r="G31908">
        <v>20211</v>
      </c>
    </row>
    <row r="31909" spans="1:7">
      <c r="A31909" t="s">
        <v>203839</v>
      </c>
      <c r="B31909" t="s">
        <v>15</v>
      </c>
      <c r="C31909" t="s">
        <v>203841</v>
      </c>
      <c r="D31909">
        <v>0.47</v>
      </c>
      <c r="E31909">
        <v>4</v>
      </c>
      <c r="F31909">
        <v>0.23899999999999999</v>
      </c>
      <c r="G31909">
        <v>17214</v>
      </c>
    </row>
    <row r="31910" spans="1:7">
      <c r="A31910" t="s">
        <v>220916</v>
      </c>
      <c r="B31910" t="s">
        <v>498</v>
      </c>
      <c r="C31910" t="s">
        <v>220917</v>
      </c>
      <c r="D31910">
        <v>0.47</v>
      </c>
      <c r="E31910">
        <v>25</v>
      </c>
      <c r="F31910">
        <v>0.125</v>
      </c>
      <c r="G31910">
        <v>26058</v>
      </c>
    </row>
    <row r="31911" spans="1:7">
      <c r="A31911" t="s">
        <v>220916</v>
      </c>
      <c r="B31911" t="s">
        <v>498</v>
      </c>
      <c r="C31911" t="s">
        <v>220918</v>
      </c>
      <c r="D31911">
        <v>0.47</v>
      </c>
      <c r="E31911">
        <v>25</v>
      </c>
      <c r="F31911">
        <v>0.125</v>
      </c>
      <c r="G31911">
        <v>26058</v>
      </c>
    </row>
    <row r="31912" spans="1:7">
      <c r="A31912" t="s">
        <v>204937</v>
      </c>
      <c r="B31912" t="s">
        <v>15</v>
      </c>
      <c r="C31912" t="s">
        <v>204939</v>
      </c>
      <c r="D31912">
        <v>0.47</v>
      </c>
      <c r="E31912">
        <v>21</v>
      </c>
      <c r="F31912">
        <v>0.22800000000000001</v>
      </c>
      <c r="G31912">
        <v>17743</v>
      </c>
    </row>
    <row r="31913" spans="1:7">
      <c r="A31913" t="s">
        <v>210444</v>
      </c>
      <c r="B31913" t="s">
        <v>15</v>
      </c>
      <c r="C31913" t="s">
        <v>210446</v>
      </c>
      <c r="D31913">
        <v>0.47</v>
      </c>
      <c r="E31913">
        <v>32</v>
      </c>
      <c r="F31913">
        <v>0.191</v>
      </c>
      <c r="G31913">
        <v>19910</v>
      </c>
    </row>
    <row r="31914" spans="1:7">
      <c r="A31914" t="s">
        <v>216763</v>
      </c>
      <c r="B31914" t="s">
        <v>86</v>
      </c>
      <c r="C31914" t="s">
        <v>216764</v>
      </c>
      <c r="D31914">
        <v>0.47</v>
      </c>
      <c r="E31914">
        <v>9</v>
      </c>
      <c r="F31914">
        <v>0.14499999999999999</v>
      </c>
      <c r="G31914">
        <v>23687</v>
      </c>
    </row>
    <row r="31915" spans="1:7">
      <c r="A31915" t="s">
        <v>203839</v>
      </c>
      <c r="B31915" t="s">
        <v>15</v>
      </c>
      <c r="C31915" t="s">
        <v>203840</v>
      </c>
      <c r="D31915">
        <v>0.47</v>
      </c>
      <c r="E31915">
        <v>4</v>
      </c>
      <c r="F31915">
        <v>0.23899999999999999</v>
      </c>
      <c r="G31915">
        <v>17214</v>
      </c>
    </row>
    <row r="31916" spans="1:7">
      <c r="A31916" t="s">
        <v>208710</v>
      </c>
      <c r="B31916" t="s">
        <v>15</v>
      </c>
      <c r="C31916" t="s">
        <v>208712</v>
      </c>
      <c r="D31916">
        <v>0.47</v>
      </c>
      <c r="E31916">
        <v>6</v>
      </c>
      <c r="F31916">
        <v>0.20499999999999999</v>
      </c>
      <c r="G31916">
        <v>19042</v>
      </c>
    </row>
    <row r="31917" spans="1:7">
      <c r="A31917" t="s">
        <v>211351</v>
      </c>
      <c r="B31917" t="s">
        <v>15</v>
      </c>
      <c r="C31917" t="s">
        <v>211352</v>
      </c>
      <c r="D31917">
        <v>0.47</v>
      </c>
      <c r="E31917">
        <v>20</v>
      </c>
      <c r="F31917">
        <v>0.185</v>
      </c>
      <c r="G31917">
        <v>20344</v>
      </c>
    </row>
    <row r="31918" spans="1:7">
      <c r="A31918" t="s">
        <v>195979</v>
      </c>
      <c r="B31918" t="s">
        <v>15</v>
      </c>
      <c r="C31918" t="s">
        <v>21629</v>
      </c>
      <c r="D31918">
        <v>0.47</v>
      </c>
      <c r="E31918">
        <v>12</v>
      </c>
      <c r="F31918">
        <v>0.33800000000000002</v>
      </c>
      <c r="G31918">
        <v>13703</v>
      </c>
    </row>
    <row r="31919" spans="1:7">
      <c r="A31919" t="s">
        <v>202881</v>
      </c>
      <c r="B31919" t="s">
        <v>15</v>
      </c>
      <c r="C31919" t="s">
        <v>51790</v>
      </c>
      <c r="D31919">
        <v>0.47</v>
      </c>
      <c r="E31919">
        <v>7</v>
      </c>
      <c r="F31919">
        <v>0.249</v>
      </c>
      <c r="G31919">
        <v>16769</v>
      </c>
    </row>
    <row r="31920" spans="1:7">
      <c r="A31920" t="s">
        <v>207919</v>
      </c>
      <c r="B31920" t="s">
        <v>15</v>
      </c>
      <c r="C31920" t="s">
        <v>119641</v>
      </c>
      <c r="D31920">
        <v>0.47</v>
      </c>
      <c r="E31920">
        <v>16</v>
      </c>
      <c r="F31920">
        <v>0.21099999999999999</v>
      </c>
      <c r="G31920">
        <v>18671</v>
      </c>
    </row>
    <row r="31921" spans="1:7">
      <c r="A31921" t="s">
        <v>250656</v>
      </c>
      <c r="B31921" t="s">
        <v>15</v>
      </c>
      <c r="C31921" t="s">
        <v>250657</v>
      </c>
      <c r="D31921">
        <v>0.47</v>
      </c>
      <c r="E31921">
        <v>20</v>
      </c>
      <c r="F31921">
        <v>0.57999999999999996</v>
      </c>
      <c r="G31921">
        <v>8711</v>
      </c>
    </row>
    <row r="31922" spans="1:7">
      <c r="A31922" t="s">
        <v>207048</v>
      </c>
      <c r="B31922" t="s">
        <v>15</v>
      </c>
      <c r="C31922" t="s">
        <v>82838</v>
      </c>
      <c r="D31922">
        <v>0.47</v>
      </c>
      <c r="E31922">
        <v>17</v>
      </c>
      <c r="F31922">
        <v>0.216</v>
      </c>
      <c r="G31922">
        <v>18395</v>
      </c>
    </row>
    <row r="31923" spans="1:7">
      <c r="A31923" t="s">
        <v>195361</v>
      </c>
      <c r="B31923" t="s">
        <v>15</v>
      </c>
      <c r="C31923" t="s">
        <v>195362</v>
      </c>
      <c r="D31923">
        <v>0.47</v>
      </c>
      <c r="E31923">
        <v>25</v>
      </c>
      <c r="F31923">
        <v>0.34699999999999998</v>
      </c>
      <c r="G31923">
        <v>13445</v>
      </c>
    </row>
    <row r="31924" spans="1:7">
      <c r="A31924" t="s">
        <v>206162</v>
      </c>
      <c r="B31924" t="s">
        <v>15</v>
      </c>
      <c r="C31924" t="s">
        <v>78390</v>
      </c>
      <c r="D31924">
        <v>0.47</v>
      </c>
      <c r="E31924">
        <v>5</v>
      </c>
      <c r="F31924">
        <v>0.22</v>
      </c>
      <c r="G31924">
        <v>18165</v>
      </c>
    </row>
    <row r="31925" spans="1:7">
      <c r="A31925" t="s">
        <v>250084</v>
      </c>
      <c r="B31925" t="s">
        <v>15</v>
      </c>
      <c r="C31925" t="s">
        <v>250085</v>
      </c>
      <c r="D31925">
        <v>0.47</v>
      </c>
      <c r="E31925">
        <v>4</v>
      </c>
      <c r="F31925">
        <v>0.47799999999999998</v>
      </c>
      <c r="G31925">
        <v>10478</v>
      </c>
    </row>
    <row r="31926" spans="1:7">
      <c r="A31926" t="s">
        <v>211351</v>
      </c>
      <c r="B31926" t="s">
        <v>15</v>
      </c>
      <c r="C31926" t="s">
        <v>211353</v>
      </c>
      <c r="D31926">
        <v>0.47</v>
      </c>
      <c r="E31926">
        <v>20</v>
      </c>
      <c r="F31926">
        <v>0.185</v>
      </c>
      <c r="G31926">
        <v>20344</v>
      </c>
    </row>
    <row r="31927" spans="1:7">
      <c r="A31927" t="s">
        <v>214832</v>
      </c>
      <c r="B31927" t="s">
        <v>86</v>
      </c>
      <c r="C31927" t="s">
        <v>89</v>
      </c>
      <c r="D31927">
        <v>0.47</v>
      </c>
      <c r="E31927">
        <v>5</v>
      </c>
      <c r="F31927">
        <v>0.155</v>
      </c>
      <c r="G31927">
        <v>22658</v>
      </c>
    </row>
    <row r="31928" spans="1:7">
      <c r="A31928" t="s">
        <v>250084</v>
      </c>
      <c r="B31928" t="s">
        <v>15</v>
      </c>
      <c r="C31928" t="s">
        <v>250086</v>
      </c>
      <c r="D31928">
        <v>0.47</v>
      </c>
      <c r="E31928">
        <v>4</v>
      </c>
      <c r="F31928">
        <v>0.47799999999999998</v>
      </c>
      <c r="G31928">
        <v>10478</v>
      </c>
    </row>
    <row r="31929" spans="1:7">
      <c r="A31929" t="s">
        <v>202862</v>
      </c>
      <c r="B31929" t="s">
        <v>15</v>
      </c>
      <c r="C31929" t="s">
        <v>202863</v>
      </c>
      <c r="D31929">
        <v>0.47</v>
      </c>
      <c r="E31929">
        <v>25</v>
      </c>
      <c r="F31929">
        <v>0.249</v>
      </c>
      <c r="G31929">
        <v>16759</v>
      </c>
    </row>
    <row r="31930" spans="1:7">
      <c r="A31930" t="s">
        <v>220829</v>
      </c>
      <c r="B31930" t="s">
        <v>86</v>
      </c>
      <c r="C31930" t="s">
        <v>89</v>
      </c>
      <c r="D31930">
        <v>0.47</v>
      </c>
      <c r="E31930">
        <v>2</v>
      </c>
      <c r="F31930">
        <v>0.125</v>
      </c>
      <c r="G31930">
        <v>26010</v>
      </c>
    </row>
    <row r="31931" spans="1:7">
      <c r="A31931" t="s">
        <v>206333</v>
      </c>
      <c r="B31931" t="s">
        <v>15</v>
      </c>
      <c r="C31931" t="s">
        <v>206335</v>
      </c>
      <c r="D31931">
        <v>0.47</v>
      </c>
      <c r="E31931">
        <v>24</v>
      </c>
      <c r="F31931">
        <v>0.219</v>
      </c>
      <c r="G31931">
        <v>18209</v>
      </c>
    </row>
    <row r="31932" spans="1:7">
      <c r="A31932" t="s">
        <v>208666</v>
      </c>
      <c r="B31932" t="s">
        <v>15</v>
      </c>
      <c r="C31932" t="s">
        <v>208667</v>
      </c>
      <c r="D31932">
        <v>0.47</v>
      </c>
      <c r="E31932">
        <v>28</v>
      </c>
      <c r="F31932">
        <v>0.20499999999999999</v>
      </c>
      <c r="G31932">
        <v>19026</v>
      </c>
    </row>
    <row r="31933" spans="1:7">
      <c r="A31933" t="s">
        <v>227542</v>
      </c>
      <c r="B31933" t="s">
        <v>86</v>
      </c>
      <c r="C31933" t="s">
        <v>89</v>
      </c>
      <c r="D31933">
        <v>0.47</v>
      </c>
      <c r="E31933">
        <v>3</v>
      </c>
      <c r="F31933">
        <v>0.104</v>
      </c>
      <c r="G31933">
        <v>29827</v>
      </c>
    </row>
    <row r="31934" spans="1:7">
      <c r="A31934" t="s">
        <v>200621</v>
      </c>
      <c r="B31934" t="s">
        <v>15</v>
      </c>
      <c r="C31934" t="s">
        <v>200622</v>
      </c>
      <c r="D31934">
        <v>0.47</v>
      </c>
      <c r="E31934">
        <v>12</v>
      </c>
      <c r="F31934">
        <v>0.27400000000000002</v>
      </c>
      <c r="G31934">
        <v>15729</v>
      </c>
    </row>
    <row r="31935" spans="1:7">
      <c r="A31935" t="s">
        <v>209385</v>
      </c>
      <c r="B31935" t="s">
        <v>15</v>
      </c>
      <c r="C31935" t="s">
        <v>102099</v>
      </c>
      <c r="D31935">
        <v>0.47</v>
      </c>
      <c r="E31935">
        <v>20</v>
      </c>
      <c r="F31935">
        <v>0.19900000000000001</v>
      </c>
      <c r="G31935">
        <v>19377</v>
      </c>
    </row>
    <row r="31936" spans="1:7">
      <c r="A31936" t="s">
        <v>200621</v>
      </c>
      <c r="B31936" t="s">
        <v>15</v>
      </c>
      <c r="C31936" t="s">
        <v>200623</v>
      </c>
      <c r="D31936">
        <v>0.47</v>
      </c>
      <c r="E31936">
        <v>12</v>
      </c>
      <c r="F31936">
        <v>0.27400000000000002</v>
      </c>
      <c r="G31936">
        <v>15729</v>
      </c>
    </row>
    <row r="31937" spans="1:7">
      <c r="A31937" t="s">
        <v>206333</v>
      </c>
      <c r="B31937" t="s">
        <v>15</v>
      </c>
      <c r="C31937" t="s">
        <v>206334</v>
      </c>
      <c r="D31937">
        <v>0.47</v>
      </c>
      <c r="E31937">
        <v>24</v>
      </c>
      <c r="F31937">
        <v>0.219</v>
      </c>
      <c r="G31937">
        <v>18209</v>
      </c>
    </row>
    <row r="31938" spans="1:7">
      <c r="A31938" t="s">
        <v>206184</v>
      </c>
      <c r="B31938" t="s">
        <v>15</v>
      </c>
      <c r="C31938" t="s">
        <v>144603</v>
      </c>
      <c r="D31938">
        <v>0.47</v>
      </c>
      <c r="E31938">
        <v>9</v>
      </c>
      <c r="F31938">
        <v>0.16200000000000001</v>
      </c>
      <c r="G31938">
        <v>22085</v>
      </c>
    </row>
    <row r="31939" spans="1:7">
      <c r="A31939" t="s">
        <v>226023</v>
      </c>
      <c r="B31939" t="s">
        <v>86</v>
      </c>
      <c r="C31939" t="s">
        <v>89</v>
      </c>
      <c r="D31939">
        <v>0.47</v>
      </c>
      <c r="E31939">
        <v>2</v>
      </c>
      <c r="F31939">
        <v>0.108</v>
      </c>
      <c r="G31939">
        <v>28935</v>
      </c>
    </row>
    <row r="31940" spans="1:7">
      <c r="A31940" t="s">
        <v>250656</v>
      </c>
      <c r="B31940" t="s">
        <v>15</v>
      </c>
      <c r="C31940" t="s">
        <v>250658</v>
      </c>
      <c r="D31940">
        <v>0.47</v>
      </c>
      <c r="E31940">
        <v>20</v>
      </c>
      <c r="F31940">
        <v>0.57999999999999996</v>
      </c>
      <c r="G31940">
        <v>8711</v>
      </c>
    </row>
    <row r="31941" spans="1:7">
      <c r="A31941" t="s">
        <v>208710</v>
      </c>
      <c r="B31941" t="s">
        <v>15</v>
      </c>
      <c r="C31941" t="s">
        <v>208711</v>
      </c>
      <c r="D31941">
        <v>0.47</v>
      </c>
      <c r="E31941">
        <v>6</v>
      </c>
      <c r="F31941">
        <v>0.20499999999999999</v>
      </c>
      <c r="G31941">
        <v>19042</v>
      </c>
    </row>
    <row r="31942" spans="1:7">
      <c r="A31942" t="s">
        <v>218379</v>
      </c>
      <c r="B31942" t="s">
        <v>86</v>
      </c>
      <c r="C31942" t="s">
        <v>89</v>
      </c>
      <c r="D31942">
        <v>0.47</v>
      </c>
      <c r="E31942">
        <v>5</v>
      </c>
      <c r="F31942">
        <v>0.13800000000000001</v>
      </c>
      <c r="G31942">
        <v>24474</v>
      </c>
    </row>
    <row r="31943" spans="1:7">
      <c r="A31943" t="s">
        <v>212576</v>
      </c>
      <c r="B31943" t="s">
        <v>15</v>
      </c>
      <c r="C31943" t="s">
        <v>107266</v>
      </c>
      <c r="D31943">
        <v>0.47</v>
      </c>
      <c r="E31943">
        <v>16</v>
      </c>
      <c r="F31943">
        <v>0.17599999999999999</v>
      </c>
      <c r="G31943">
        <v>20959</v>
      </c>
    </row>
    <row r="31944" spans="1:7">
      <c r="A31944" t="s">
        <v>206207</v>
      </c>
      <c r="B31944" t="s">
        <v>15</v>
      </c>
      <c r="C31944" t="s">
        <v>206208</v>
      </c>
      <c r="D31944">
        <v>0.47</v>
      </c>
      <c r="E31944">
        <v>14</v>
      </c>
      <c r="F31944">
        <v>0.22</v>
      </c>
      <c r="G31944">
        <v>18176</v>
      </c>
    </row>
    <row r="31945" spans="1:7">
      <c r="A31945" t="s">
        <v>208495</v>
      </c>
      <c r="B31945" t="s">
        <v>15</v>
      </c>
      <c r="C31945" t="s">
        <v>208496</v>
      </c>
      <c r="D31945">
        <v>0.47</v>
      </c>
      <c r="E31945">
        <v>6</v>
      </c>
      <c r="F31945">
        <v>0.20599999999999999</v>
      </c>
      <c r="G31945">
        <v>18944</v>
      </c>
    </row>
    <row r="31946" spans="1:7">
      <c r="A31946" t="s">
        <v>228415</v>
      </c>
      <c r="B31946" t="s">
        <v>86</v>
      </c>
      <c r="C31946" t="s">
        <v>89</v>
      </c>
      <c r="D31946">
        <v>0.47</v>
      </c>
      <c r="E31946">
        <v>3</v>
      </c>
      <c r="F31946">
        <v>0.10299999999999999</v>
      </c>
      <c r="G31946">
        <v>30322</v>
      </c>
    </row>
    <row r="31947" spans="1:7">
      <c r="A31947" t="s">
        <v>213089</v>
      </c>
      <c r="B31947" t="s">
        <v>15</v>
      </c>
      <c r="C31947" t="s">
        <v>100951</v>
      </c>
      <c r="D31947">
        <v>0.47</v>
      </c>
      <c r="E31947">
        <v>17</v>
      </c>
      <c r="F31947">
        <v>0.17299999999999999</v>
      </c>
      <c r="G31947">
        <v>21209</v>
      </c>
    </row>
    <row r="31948" spans="1:7">
      <c r="A31948" t="s">
        <v>225749</v>
      </c>
      <c r="B31948" t="s">
        <v>86</v>
      </c>
      <c r="C31948" t="s">
        <v>89</v>
      </c>
      <c r="D31948">
        <v>0.47</v>
      </c>
      <c r="E31948">
        <v>1</v>
      </c>
      <c r="F31948">
        <v>0.109</v>
      </c>
      <c r="G31948">
        <v>28778</v>
      </c>
    </row>
    <row r="31949" spans="1:7">
      <c r="A31949" t="s">
        <v>211301</v>
      </c>
      <c r="B31949" t="s">
        <v>15</v>
      </c>
      <c r="C31949" t="s">
        <v>211302</v>
      </c>
      <c r="D31949">
        <v>0.47</v>
      </c>
      <c r="E31949">
        <v>14</v>
      </c>
      <c r="F31949">
        <v>0.186</v>
      </c>
      <c r="G31949">
        <v>20319</v>
      </c>
    </row>
    <row r="31950" spans="1:7">
      <c r="A31950" t="s">
        <v>213153</v>
      </c>
      <c r="B31950" t="s">
        <v>15</v>
      </c>
      <c r="C31950" t="s">
        <v>213155</v>
      </c>
      <c r="D31950">
        <v>0.47</v>
      </c>
      <c r="E31950">
        <v>1</v>
      </c>
      <c r="F31950">
        <v>0.17299999999999999</v>
      </c>
      <c r="G31950">
        <v>21242</v>
      </c>
    </row>
    <row r="31951" spans="1:7">
      <c r="A31951" t="s">
        <v>211301</v>
      </c>
      <c r="B31951" t="s">
        <v>15</v>
      </c>
      <c r="C31951" t="s">
        <v>211303</v>
      </c>
      <c r="D31951">
        <v>0.47</v>
      </c>
      <c r="E31951">
        <v>14</v>
      </c>
      <c r="F31951">
        <v>0.186</v>
      </c>
      <c r="G31951">
        <v>20319</v>
      </c>
    </row>
    <row r="31952" spans="1:7">
      <c r="A31952" t="s">
        <v>208444</v>
      </c>
      <c r="B31952" t="s">
        <v>15</v>
      </c>
      <c r="C31952" t="s">
        <v>208445</v>
      </c>
      <c r="D31952">
        <v>0.47</v>
      </c>
      <c r="E31952">
        <v>19</v>
      </c>
      <c r="F31952">
        <v>0.20699999999999999</v>
      </c>
      <c r="G31952">
        <v>18914</v>
      </c>
    </row>
    <row r="31953" spans="1:7">
      <c r="A31953" t="s">
        <v>217022</v>
      </c>
      <c r="B31953" t="s">
        <v>86</v>
      </c>
      <c r="C31953" t="s">
        <v>89</v>
      </c>
      <c r="D31953">
        <v>0.47</v>
      </c>
      <c r="E31953">
        <v>4</v>
      </c>
      <c r="F31953">
        <v>0.14399999999999999</v>
      </c>
      <c r="G31953">
        <v>23764</v>
      </c>
    </row>
    <row r="31954" spans="1:7">
      <c r="A31954" t="s">
        <v>208616</v>
      </c>
      <c r="B31954" t="s">
        <v>15</v>
      </c>
      <c r="C31954" t="s">
        <v>208618</v>
      </c>
      <c r="D31954">
        <v>0.47</v>
      </c>
      <c r="E31954">
        <v>21</v>
      </c>
      <c r="F31954">
        <v>0.20499999999999999</v>
      </c>
      <c r="G31954">
        <v>19002</v>
      </c>
    </row>
    <row r="31955" spans="1:7">
      <c r="A31955" t="s">
        <v>216191</v>
      </c>
      <c r="B31955" t="s">
        <v>86</v>
      </c>
      <c r="C31955" t="s">
        <v>89</v>
      </c>
      <c r="D31955">
        <v>0.47</v>
      </c>
      <c r="E31955">
        <v>3</v>
      </c>
      <c r="F31955">
        <v>0.14799999999999999</v>
      </c>
      <c r="G31955">
        <v>23400</v>
      </c>
    </row>
    <row r="31956" spans="1:7">
      <c r="A31956" t="s">
        <v>208616</v>
      </c>
      <c r="B31956" t="s">
        <v>15</v>
      </c>
      <c r="C31956" t="s">
        <v>208617</v>
      </c>
      <c r="D31956">
        <v>0.47</v>
      </c>
      <c r="E31956">
        <v>21</v>
      </c>
      <c r="F31956">
        <v>0.20499999999999999</v>
      </c>
      <c r="G31956">
        <v>19002</v>
      </c>
    </row>
    <row r="31957" spans="1:7">
      <c r="A31957" t="s">
        <v>208495</v>
      </c>
      <c r="B31957" t="s">
        <v>15</v>
      </c>
      <c r="C31957" t="s">
        <v>208497</v>
      </c>
      <c r="D31957">
        <v>0.47</v>
      </c>
      <c r="E31957">
        <v>6</v>
      </c>
      <c r="F31957">
        <v>0.20599999999999999</v>
      </c>
      <c r="G31957">
        <v>18944</v>
      </c>
    </row>
    <row r="31958" spans="1:7">
      <c r="A31958" t="s">
        <v>209490</v>
      </c>
      <c r="B31958" t="s">
        <v>15</v>
      </c>
      <c r="C31958" t="s">
        <v>209492</v>
      </c>
      <c r="D31958">
        <v>0.47</v>
      </c>
      <c r="E31958">
        <v>4</v>
      </c>
      <c r="F31958">
        <v>0.19900000000000001</v>
      </c>
      <c r="G31958">
        <v>19427</v>
      </c>
    </row>
    <row r="31959" spans="1:7">
      <c r="A31959" t="s">
        <v>205911</v>
      </c>
      <c r="B31959" t="s">
        <v>15</v>
      </c>
      <c r="C31959" t="s">
        <v>205912</v>
      </c>
      <c r="D31959">
        <v>0.47</v>
      </c>
      <c r="E31959">
        <v>5</v>
      </c>
      <c r="F31959">
        <v>0.221</v>
      </c>
      <c r="G31959">
        <v>18098</v>
      </c>
    </row>
    <row r="31960" spans="1:7">
      <c r="A31960" t="s">
        <v>209490</v>
      </c>
      <c r="B31960" t="s">
        <v>15</v>
      </c>
      <c r="C31960" t="s">
        <v>209491</v>
      </c>
      <c r="D31960">
        <v>0.47</v>
      </c>
      <c r="E31960">
        <v>4</v>
      </c>
      <c r="F31960">
        <v>0.19900000000000001</v>
      </c>
      <c r="G31960">
        <v>19427</v>
      </c>
    </row>
    <row r="31961" spans="1:7">
      <c r="A31961" t="s">
        <v>214757</v>
      </c>
      <c r="B31961" t="s">
        <v>15</v>
      </c>
      <c r="C31961" t="s">
        <v>182106</v>
      </c>
      <c r="D31961">
        <v>0.47</v>
      </c>
      <c r="E31961">
        <v>19</v>
      </c>
      <c r="F31961">
        <v>0.156</v>
      </c>
      <c r="G31961">
        <v>22615</v>
      </c>
    </row>
    <row r="31962" spans="1:7">
      <c r="A31962" t="s">
        <v>213609</v>
      </c>
      <c r="B31962" t="s">
        <v>498</v>
      </c>
      <c r="C31962" t="s">
        <v>213611</v>
      </c>
      <c r="D31962">
        <v>0.47</v>
      </c>
      <c r="E31962">
        <v>64</v>
      </c>
      <c r="F31962">
        <v>0.16900000000000001</v>
      </c>
      <c r="G31962">
        <v>21482</v>
      </c>
    </row>
    <row r="31963" spans="1:7">
      <c r="A31963" t="s">
        <v>219559</v>
      </c>
      <c r="B31963" t="s">
        <v>15</v>
      </c>
      <c r="C31963" t="s">
        <v>219561</v>
      </c>
      <c r="D31963">
        <v>0.47</v>
      </c>
      <c r="E31963">
        <v>2</v>
      </c>
      <c r="F31963">
        <v>0.13200000000000001</v>
      </c>
      <c r="G31963">
        <v>25154</v>
      </c>
    </row>
    <row r="31964" spans="1:7">
      <c r="A31964" t="s">
        <v>217845</v>
      </c>
      <c r="B31964" t="s">
        <v>86</v>
      </c>
      <c r="C31964" t="s">
        <v>89</v>
      </c>
      <c r="D31964">
        <v>0.47</v>
      </c>
      <c r="E31964">
        <v>3</v>
      </c>
      <c r="F31964">
        <v>0.14000000000000001</v>
      </c>
      <c r="G31964">
        <v>24186</v>
      </c>
    </row>
    <row r="31965" spans="1:7">
      <c r="A31965" t="s">
        <v>205911</v>
      </c>
      <c r="B31965" t="s">
        <v>15</v>
      </c>
      <c r="C31965" t="s">
        <v>205913</v>
      </c>
      <c r="D31965">
        <v>0.47</v>
      </c>
      <c r="E31965">
        <v>5</v>
      </c>
      <c r="F31965">
        <v>0.221</v>
      </c>
      <c r="G31965">
        <v>18098</v>
      </c>
    </row>
    <row r="31966" spans="1:7">
      <c r="A31966" t="s">
        <v>205914</v>
      </c>
      <c r="B31966" t="s">
        <v>15</v>
      </c>
      <c r="C31966" t="s">
        <v>145464</v>
      </c>
      <c r="D31966">
        <v>0.47</v>
      </c>
      <c r="E31966">
        <v>24</v>
      </c>
      <c r="F31966">
        <v>0.16300000000000001</v>
      </c>
      <c r="G31966">
        <v>21997</v>
      </c>
    </row>
    <row r="31967" spans="1:7">
      <c r="A31967" t="s">
        <v>218392</v>
      </c>
      <c r="B31967" t="s">
        <v>86</v>
      </c>
      <c r="C31967" t="s">
        <v>89</v>
      </c>
      <c r="D31967">
        <v>0.47</v>
      </c>
      <c r="E31967">
        <v>3</v>
      </c>
      <c r="F31967">
        <v>0.13800000000000001</v>
      </c>
      <c r="G31967">
        <v>24482</v>
      </c>
    </row>
    <row r="31968" spans="1:7">
      <c r="A31968" t="s">
        <v>213817</v>
      </c>
      <c r="B31968" t="s">
        <v>15</v>
      </c>
      <c r="C31968" t="s">
        <v>213818</v>
      </c>
      <c r="D31968">
        <v>0.47</v>
      </c>
      <c r="E31968">
        <v>2</v>
      </c>
      <c r="F31968">
        <v>0.16800000000000001</v>
      </c>
      <c r="G31968">
        <v>21583</v>
      </c>
    </row>
    <row r="31969" spans="1:7">
      <c r="A31969" t="s">
        <v>219559</v>
      </c>
      <c r="B31969" t="s">
        <v>15</v>
      </c>
      <c r="C31969" t="s">
        <v>219560</v>
      </c>
      <c r="D31969">
        <v>0.47</v>
      </c>
      <c r="E31969">
        <v>2</v>
      </c>
      <c r="F31969">
        <v>0.13200000000000001</v>
      </c>
      <c r="G31969">
        <v>25154</v>
      </c>
    </row>
    <row r="31970" spans="1:7">
      <c r="A31970" t="s">
        <v>213817</v>
      </c>
      <c r="B31970" t="s">
        <v>15</v>
      </c>
      <c r="C31970" t="s">
        <v>213819</v>
      </c>
      <c r="D31970">
        <v>0.47</v>
      </c>
      <c r="E31970">
        <v>2</v>
      </c>
      <c r="F31970">
        <v>0.16800000000000001</v>
      </c>
      <c r="G31970">
        <v>21583</v>
      </c>
    </row>
    <row r="31971" spans="1:7">
      <c r="A31971" t="s">
        <v>208449</v>
      </c>
      <c r="B31971" t="s">
        <v>15</v>
      </c>
      <c r="C31971" t="s">
        <v>208451</v>
      </c>
      <c r="D31971">
        <v>0.47</v>
      </c>
      <c r="E31971">
        <v>18</v>
      </c>
      <c r="F31971">
        <v>0.20699999999999999</v>
      </c>
      <c r="G31971">
        <v>18917</v>
      </c>
    </row>
    <row r="31972" spans="1:7">
      <c r="A31972" t="s">
        <v>190557</v>
      </c>
      <c r="B31972" t="s">
        <v>15</v>
      </c>
      <c r="C31972" t="s">
        <v>190559</v>
      </c>
      <c r="D31972">
        <v>0.47</v>
      </c>
      <c r="E31972">
        <v>37</v>
      </c>
      <c r="F31972">
        <v>0.42799999999999999</v>
      </c>
      <c r="G31972">
        <v>11476</v>
      </c>
    </row>
    <row r="31973" spans="1:7">
      <c r="A31973" t="s">
        <v>213153</v>
      </c>
      <c r="B31973" t="s">
        <v>15</v>
      </c>
      <c r="C31973" t="s">
        <v>213154</v>
      </c>
      <c r="D31973">
        <v>0.47</v>
      </c>
      <c r="E31973">
        <v>1</v>
      </c>
      <c r="F31973">
        <v>0.17299999999999999</v>
      </c>
      <c r="G31973">
        <v>21242</v>
      </c>
    </row>
    <row r="31974" spans="1:7">
      <c r="A31974" t="s">
        <v>198570</v>
      </c>
      <c r="B31974" t="s">
        <v>15</v>
      </c>
      <c r="C31974" t="s">
        <v>198572</v>
      </c>
      <c r="D31974">
        <v>0.47</v>
      </c>
      <c r="E31974">
        <v>14</v>
      </c>
      <c r="F31974">
        <v>0.3</v>
      </c>
      <c r="G31974">
        <v>14815</v>
      </c>
    </row>
    <row r="31975" spans="1:7">
      <c r="A31975" t="s">
        <v>223720</v>
      </c>
      <c r="B31975" t="s">
        <v>86</v>
      </c>
      <c r="C31975" t="s">
        <v>89</v>
      </c>
      <c r="D31975">
        <v>0.47</v>
      </c>
      <c r="E31975">
        <v>2</v>
      </c>
      <c r="F31975">
        <v>0.11600000000000001</v>
      </c>
      <c r="G31975">
        <v>27631</v>
      </c>
    </row>
    <row r="31976" spans="1:7">
      <c r="A31976" t="s">
        <v>214221</v>
      </c>
      <c r="B31976" t="s">
        <v>15</v>
      </c>
      <c r="C31976" t="s">
        <v>85539</v>
      </c>
      <c r="D31976">
        <v>0.47</v>
      </c>
      <c r="E31976">
        <v>23</v>
      </c>
      <c r="F31976">
        <v>0.16500000000000001</v>
      </c>
      <c r="G31976">
        <v>21798</v>
      </c>
    </row>
    <row r="31977" spans="1:7">
      <c r="A31977" t="s">
        <v>216763</v>
      </c>
      <c r="B31977" t="s">
        <v>86</v>
      </c>
      <c r="C31977" t="s">
        <v>216765</v>
      </c>
      <c r="D31977">
        <v>0.47</v>
      </c>
      <c r="E31977">
        <v>9</v>
      </c>
      <c r="F31977">
        <v>0.14499999999999999</v>
      </c>
      <c r="G31977">
        <v>23687</v>
      </c>
    </row>
    <row r="31978" spans="1:7">
      <c r="A31978" t="s">
        <v>208449</v>
      </c>
      <c r="B31978" t="s">
        <v>15</v>
      </c>
      <c r="C31978" t="s">
        <v>208450</v>
      </c>
      <c r="D31978">
        <v>0.47</v>
      </c>
      <c r="E31978">
        <v>18</v>
      </c>
      <c r="F31978">
        <v>0.20699999999999999</v>
      </c>
      <c r="G31978">
        <v>18917</v>
      </c>
    </row>
    <row r="31979" spans="1:7">
      <c r="A31979" t="s">
        <v>190557</v>
      </c>
      <c r="B31979" t="s">
        <v>15</v>
      </c>
      <c r="C31979" t="s">
        <v>190558</v>
      </c>
      <c r="D31979">
        <v>0.47</v>
      </c>
      <c r="E31979">
        <v>37</v>
      </c>
      <c r="F31979">
        <v>0.42799999999999999</v>
      </c>
      <c r="G31979">
        <v>11476</v>
      </c>
    </row>
    <row r="31980" spans="1:7">
      <c r="A31980" t="s">
        <v>218179</v>
      </c>
      <c r="B31980" t="s">
        <v>15</v>
      </c>
      <c r="C31980" t="s">
        <v>171393</v>
      </c>
      <c r="D31980">
        <v>0.47</v>
      </c>
      <c r="E31980">
        <v>6</v>
      </c>
      <c r="F31980">
        <v>0.13900000000000001</v>
      </c>
      <c r="G31980">
        <v>24369</v>
      </c>
    </row>
    <row r="31981" spans="1:7">
      <c r="A31981" t="s">
        <v>206207</v>
      </c>
      <c r="B31981" t="s">
        <v>15</v>
      </c>
      <c r="C31981" t="s">
        <v>206209</v>
      </c>
      <c r="D31981">
        <v>0.47</v>
      </c>
      <c r="E31981">
        <v>14</v>
      </c>
      <c r="F31981">
        <v>0.22</v>
      </c>
      <c r="G31981">
        <v>18176</v>
      </c>
    </row>
    <row r="31982" spans="1:7">
      <c r="A31982" t="s">
        <v>212244</v>
      </c>
      <c r="B31982" t="s">
        <v>15</v>
      </c>
      <c r="C31982" t="s">
        <v>212246</v>
      </c>
      <c r="D31982">
        <v>0.47</v>
      </c>
      <c r="E31982">
        <v>21</v>
      </c>
      <c r="F31982">
        <v>0.17899999999999999</v>
      </c>
      <c r="G31982">
        <v>20784</v>
      </c>
    </row>
    <row r="31983" spans="1:7">
      <c r="A31983" t="s">
        <v>211956</v>
      </c>
      <c r="B31983" t="s">
        <v>15</v>
      </c>
      <c r="C31983" t="s">
        <v>211957</v>
      </c>
      <c r="D31983">
        <v>0.47</v>
      </c>
      <c r="E31983">
        <v>4</v>
      </c>
      <c r="F31983">
        <v>0.18099999999999999</v>
      </c>
      <c r="G31983">
        <v>20640</v>
      </c>
    </row>
    <row r="31984" spans="1:7">
      <c r="A31984" t="s">
        <v>212247</v>
      </c>
      <c r="B31984" t="s">
        <v>15</v>
      </c>
      <c r="C31984" t="s">
        <v>212248</v>
      </c>
      <c r="D31984">
        <v>0.47</v>
      </c>
      <c r="E31984">
        <v>33</v>
      </c>
      <c r="F31984">
        <v>0.17899999999999999</v>
      </c>
      <c r="G31984">
        <v>20785</v>
      </c>
    </row>
    <row r="31985" spans="1:7">
      <c r="A31985" t="s">
        <v>208444</v>
      </c>
      <c r="B31985" t="s">
        <v>15</v>
      </c>
      <c r="C31985" t="s">
        <v>208446</v>
      </c>
      <c r="D31985">
        <v>0.47</v>
      </c>
      <c r="E31985">
        <v>19</v>
      </c>
      <c r="F31985">
        <v>0.20699999999999999</v>
      </c>
      <c r="G31985">
        <v>18914</v>
      </c>
    </row>
    <row r="31986" spans="1:7">
      <c r="A31986" t="s">
        <v>211956</v>
      </c>
      <c r="B31986" t="s">
        <v>15</v>
      </c>
      <c r="C31986" t="s">
        <v>211958</v>
      </c>
      <c r="D31986">
        <v>0.47</v>
      </c>
      <c r="E31986">
        <v>4</v>
      </c>
      <c r="F31986">
        <v>0.18099999999999999</v>
      </c>
      <c r="G31986">
        <v>20640</v>
      </c>
    </row>
    <row r="31987" spans="1:7">
      <c r="A31987" t="s">
        <v>212244</v>
      </c>
      <c r="B31987" t="s">
        <v>15</v>
      </c>
      <c r="C31987" t="s">
        <v>212245</v>
      </c>
      <c r="D31987">
        <v>0.47</v>
      </c>
      <c r="E31987">
        <v>21</v>
      </c>
      <c r="F31987">
        <v>0.17899999999999999</v>
      </c>
      <c r="G31987">
        <v>20784</v>
      </c>
    </row>
    <row r="31988" spans="1:7">
      <c r="A31988" t="s">
        <v>198570</v>
      </c>
      <c r="B31988" t="s">
        <v>15</v>
      </c>
      <c r="C31988" t="s">
        <v>198571</v>
      </c>
      <c r="D31988">
        <v>0.47</v>
      </c>
      <c r="E31988">
        <v>14</v>
      </c>
      <c r="F31988">
        <v>0.3</v>
      </c>
      <c r="G31988">
        <v>14815</v>
      </c>
    </row>
    <row r="31989" spans="1:7">
      <c r="A31989" t="s">
        <v>212247</v>
      </c>
      <c r="B31989" t="s">
        <v>15</v>
      </c>
      <c r="C31989" t="s">
        <v>212249</v>
      </c>
      <c r="D31989">
        <v>0.47</v>
      </c>
      <c r="E31989">
        <v>33</v>
      </c>
      <c r="F31989">
        <v>0.17899999999999999</v>
      </c>
      <c r="G31989">
        <v>20785</v>
      </c>
    </row>
    <row r="31990" spans="1:7">
      <c r="A31990" t="s">
        <v>218714</v>
      </c>
      <c r="B31990" t="s">
        <v>15</v>
      </c>
      <c r="C31990" t="s">
        <v>218716</v>
      </c>
      <c r="D31990">
        <v>0.47</v>
      </c>
      <c r="E31990">
        <v>12</v>
      </c>
      <c r="F31990">
        <v>0.13600000000000001</v>
      </c>
      <c r="G31990">
        <v>24662</v>
      </c>
    </row>
    <row r="31991" spans="1:7">
      <c r="A31991" t="s">
        <v>205021</v>
      </c>
      <c r="B31991" t="s">
        <v>15</v>
      </c>
      <c r="C31991" t="s">
        <v>71947</v>
      </c>
      <c r="D31991">
        <v>0.47</v>
      </c>
      <c r="E31991">
        <v>12</v>
      </c>
      <c r="F31991">
        <v>0.22700000000000001</v>
      </c>
      <c r="G31991">
        <v>17774</v>
      </c>
    </row>
    <row r="31992" spans="1:7">
      <c r="A31992" t="s">
        <v>207044</v>
      </c>
      <c r="B31992" t="s">
        <v>15</v>
      </c>
      <c r="C31992" t="s">
        <v>207046</v>
      </c>
      <c r="D31992">
        <v>0.46</v>
      </c>
      <c r="E31992">
        <v>15</v>
      </c>
      <c r="F31992">
        <v>0.216</v>
      </c>
      <c r="G31992">
        <v>18394</v>
      </c>
    </row>
    <row r="31993" spans="1:7">
      <c r="A31993" t="s">
        <v>218227</v>
      </c>
      <c r="B31993" t="s">
        <v>15</v>
      </c>
      <c r="C31993" t="s">
        <v>218229</v>
      </c>
      <c r="D31993">
        <v>0.46</v>
      </c>
      <c r="E31993">
        <v>12</v>
      </c>
      <c r="F31993">
        <v>0.13900000000000001</v>
      </c>
      <c r="G31993">
        <v>24395</v>
      </c>
    </row>
    <row r="31994" spans="1:7">
      <c r="A31994" t="s">
        <v>193741</v>
      </c>
      <c r="B31994" t="s">
        <v>15</v>
      </c>
      <c r="C31994" t="s">
        <v>151607</v>
      </c>
      <c r="D31994">
        <v>0.46</v>
      </c>
      <c r="E31994">
        <v>45</v>
      </c>
      <c r="F31994">
        <v>0.372</v>
      </c>
      <c r="G31994">
        <v>12782</v>
      </c>
    </row>
    <row r="31995" spans="1:7">
      <c r="A31995" t="s">
        <v>207044</v>
      </c>
      <c r="B31995" t="s">
        <v>15</v>
      </c>
      <c r="C31995" t="s">
        <v>207045</v>
      </c>
      <c r="D31995">
        <v>0.46</v>
      </c>
      <c r="E31995">
        <v>15</v>
      </c>
      <c r="F31995">
        <v>0.216</v>
      </c>
      <c r="G31995">
        <v>18394</v>
      </c>
    </row>
    <row r="31996" spans="1:7">
      <c r="A31996" t="s">
        <v>210097</v>
      </c>
      <c r="B31996" t="s">
        <v>15</v>
      </c>
      <c r="C31996" t="s">
        <v>210099</v>
      </c>
      <c r="D31996">
        <v>0.46</v>
      </c>
      <c r="E31996">
        <v>3</v>
      </c>
      <c r="F31996">
        <v>0.19400000000000001</v>
      </c>
      <c r="G31996">
        <v>19732</v>
      </c>
    </row>
    <row r="31997" spans="1:7">
      <c r="A31997" t="s">
        <v>224501</v>
      </c>
      <c r="B31997" t="s">
        <v>15</v>
      </c>
      <c r="C31997" t="s">
        <v>224503</v>
      </c>
      <c r="D31997">
        <v>0.46</v>
      </c>
      <c r="E31997">
        <v>23</v>
      </c>
      <c r="F31997">
        <v>0.113</v>
      </c>
      <c r="G31997">
        <v>28062</v>
      </c>
    </row>
    <row r="31998" spans="1:7">
      <c r="A31998" t="s">
        <v>224501</v>
      </c>
      <c r="B31998" t="s">
        <v>15</v>
      </c>
      <c r="C31998" t="s">
        <v>224502</v>
      </c>
      <c r="D31998">
        <v>0.46</v>
      </c>
      <c r="E31998">
        <v>23</v>
      </c>
      <c r="F31998">
        <v>0.113</v>
      </c>
      <c r="G31998">
        <v>28062</v>
      </c>
    </row>
    <row r="31999" spans="1:7">
      <c r="A31999" t="s">
        <v>211368</v>
      </c>
      <c r="B31999" t="s">
        <v>15</v>
      </c>
      <c r="C31999" t="s">
        <v>211370</v>
      </c>
      <c r="D31999">
        <v>0.46</v>
      </c>
      <c r="E31999">
        <v>13</v>
      </c>
      <c r="F31999">
        <v>0.185</v>
      </c>
      <c r="G31999">
        <v>20352</v>
      </c>
    </row>
    <row r="32000" spans="1:7">
      <c r="A32000" t="s">
        <v>211854</v>
      </c>
      <c r="B32000" t="s">
        <v>86</v>
      </c>
      <c r="C32000" t="s">
        <v>89</v>
      </c>
      <c r="D32000">
        <v>0.46</v>
      </c>
      <c r="E32000">
        <v>3</v>
      </c>
      <c r="F32000">
        <v>0.182</v>
      </c>
      <c r="G32000">
        <v>20576</v>
      </c>
    </row>
    <row r="32001" spans="1:7">
      <c r="A32001" t="s">
        <v>221962</v>
      </c>
      <c r="B32001" t="s">
        <v>498</v>
      </c>
      <c r="C32001" t="s">
        <v>221963</v>
      </c>
      <c r="D32001">
        <v>0.46</v>
      </c>
      <c r="E32001">
        <v>20</v>
      </c>
      <c r="F32001">
        <v>0.123</v>
      </c>
      <c r="G32001">
        <v>26624</v>
      </c>
    </row>
    <row r="32002" spans="1:7">
      <c r="A32002" t="s">
        <v>212848</v>
      </c>
      <c r="B32002" t="s">
        <v>15</v>
      </c>
      <c r="C32002" t="s">
        <v>104039</v>
      </c>
      <c r="D32002">
        <v>0.46</v>
      </c>
      <c r="E32002">
        <v>15</v>
      </c>
      <c r="F32002">
        <v>0.17499999999999999</v>
      </c>
      <c r="G32002">
        <v>21088</v>
      </c>
    </row>
    <row r="32003" spans="1:7">
      <c r="A32003" t="s">
        <v>204461</v>
      </c>
      <c r="B32003" t="s">
        <v>15</v>
      </c>
      <c r="C32003" t="s">
        <v>204462</v>
      </c>
      <c r="D32003">
        <v>0.46</v>
      </c>
      <c r="E32003">
        <v>22</v>
      </c>
      <c r="F32003">
        <v>0.23300000000000001</v>
      </c>
      <c r="G32003">
        <v>17511</v>
      </c>
    </row>
    <row r="32004" spans="1:7">
      <c r="A32004" t="s">
        <v>218227</v>
      </c>
      <c r="B32004" t="s">
        <v>15</v>
      </c>
      <c r="C32004" t="s">
        <v>218228</v>
      </c>
      <c r="D32004">
        <v>0.46</v>
      </c>
      <c r="E32004">
        <v>12</v>
      </c>
      <c r="F32004">
        <v>0.13900000000000001</v>
      </c>
      <c r="G32004">
        <v>24395</v>
      </c>
    </row>
    <row r="32005" spans="1:7">
      <c r="A32005" t="s">
        <v>212051</v>
      </c>
      <c r="B32005" t="s">
        <v>15</v>
      </c>
      <c r="C32005" t="s">
        <v>212052</v>
      </c>
      <c r="D32005">
        <v>0.46</v>
      </c>
      <c r="E32005">
        <v>10</v>
      </c>
      <c r="F32005">
        <v>0.18</v>
      </c>
      <c r="G32005">
        <v>20686</v>
      </c>
    </row>
    <row r="32006" spans="1:7">
      <c r="A32006" t="s">
        <v>204461</v>
      </c>
      <c r="B32006" t="s">
        <v>15</v>
      </c>
      <c r="C32006" t="s">
        <v>204463</v>
      </c>
      <c r="D32006">
        <v>0.46</v>
      </c>
      <c r="E32006">
        <v>22</v>
      </c>
      <c r="F32006">
        <v>0.23300000000000001</v>
      </c>
      <c r="G32006">
        <v>17511</v>
      </c>
    </row>
    <row r="32007" spans="1:7">
      <c r="A32007" t="s">
        <v>212051</v>
      </c>
      <c r="B32007" t="s">
        <v>15</v>
      </c>
      <c r="C32007" t="s">
        <v>212053</v>
      </c>
      <c r="D32007">
        <v>0.46</v>
      </c>
      <c r="E32007">
        <v>10</v>
      </c>
      <c r="F32007">
        <v>0.18</v>
      </c>
      <c r="G32007">
        <v>20686</v>
      </c>
    </row>
    <row r="32008" spans="1:7">
      <c r="A32008" t="s">
        <v>205259</v>
      </c>
      <c r="B32008" t="s">
        <v>15</v>
      </c>
      <c r="C32008" t="s">
        <v>205260</v>
      </c>
      <c r="D32008">
        <v>0.46</v>
      </c>
      <c r="E32008">
        <v>13</v>
      </c>
      <c r="F32008">
        <v>0.22500000000000001</v>
      </c>
      <c r="G32008">
        <v>17889</v>
      </c>
    </row>
    <row r="32009" spans="1:7">
      <c r="A32009" t="s">
        <v>205259</v>
      </c>
      <c r="B32009" t="s">
        <v>15</v>
      </c>
      <c r="C32009" t="s">
        <v>205261</v>
      </c>
      <c r="D32009">
        <v>0.46</v>
      </c>
      <c r="E32009">
        <v>13</v>
      </c>
      <c r="F32009">
        <v>0.22500000000000001</v>
      </c>
      <c r="G32009">
        <v>17889</v>
      </c>
    </row>
    <row r="32010" spans="1:7">
      <c r="A32010" t="s">
        <v>192958</v>
      </c>
      <c r="B32010" t="s">
        <v>15</v>
      </c>
      <c r="C32010" t="s">
        <v>192959</v>
      </c>
      <c r="D32010">
        <v>0.46</v>
      </c>
      <c r="E32010">
        <v>13</v>
      </c>
      <c r="F32010">
        <v>0.38600000000000001</v>
      </c>
      <c r="G32010">
        <v>12462</v>
      </c>
    </row>
    <row r="32011" spans="1:7">
      <c r="A32011" t="s">
        <v>191344</v>
      </c>
      <c r="B32011" t="s">
        <v>15</v>
      </c>
      <c r="C32011" t="s">
        <v>191346</v>
      </c>
      <c r="D32011">
        <v>0.46</v>
      </c>
      <c r="E32011">
        <v>11</v>
      </c>
      <c r="F32011">
        <v>0.41399999999999998</v>
      </c>
      <c r="G32011">
        <v>11798</v>
      </c>
    </row>
    <row r="32012" spans="1:7">
      <c r="A32012" t="s">
        <v>204895</v>
      </c>
      <c r="B32012" t="s">
        <v>15</v>
      </c>
      <c r="C32012" t="s">
        <v>204897</v>
      </c>
      <c r="D32012">
        <v>0.46</v>
      </c>
      <c r="E32012">
        <v>19</v>
      </c>
      <c r="F32012">
        <v>0.22900000000000001</v>
      </c>
      <c r="G32012">
        <v>17719</v>
      </c>
    </row>
    <row r="32013" spans="1:7">
      <c r="A32013" t="s">
        <v>229284</v>
      </c>
      <c r="B32013" t="s">
        <v>86</v>
      </c>
      <c r="C32013" t="s">
        <v>89</v>
      </c>
      <c r="D32013">
        <v>0.46</v>
      </c>
      <c r="E32013">
        <v>2</v>
      </c>
      <c r="F32013">
        <v>0.10199999999999999</v>
      </c>
      <c r="G32013">
        <v>30805</v>
      </c>
    </row>
    <row r="32014" spans="1:7">
      <c r="A32014" t="s">
        <v>204627</v>
      </c>
      <c r="B32014" t="s">
        <v>15</v>
      </c>
      <c r="C32014" t="s">
        <v>204628</v>
      </c>
      <c r="D32014">
        <v>0.46</v>
      </c>
      <c r="E32014">
        <v>15</v>
      </c>
      <c r="F32014">
        <v>0.23100000000000001</v>
      </c>
      <c r="G32014">
        <v>17590</v>
      </c>
    </row>
    <row r="32015" spans="1:7">
      <c r="A32015" t="s">
        <v>245912</v>
      </c>
      <c r="B32015" t="s">
        <v>15</v>
      </c>
      <c r="C32015" t="s">
        <v>245913</v>
      </c>
      <c r="D32015">
        <v>0.46</v>
      </c>
      <c r="E32015">
        <v>14</v>
      </c>
      <c r="F32015">
        <v>0.53500000000000003</v>
      </c>
      <c r="G32015">
        <v>9446</v>
      </c>
    </row>
    <row r="32016" spans="1:7">
      <c r="A32016" t="s">
        <v>245912</v>
      </c>
      <c r="B32016" t="s">
        <v>15</v>
      </c>
      <c r="C32016" t="s">
        <v>245914</v>
      </c>
      <c r="D32016">
        <v>0.46</v>
      </c>
      <c r="E32016">
        <v>14</v>
      </c>
      <c r="F32016">
        <v>0.53500000000000003</v>
      </c>
      <c r="G32016">
        <v>9446</v>
      </c>
    </row>
    <row r="32017" spans="1:7">
      <c r="A32017" t="s">
        <v>206950</v>
      </c>
      <c r="B32017" t="s">
        <v>15</v>
      </c>
      <c r="C32017" t="s">
        <v>142626</v>
      </c>
      <c r="D32017">
        <v>0.46</v>
      </c>
      <c r="E32017">
        <v>17</v>
      </c>
      <c r="F32017">
        <v>0.159</v>
      </c>
      <c r="G32017">
        <v>22321</v>
      </c>
    </row>
    <row r="32018" spans="1:7">
      <c r="A32018" t="s">
        <v>204627</v>
      </c>
      <c r="B32018" t="s">
        <v>15</v>
      </c>
      <c r="C32018" t="s">
        <v>204629</v>
      </c>
      <c r="D32018">
        <v>0.46</v>
      </c>
      <c r="E32018">
        <v>15</v>
      </c>
      <c r="F32018">
        <v>0.23100000000000001</v>
      </c>
      <c r="G32018">
        <v>17590</v>
      </c>
    </row>
    <row r="32019" spans="1:7">
      <c r="A32019" t="s">
        <v>211095</v>
      </c>
      <c r="B32019" t="s">
        <v>15</v>
      </c>
      <c r="C32019" t="s">
        <v>211097</v>
      </c>
      <c r="D32019">
        <v>0.46</v>
      </c>
      <c r="E32019">
        <v>6</v>
      </c>
      <c r="F32019">
        <v>0.187</v>
      </c>
      <c r="G32019">
        <v>20218</v>
      </c>
    </row>
    <row r="32020" spans="1:7">
      <c r="A32020" t="s">
        <v>211095</v>
      </c>
      <c r="B32020" t="s">
        <v>15</v>
      </c>
      <c r="C32020" t="s">
        <v>211096</v>
      </c>
      <c r="D32020">
        <v>0.46</v>
      </c>
      <c r="E32020">
        <v>6</v>
      </c>
      <c r="F32020">
        <v>0.187</v>
      </c>
      <c r="G32020">
        <v>20218</v>
      </c>
    </row>
    <row r="32021" spans="1:7">
      <c r="A32021" t="s">
        <v>207618</v>
      </c>
      <c r="B32021" t="s">
        <v>86</v>
      </c>
      <c r="C32021" t="s">
        <v>89</v>
      </c>
      <c r="D32021">
        <v>0.46</v>
      </c>
      <c r="E32021">
        <v>6</v>
      </c>
      <c r="F32021">
        <v>0.157</v>
      </c>
      <c r="G32021">
        <v>22525</v>
      </c>
    </row>
    <row r="32022" spans="1:7">
      <c r="A32022" t="s">
        <v>214122</v>
      </c>
      <c r="B32022" t="s">
        <v>15</v>
      </c>
      <c r="C32022" t="s">
        <v>87105</v>
      </c>
      <c r="D32022">
        <v>0.46</v>
      </c>
      <c r="E32022">
        <v>4</v>
      </c>
      <c r="F32022">
        <v>0.16600000000000001</v>
      </c>
      <c r="G32022">
        <v>21741</v>
      </c>
    </row>
    <row r="32023" spans="1:7">
      <c r="A32023" t="s">
        <v>204807</v>
      </c>
      <c r="B32023" t="s">
        <v>15</v>
      </c>
      <c r="C32023" t="s">
        <v>70263</v>
      </c>
      <c r="D32023">
        <v>0.46</v>
      </c>
      <c r="E32023">
        <v>13</v>
      </c>
      <c r="F32023">
        <v>0.22900000000000001</v>
      </c>
      <c r="G32023">
        <v>17673</v>
      </c>
    </row>
    <row r="32024" spans="1:7">
      <c r="A32024" t="s">
        <v>213929</v>
      </c>
      <c r="B32024" t="s">
        <v>15</v>
      </c>
      <c r="C32024" t="s">
        <v>213930</v>
      </c>
      <c r="D32024">
        <v>0.46</v>
      </c>
      <c r="E32024">
        <v>4</v>
      </c>
      <c r="F32024">
        <v>0.16700000000000001</v>
      </c>
      <c r="G32024">
        <v>21644</v>
      </c>
    </row>
    <row r="32025" spans="1:7">
      <c r="A32025" t="s">
        <v>213929</v>
      </c>
      <c r="B32025" t="s">
        <v>15</v>
      </c>
      <c r="C32025" t="s">
        <v>213931</v>
      </c>
      <c r="D32025">
        <v>0.46</v>
      </c>
      <c r="E32025">
        <v>4</v>
      </c>
      <c r="F32025">
        <v>0.16700000000000001</v>
      </c>
      <c r="G32025">
        <v>21644</v>
      </c>
    </row>
    <row r="32026" spans="1:7">
      <c r="A32026" t="s">
        <v>210882</v>
      </c>
      <c r="B32026" t="s">
        <v>86</v>
      </c>
      <c r="C32026" t="s">
        <v>89</v>
      </c>
      <c r="D32026">
        <v>0.46</v>
      </c>
      <c r="E32026">
        <v>3</v>
      </c>
      <c r="F32026">
        <v>0.189</v>
      </c>
      <c r="G32026">
        <v>20113</v>
      </c>
    </row>
    <row r="32027" spans="1:7">
      <c r="A32027" t="s">
        <v>204895</v>
      </c>
      <c r="B32027" t="s">
        <v>15</v>
      </c>
      <c r="C32027" t="s">
        <v>204896</v>
      </c>
      <c r="D32027">
        <v>0.46</v>
      </c>
      <c r="E32027">
        <v>19</v>
      </c>
      <c r="F32027">
        <v>0.22900000000000001</v>
      </c>
      <c r="G32027">
        <v>17719</v>
      </c>
    </row>
    <row r="32028" spans="1:7">
      <c r="A32028" t="s">
        <v>215602</v>
      </c>
      <c r="B32028" t="s">
        <v>15</v>
      </c>
      <c r="C32028" t="s">
        <v>179810</v>
      </c>
      <c r="D32028">
        <v>0.46</v>
      </c>
      <c r="E32028">
        <v>24</v>
      </c>
      <c r="F32028">
        <v>0.151</v>
      </c>
      <c r="G32028">
        <v>23071</v>
      </c>
    </row>
    <row r="32029" spans="1:7">
      <c r="A32029" t="s">
        <v>219424</v>
      </c>
      <c r="B32029" t="s">
        <v>86</v>
      </c>
      <c r="C32029" t="s">
        <v>89</v>
      </c>
      <c r="D32029">
        <v>0.46</v>
      </c>
      <c r="E32029">
        <v>4</v>
      </c>
      <c r="F32029">
        <v>0.13300000000000001</v>
      </c>
      <c r="G32029">
        <v>25070</v>
      </c>
    </row>
    <row r="32030" spans="1:7">
      <c r="A32030" t="s">
        <v>203135</v>
      </c>
      <c r="B32030" t="s">
        <v>15</v>
      </c>
      <c r="C32030" t="s">
        <v>203136</v>
      </c>
      <c r="D32030">
        <v>0.46</v>
      </c>
      <c r="E32030">
        <v>27</v>
      </c>
      <c r="F32030">
        <v>0.246</v>
      </c>
      <c r="G32030">
        <v>16889</v>
      </c>
    </row>
    <row r="32031" spans="1:7">
      <c r="A32031" t="s">
        <v>191344</v>
      </c>
      <c r="B32031" t="s">
        <v>15</v>
      </c>
      <c r="C32031" t="s">
        <v>191345</v>
      </c>
      <c r="D32031">
        <v>0.46</v>
      </c>
      <c r="E32031">
        <v>11</v>
      </c>
      <c r="F32031">
        <v>0.41399999999999998</v>
      </c>
      <c r="G32031">
        <v>11798</v>
      </c>
    </row>
    <row r="32032" spans="1:7">
      <c r="A32032" t="s">
        <v>202689</v>
      </c>
      <c r="B32032" t="s">
        <v>15</v>
      </c>
      <c r="C32032" t="s">
        <v>202690</v>
      </c>
      <c r="D32032">
        <v>0.46</v>
      </c>
      <c r="E32032">
        <v>28</v>
      </c>
      <c r="F32032">
        <v>0.251</v>
      </c>
      <c r="G32032">
        <v>16676</v>
      </c>
    </row>
    <row r="32033" spans="1:7">
      <c r="A32033" t="s">
        <v>201631</v>
      </c>
      <c r="B32033" t="s">
        <v>15</v>
      </c>
      <c r="C32033" t="s">
        <v>201633</v>
      </c>
      <c r="D32033">
        <v>0.46</v>
      </c>
      <c r="E32033">
        <v>22</v>
      </c>
      <c r="F32033">
        <v>0.26200000000000001</v>
      </c>
      <c r="G32033">
        <v>16188</v>
      </c>
    </row>
    <row r="32034" spans="1:7">
      <c r="A32034" t="s">
        <v>214392</v>
      </c>
      <c r="B32034" t="s">
        <v>15</v>
      </c>
      <c r="C32034" t="s">
        <v>183566</v>
      </c>
      <c r="D32034">
        <v>0.46</v>
      </c>
      <c r="E32034">
        <v>5</v>
      </c>
      <c r="F32034">
        <v>0.16300000000000001</v>
      </c>
      <c r="G32034">
        <v>21944</v>
      </c>
    </row>
    <row r="32035" spans="1:7">
      <c r="A32035" t="s">
        <v>199342</v>
      </c>
      <c r="B32035" t="s">
        <v>15</v>
      </c>
      <c r="C32035" t="s">
        <v>3765</v>
      </c>
      <c r="D32035">
        <v>0.46</v>
      </c>
      <c r="E32035">
        <v>26</v>
      </c>
      <c r="F32035">
        <v>0.29099999999999998</v>
      </c>
      <c r="G32035">
        <v>15162</v>
      </c>
    </row>
    <row r="32036" spans="1:7">
      <c r="A32036" t="s">
        <v>210097</v>
      </c>
      <c r="B32036" t="s">
        <v>15</v>
      </c>
      <c r="C32036" t="s">
        <v>210098</v>
      </c>
      <c r="D32036">
        <v>0.46</v>
      </c>
      <c r="E32036">
        <v>3</v>
      </c>
      <c r="F32036">
        <v>0.19400000000000001</v>
      </c>
      <c r="G32036">
        <v>19732</v>
      </c>
    </row>
    <row r="32037" spans="1:7">
      <c r="A32037" t="s">
        <v>208411</v>
      </c>
      <c r="B32037" t="s">
        <v>15</v>
      </c>
      <c r="C32037" t="s">
        <v>114288</v>
      </c>
      <c r="D32037">
        <v>0.46</v>
      </c>
      <c r="E32037">
        <v>15</v>
      </c>
      <c r="F32037">
        <v>0.20699999999999999</v>
      </c>
      <c r="G32037">
        <v>18895</v>
      </c>
    </row>
    <row r="32038" spans="1:7">
      <c r="A32038" t="s">
        <v>203135</v>
      </c>
      <c r="B32038" t="s">
        <v>15</v>
      </c>
      <c r="C32038" t="s">
        <v>203137</v>
      </c>
      <c r="D32038">
        <v>0.46</v>
      </c>
      <c r="E32038">
        <v>27</v>
      </c>
      <c r="F32038">
        <v>0.246</v>
      </c>
      <c r="G32038">
        <v>16889</v>
      </c>
    </row>
    <row r="32039" spans="1:7">
      <c r="A32039" t="s">
        <v>221628</v>
      </c>
      <c r="B32039" t="s">
        <v>15</v>
      </c>
      <c r="C32039" t="s">
        <v>221630</v>
      </c>
      <c r="D32039">
        <v>0.46</v>
      </c>
      <c r="E32039">
        <v>52</v>
      </c>
      <c r="F32039">
        <v>0.124</v>
      </c>
      <c r="G32039">
        <v>26459</v>
      </c>
    </row>
    <row r="32040" spans="1:7">
      <c r="A32040" t="s">
        <v>221628</v>
      </c>
      <c r="B32040" t="s">
        <v>15</v>
      </c>
      <c r="C32040" t="s">
        <v>221629</v>
      </c>
      <c r="D32040">
        <v>0.46</v>
      </c>
      <c r="E32040">
        <v>52</v>
      </c>
      <c r="F32040">
        <v>0.124</v>
      </c>
      <c r="G32040">
        <v>26459</v>
      </c>
    </row>
    <row r="32041" spans="1:7">
      <c r="A32041" t="s">
        <v>211065</v>
      </c>
      <c r="B32041" t="s">
        <v>15</v>
      </c>
      <c r="C32041" t="s">
        <v>125313</v>
      </c>
      <c r="D32041">
        <v>0.46</v>
      </c>
      <c r="E32041">
        <v>11</v>
      </c>
      <c r="F32041">
        <v>0.187</v>
      </c>
      <c r="G32041">
        <v>20204</v>
      </c>
    </row>
    <row r="32042" spans="1:7">
      <c r="A32042" t="s">
        <v>200187</v>
      </c>
      <c r="B32042" t="s">
        <v>15</v>
      </c>
      <c r="C32042" t="s">
        <v>16235</v>
      </c>
      <c r="D32042">
        <v>0.46</v>
      </c>
      <c r="E32042">
        <v>15</v>
      </c>
      <c r="F32042">
        <v>0.28000000000000003</v>
      </c>
      <c r="G32042">
        <v>15527</v>
      </c>
    </row>
    <row r="32043" spans="1:7">
      <c r="A32043" t="s">
        <v>223031</v>
      </c>
      <c r="B32043" t="s">
        <v>86</v>
      </c>
      <c r="C32043" t="s">
        <v>89</v>
      </c>
      <c r="D32043">
        <v>0.46</v>
      </c>
      <c r="E32043">
        <v>4</v>
      </c>
      <c r="F32043">
        <v>0.11799999999999999</v>
      </c>
      <c r="G32043">
        <v>27230</v>
      </c>
    </row>
    <row r="32044" spans="1:7">
      <c r="A32044" t="s">
        <v>192958</v>
      </c>
      <c r="B32044" t="s">
        <v>15</v>
      </c>
      <c r="C32044" t="s">
        <v>192960</v>
      </c>
      <c r="D32044">
        <v>0.46</v>
      </c>
      <c r="E32044">
        <v>13</v>
      </c>
      <c r="F32044">
        <v>0.38600000000000001</v>
      </c>
      <c r="G32044">
        <v>12462</v>
      </c>
    </row>
    <row r="32045" spans="1:7">
      <c r="A32045" t="s">
        <v>221962</v>
      </c>
      <c r="B32045" t="s">
        <v>498</v>
      </c>
      <c r="C32045" t="s">
        <v>221964</v>
      </c>
      <c r="D32045">
        <v>0.46</v>
      </c>
      <c r="E32045">
        <v>20</v>
      </c>
      <c r="F32045">
        <v>0.123</v>
      </c>
      <c r="G32045">
        <v>26624</v>
      </c>
    </row>
    <row r="32046" spans="1:7">
      <c r="A32046" t="s">
        <v>224570</v>
      </c>
      <c r="B32046" t="s">
        <v>86</v>
      </c>
      <c r="C32046" t="s">
        <v>89</v>
      </c>
      <c r="D32046">
        <v>0.46</v>
      </c>
      <c r="E32046">
        <v>2</v>
      </c>
      <c r="F32046">
        <v>0.113</v>
      </c>
      <c r="G32046">
        <v>28100</v>
      </c>
    </row>
    <row r="32047" spans="1:7">
      <c r="A32047" t="s">
        <v>201631</v>
      </c>
      <c r="B32047" t="s">
        <v>15</v>
      </c>
      <c r="C32047" t="s">
        <v>201632</v>
      </c>
      <c r="D32047">
        <v>0.46</v>
      </c>
      <c r="E32047">
        <v>22</v>
      </c>
      <c r="F32047">
        <v>0.26200000000000001</v>
      </c>
      <c r="G32047">
        <v>16188</v>
      </c>
    </row>
    <row r="32048" spans="1:7">
      <c r="A32048" t="s">
        <v>209913</v>
      </c>
      <c r="B32048" t="s">
        <v>15</v>
      </c>
      <c r="C32048" t="s">
        <v>95440</v>
      </c>
      <c r="D32048">
        <v>0.46</v>
      </c>
      <c r="E32048">
        <v>5</v>
      </c>
      <c r="F32048">
        <v>0.19600000000000001</v>
      </c>
      <c r="G32048">
        <v>19639</v>
      </c>
    </row>
    <row r="32049" spans="1:7">
      <c r="A32049" t="s">
        <v>202689</v>
      </c>
      <c r="B32049" t="s">
        <v>15</v>
      </c>
      <c r="C32049" t="s">
        <v>202691</v>
      </c>
      <c r="D32049">
        <v>0.46</v>
      </c>
      <c r="E32049">
        <v>28</v>
      </c>
      <c r="F32049">
        <v>0.251</v>
      </c>
      <c r="G32049">
        <v>16676</v>
      </c>
    </row>
    <row r="32050" spans="1:7">
      <c r="A32050" t="s">
        <v>203109</v>
      </c>
      <c r="B32050" t="s">
        <v>15</v>
      </c>
      <c r="C32050" t="s">
        <v>203110</v>
      </c>
      <c r="D32050">
        <v>0.46</v>
      </c>
      <c r="E32050">
        <v>7</v>
      </c>
      <c r="F32050">
        <v>0.246</v>
      </c>
      <c r="G32050">
        <v>16878</v>
      </c>
    </row>
    <row r="32051" spans="1:7">
      <c r="A32051" t="s">
        <v>203109</v>
      </c>
      <c r="B32051" t="s">
        <v>15</v>
      </c>
      <c r="C32051" t="s">
        <v>203111</v>
      </c>
      <c r="D32051">
        <v>0.46</v>
      </c>
      <c r="E32051">
        <v>7</v>
      </c>
      <c r="F32051">
        <v>0.246</v>
      </c>
      <c r="G32051">
        <v>16878</v>
      </c>
    </row>
    <row r="32052" spans="1:7">
      <c r="A32052" t="s">
        <v>205470</v>
      </c>
      <c r="B32052" t="s">
        <v>15</v>
      </c>
      <c r="C32052" t="s">
        <v>205471</v>
      </c>
      <c r="D32052">
        <v>0.46</v>
      </c>
      <c r="E32052">
        <v>6</v>
      </c>
      <c r="F32052">
        <v>0.223</v>
      </c>
      <c r="G32052">
        <v>17985</v>
      </c>
    </row>
    <row r="32053" spans="1:7">
      <c r="A32053" t="s">
        <v>222346</v>
      </c>
      <c r="B32053" t="s">
        <v>86</v>
      </c>
      <c r="C32053" t="s">
        <v>89</v>
      </c>
      <c r="D32053">
        <v>0.46</v>
      </c>
      <c r="E32053">
        <v>3</v>
      </c>
      <c r="F32053">
        <v>0.121</v>
      </c>
      <c r="G32053">
        <v>26849</v>
      </c>
    </row>
    <row r="32054" spans="1:7">
      <c r="A32054" t="s">
        <v>203746</v>
      </c>
      <c r="B32054" t="s">
        <v>15</v>
      </c>
      <c r="C32054" t="s">
        <v>61956</v>
      </c>
      <c r="D32054">
        <v>0.46</v>
      </c>
      <c r="E32054">
        <v>3</v>
      </c>
      <c r="F32054">
        <v>0.24</v>
      </c>
      <c r="G32054">
        <v>17168</v>
      </c>
    </row>
    <row r="32055" spans="1:7">
      <c r="A32055" t="s">
        <v>222719</v>
      </c>
      <c r="B32055" t="s">
        <v>86</v>
      </c>
      <c r="C32055" t="s">
        <v>89</v>
      </c>
      <c r="D32055">
        <v>0.46</v>
      </c>
      <c r="E32055">
        <v>2</v>
      </c>
      <c r="F32055">
        <v>0.12</v>
      </c>
      <c r="G32055">
        <v>27052</v>
      </c>
    </row>
    <row r="32056" spans="1:7">
      <c r="A32056" t="s">
        <v>205742</v>
      </c>
      <c r="B32056" t="s">
        <v>15</v>
      </c>
      <c r="C32056" t="s">
        <v>145942</v>
      </c>
      <c r="D32056">
        <v>0.46</v>
      </c>
      <c r="E32056">
        <v>3</v>
      </c>
      <c r="F32056">
        <v>0.16300000000000001</v>
      </c>
      <c r="G32056">
        <v>21946</v>
      </c>
    </row>
    <row r="32057" spans="1:7">
      <c r="A32057" t="s">
        <v>199616</v>
      </c>
      <c r="B32057" t="s">
        <v>15</v>
      </c>
      <c r="C32057" t="s">
        <v>199617</v>
      </c>
      <c r="D32057">
        <v>0.46</v>
      </c>
      <c r="E32057">
        <v>5</v>
      </c>
      <c r="F32057">
        <v>0.28699999999999998</v>
      </c>
      <c r="G32057">
        <v>15285</v>
      </c>
    </row>
    <row r="32058" spans="1:7">
      <c r="A32058" t="s">
        <v>209372</v>
      </c>
      <c r="B32058" t="s">
        <v>86</v>
      </c>
      <c r="C32058" t="s">
        <v>89</v>
      </c>
      <c r="D32058">
        <v>0.46</v>
      </c>
      <c r="E32058">
        <v>4</v>
      </c>
      <c r="F32058">
        <v>0.19900000000000001</v>
      </c>
      <c r="G32058">
        <v>19371</v>
      </c>
    </row>
    <row r="32059" spans="1:7">
      <c r="A32059" t="s">
        <v>215951</v>
      </c>
      <c r="B32059" t="s">
        <v>86</v>
      </c>
      <c r="C32059" t="s">
        <v>215952</v>
      </c>
      <c r="D32059">
        <v>0.46</v>
      </c>
      <c r="E32059">
        <v>34</v>
      </c>
      <c r="F32059">
        <v>0.14899999999999999</v>
      </c>
      <c r="G32059">
        <v>23273</v>
      </c>
    </row>
    <row r="32060" spans="1:7">
      <c r="A32060" t="s">
        <v>233100</v>
      </c>
      <c r="B32060" t="s">
        <v>498</v>
      </c>
      <c r="C32060" t="s">
        <v>233102</v>
      </c>
      <c r="D32060">
        <v>0.46</v>
      </c>
      <c r="E32060">
        <v>6</v>
      </c>
      <c r="G32060">
        <v>32893</v>
      </c>
    </row>
    <row r="32061" spans="1:7">
      <c r="A32061" t="s">
        <v>219210</v>
      </c>
      <c r="B32061" t="s">
        <v>86</v>
      </c>
      <c r="C32061" t="s">
        <v>219212</v>
      </c>
      <c r="D32061">
        <v>0.46</v>
      </c>
      <c r="E32061">
        <v>9</v>
      </c>
      <c r="F32061">
        <v>0.13400000000000001</v>
      </c>
      <c r="G32061">
        <v>24949</v>
      </c>
    </row>
    <row r="32062" spans="1:7">
      <c r="A32062" t="s">
        <v>238622</v>
      </c>
      <c r="B32062" t="s">
        <v>86</v>
      </c>
      <c r="C32062" t="s">
        <v>89</v>
      </c>
      <c r="D32062">
        <v>0.46</v>
      </c>
      <c r="E32062">
        <v>5</v>
      </c>
      <c r="F32062">
        <v>0.86599999999999999</v>
      </c>
      <c r="G32062">
        <v>5391</v>
      </c>
    </row>
    <row r="32063" spans="1:7">
      <c r="A32063" t="s">
        <v>213727</v>
      </c>
      <c r="B32063" t="s">
        <v>86</v>
      </c>
      <c r="C32063" t="s">
        <v>89</v>
      </c>
      <c r="D32063">
        <v>0.46</v>
      </c>
      <c r="E32063">
        <v>3</v>
      </c>
      <c r="F32063">
        <v>0.16900000000000001</v>
      </c>
      <c r="G32063">
        <v>21542</v>
      </c>
    </row>
    <row r="32064" spans="1:7">
      <c r="A32064" t="s">
        <v>226331</v>
      </c>
      <c r="B32064" t="s">
        <v>86</v>
      </c>
      <c r="C32064" t="s">
        <v>89</v>
      </c>
      <c r="D32064">
        <v>0.46</v>
      </c>
      <c r="E32064">
        <v>3</v>
      </c>
      <c r="F32064">
        <v>0.108</v>
      </c>
      <c r="G32064">
        <v>29096</v>
      </c>
    </row>
    <row r="32065" spans="1:7">
      <c r="A32065" t="s">
        <v>213823</v>
      </c>
      <c r="B32065" t="s">
        <v>15</v>
      </c>
      <c r="C32065" t="s">
        <v>213824</v>
      </c>
      <c r="D32065">
        <v>0.46</v>
      </c>
      <c r="E32065">
        <v>9</v>
      </c>
      <c r="F32065">
        <v>0.16800000000000001</v>
      </c>
      <c r="G32065">
        <v>21585</v>
      </c>
    </row>
    <row r="32066" spans="1:7">
      <c r="A32066" t="s">
        <v>202556</v>
      </c>
      <c r="B32066" t="s">
        <v>15</v>
      </c>
      <c r="C32066" t="s">
        <v>202558</v>
      </c>
      <c r="D32066">
        <v>0.46</v>
      </c>
      <c r="E32066">
        <v>30</v>
      </c>
      <c r="F32066">
        <v>0.252</v>
      </c>
      <c r="G32066">
        <v>16613</v>
      </c>
    </row>
    <row r="32067" spans="1:7">
      <c r="A32067" t="s">
        <v>210700</v>
      </c>
      <c r="B32067" t="s">
        <v>15</v>
      </c>
      <c r="C32067" t="s">
        <v>210701</v>
      </c>
      <c r="D32067">
        <v>0.46</v>
      </c>
      <c r="E32067">
        <v>3</v>
      </c>
      <c r="F32067">
        <v>0.19</v>
      </c>
      <c r="G32067">
        <v>20025</v>
      </c>
    </row>
    <row r="32068" spans="1:7">
      <c r="A32068" t="s">
        <v>196309</v>
      </c>
      <c r="B32068" t="s">
        <v>15</v>
      </c>
      <c r="C32068" t="s">
        <v>26145</v>
      </c>
      <c r="D32068">
        <v>0.46</v>
      </c>
      <c r="E32068">
        <v>27</v>
      </c>
      <c r="F32068">
        <v>0.33200000000000002</v>
      </c>
      <c r="G32068">
        <v>13846</v>
      </c>
    </row>
    <row r="32069" spans="1:7">
      <c r="A32069" t="s">
        <v>222321</v>
      </c>
      <c r="B32069" t="s">
        <v>86</v>
      </c>
      <c r="C32069" t="s">
        <v>89</v>
      </c>
      <c r="D32069">
        <v>0.46</v>
      </c>
      <c r="E32069">
        <v>3</v>
      </c>
      <c r="F32069">
        <v>0.121</v>
      </c>
      <c r="G32069">
        <v>26828</v>
      </c>
    </row>
    <row r="32070" spans="1:7">
      <c r="A32070" t="s">
        <v>217792</v>
      </c>
      <c r="B32070" t="s">
        <v>15</v>
      </c>
      <c r="C32070" t="s">
        <v>173281</v>
      </c>
      <c r="D32070">
        <v>0.46</v>
      </c>
      <c r="E32070">
        <v>14</v>
      </c>
      <c r="F32070">
        <v>0.14099999999999999</v>
      </c>
      <c r="G32070">
        <v>24158</v>
      </c>
    </row>
    <row r="32071" spans="1:7">
      <c r="A32071" t="s">
        <v>205903</v>
      </c>
      <c r="B32071" t="s">
        <v>15</v>
      </c>
      <c r="C32071" t="s">
        <v>205904</v>
      </c>
      <c r="D32071">
        <v>0.46</v>
      </c>
      <c r="E32071">
        <v>5</v>
      </c>
      <c r="F32071">
        <v>0.221</v>
      </c>
      <c r="G32071">
        <v>18096</v>
      </c>
    </row>
    <row r="32072" spans="1:7">
      <c r="A32072" t="s">
        <v>213823</v>
      </c>
      <c r="B32072" t="s">
        <v>15</v>
      </c>
      <c r="C32072" t="s">
        <v>213825</v>
      </c>
      <c r="D32072">
        <v>0.46</v>
      </c>
      <c r="E32072">
        <v>9</v>
      </c>
      <c r="F32072">
        <v>0.16800000000000001</v>
      </c>
      <c r="G32072">
        <v>21585</v>
      </c>
    </row>
    <row r="32073" spans="1:7">
      <c r="A32073" t="s">
        <v>209246</v>
      </c>
      <c r="B32073" t="s">
        <v>15</v>
      </c>
      <c r="C32073" t="s">
        <v>103783</v>
      </c>
      <c r="D32073">
        <v>0.46</v>
      </c>
      <c r="E32073">
        <v>8</v>
      </c>
      <c r="F32073">
        <v>0.2</v>
      </c>
      <c r="G32073">
        <v>19315</v>
      </c>
    </row>
    <row r="32074" spans="1:7">
      <c r="A32074" t="s">
        <v>202556</v>
      </c>
      <c r="B32074" t="s">
        <v>15</v>
      </c>
      <c r="C32074" t="s">
        <v>202557</v>
      </c>
      <c r="D32074">
        <v>0.46</v>
      </c>
      <c r="E32074">
        <v>30</v>
      </c>
      <c r="F32074">
        <v>0.252</v>
      </c>
      <c r="G32074">
        <v>16613</v>
      </c>
    </row>
    <row r="32075" spans="1:7">
      <c r="A32075" t="s">
        <v>205903</v>
      </c>
      <c r="B32075" t="s">
        <v>15</v>
      </c>
      <c r="C32075" t="s">
        <v>205905</v>
      </c>
      <c r="D32075">
        <v>0.46</v>
      </c>
      <c r="E32075">
        <v>5</v>
      </c>
      <c r="F32075">
        <v>0.221</v>
      </c>
      <c r="G32075">
        <v>18096</v>
      </c>
    </row>
    <row r="32076" spans="1:7">
      <c r="A32076" t="s">
        <v>233100</v>
      </c>
      <c r="B32076" t="s">
        <v>498</v>
      </c>
      <c r="C32076" t="s">
        <v>233101</v>
      </c>
      <c r="D32076">
        <v>0.46</v>
      </c>
      <c r="E32076">
        <v>6</v>
      </c>
      <c r="G32076">
        <v>32893</v>
      </c>
    </row>
    <row r="32077" spans="1:7">
      <c r="A32077" t="s">
        <v>220575</v>
      </c>
      <c r="B32077" t="s">
        <v>86</v>
      </c>
      <c r="C32077" t="s">
        <v>89</v>
      </c>
      <c r="D32077">
        <v>0.46</v>
      </c>
      <c r="E32077">
        <v>2</v>
      </c>
      <c r="F32077">
        <v>0.126</v>
      </c>
      <c r="G32077">
        <v>25860</v>
      </c>
    </row>
    <row r="32078" spans="1:7">
      <c r="A32078" t="s">
        <v>216842</v>
      </c>
      <c r="B32078" t="s">
        <v>86</v>
      </c>
      <c r="C32078" t="s">
        <v>89</v>
      </c>
      <c r="D32078">
        <v>0.46</v>
      </c>
      <c r="E32078">
        <v>6</v>
      </c>
      <c r="F32078">
        <v>0.14499999999999999</v>
      </c>
      <c r="G32078">
        <v>23711</v>
      </c>
    </row>
    <row r="32079" spans="1:7">
      <c r="A32079" t="s">
        <v>190113</v>
      </c>
      <c r="B32079" t="s">
        <v>15</v>
      </c>
      <c r="C32079" t="s">
        <v>148328</v>
      </c>
      <c r="D32079">
        <v>0.46</v>
      </c>
      <c r="E32079">
        <v>60</v>
      </c>
      <c r="F32079">
        <v>0.436</v>
      </c>
      <c r="G32079">
        <v>11302</v>
      </c>
    </row>
    <row r="32080" spans="1:7">
      <c r="A32080" t="s">
        <v>206065</v>
      </c>
      <c r="B32080" t="s">
        <v>15</v>
      </c>
      <c r="C32080" t="s">
        <v>206066</v>
      </c>
      <c r="D32080">
        <v>0.46</v>
      </c>
      <c r="E32080">
        <v>11</v>
      </c>
      <c r="F32080">
        <v>0.22</v>
      </c>
      <c r="G32080">
        <v>18141</v>
      </c>
    </row>
    <row r="32081" spans="1:7">
      <c r="A32081" t="s">
        <v>210700</v>
      </c>
      <c r="B32081" t="s">
        <v>15</v>
      </c>
      <c r="C32081" t="s">
        <v>210702</v>
      </c>
      <c r="D32081">
        <v>0.46</v>
      </c>
      <c r="E32081">
        <v>3</v>
      </c>
      <c r="F32081">
        <v>0.19</v>
      </c>
      <c r="G32081">
        <v>20025</v>
      </c>
    </row>
    <row r="32082" spans="1:7">
      <c r="A32082" t="s">
        <v>196304</v>
      </c>
      <c r="B32082" t="s">
        <v>15</v>
      </c>
      <c r="C32082" t="s">
        <v>196305</v>
      </c>
      <c r="D32082">
        <v>0.46</v>
      </c>
      <c r="E32082">
        <v>26</v>
      </c>
      <c r="F32082">
        <v>0.33300000000000002</v>
      </c>
      <c r="G32082">
        <v>13843</v>
      </c>
    </row>
    <row r="32083" spans="1:7">
      <c r="A32083" t="s">
        <v>212264</v>
      </c>
      <c r="B32083" t="s">
        <v>15</v>
      </c>
      <c r="C32083" t="s">
        <v>111287</v>
      </c>
      <c r="D32083">
        <v>0.46</v>
      </c>
      <c r="E32083">
        <v>15</v>
      </c>
      <c r="F32083">
        <v>0.17899999999999999</v>
      </c>
      <c r="G32083">
        <v>20793</v>
      </c>
    </row>
    <row r="32084" spans="1:7">
      <c r="A32084" t="s">
        <v>222491</v>
      </c>
      <c r="B32084" t="s">
        <v>86</v>
      </c>
      <c r="C32084" t="s">
        <v>89</v>
      </c>
      <c r="D32084">
        <v>0.46</v>
      </c>
      <c r="E32084">
        <v>5</v>
      </c>
      <c r="F32084">
        <v>0.121</v>
      </c>
      <c r="G32084">
        <v>26928</v>
      </c>
    </row>
    <row r="32085" spans="1:7">
      <c r="A32085" t="s">
        <v>227500</v>
      </c>
      <c r="B32085" t="s">
        <v>86</v>
      </c>
      <c r="C32085" t="s">
        <v>89</v>
      </c>
      <c r="D32085">
        <v>0.46</v>
      </c>
      <c r="E32085">
        <v>2</v>
      </c>
      <c r="F32085">
        <v>0.105</v>
      </c>
      <c r="G32085">
        <v>29792</v>
      </c>
    </row>
    <row r="32086" spans="1:7">
      <c r="A32086" t="s">
        <v>223547</v>
      </c>
      <c r="B32086" t="s">
        <v>86</v>
      </c>
      <c r="C32086" t="s">
        <v>89</v>
      </c>
      <c r="D32086">
        <v>0.46</v>
      </c>
      <c r="E32086">
        <v>3</v>
      </c>
      <c r="F32086">
        <v>0.11600000000000001</v>
      </c>
      <c r="G32086">
        <v>27534</v>
      </c>
    </row>
    <row r="32087" spans="1:7">
      <c r="A32087" t="s">
        <v>196304</v>
      </c>
      <c r="B32087" t="s">
        <v>15</v>
      </c>
      <c r="C32087" t="s">
        <v>196306</v>
      </c>
      <c r="D32087">
        <v>0.46</v>
      </c>
      <c r="E32087">
        <v>26</v>
      </c>
      <c r="F32087">
        <v>0.33300000000000002</v>
      </c>
      <c r="G32087">
        <v>13843</v>
      </c>
    </row>
    <row r="32088" spans="1:7">
      <c r="A32088" t="s">
        <v>214549</v>
      </c>
      <c r="B32088" t="s">
        <v>15</v>
      </c>
      <c r="C32088" t="s">
        <v>214550</v>
      </c>
      <c r="D32088">
        <v>0.46</v>
      </c>
      <c r="E32088">
        <v>12</v>
      </c>
      <c r="F32088">
        <v>0.16</v>
      </c>
      <c r="G32088">
        <v>22269</v>
      </c>
    </row>
    <row r="32089" spans="1:7">
      <c r="A32089" t="s">
        <v>206588</v>
      </c>
      <c r="B32089" t="s">
        <v>15</v>
      </c>
      <c r="C32089" t="s">
        <v>206589</v>
      </c>
      <c r="D32089">
        <v>0.46</v>
      </c>
      <c r="E32089">
        <v>2</v>
      </c>
      <c r="F32089">
        <v>0.16</v>
      </c>
      <c r="G32089">
        <v>22207</v>
      </c>
    </row>
    <row r="32090" spans="1:7">
      <c r="A32090" t="s">
        <v>215951</v>
      </c>
      <c r="B32090" t="s">
        <v>86</v>
      </c>
      <c r="C32090" t="s">
        <v>215954</v>
      </c>
      <c r="D32090">
        <v>0.46</v>
      </c>
      <c r="E32090">
        <v>34</v>
      </c>
      <c r="F32090">
        <v>0.14899999999999999</v>
      </c>
      <c r="G32090">
        <v>23273</v>
      </c>
    </row>
    <row r="32091" spans="1:7">
      <c r="A32091" t="s">
        <v>206588</v>
      </c>
      <c r="B32091" t="s">
        <v>15</v>
      </c>
      <c r="C32091" t="s">
        <v>206590</v>
      </c>
      <c r="D32091">
        <v>0.46</v>
      </c>
      <c r="E32091">
        <v>2</v>
      </c>
      <c r="F32091">
        <v>0.16</v>
      </c>
      <c r="G32091">
        <v>22207</v>
      </c>
    </row>
    <row r="32092" spans="1:7">
      <c r="A32092" t="s">
        <v>220528</v>
      </c>
      <c r="B32092" t="s">
        <v>15</v>
      </c>
      <c r="C32092" t="s">
        <v>155652</v>
      </c>
      <c r="D32092">
        <v>0.46</v>
      </c>
      <c r="E32092">
        <v>3</v>
      </c>
      <c r="F32092">
        <v>0.127</v>
      </c>
      <c r="G32092">
        <v>25828</v>
      </c>
    </row>
    <row r="32093" spans="1:7">
      <c r="A32093" t="s">
        <v>215951</v>
      </c>
      <c r="B32093" t="s">
        <v>86</v>
      </c>
      <c r="C32093" t="s">
        <v>215953</v>
      </c>
      <c r="D32093">
        <v>0.46</v>
      </c>
      <c r="E32093">
        <v>34</v>
      </c>
      <c r="F32093">
        <v>0.14899999999999999</v>
      </c>
      <c r="G32093">
        <v>23273</v>
      </c>
    </row>
    <row r="32094" spans="1:7">
      <c r="A32094" t="s">
        <v>203885</v>
      </c>
      <c r="B32094" t="s">
        <v>15</v>
      </c>
      <c r="C32094" t="s">
        <v>62964</v>
      </c>
      <c r="D32094">
        <v>0.46</v>
      </c>
      <c r="E32094">
        <v>4</v>
      </c>
      <c r="F32094">
        <v>0.23899999999999999</v>
      </c>
      <c r="G32094">
        <v>17234</v>
      </c>
    </row>
    <row r="32095" spans="1:7">
      <c r="A32095" t="s">
        <v>206065</v>
      </c>
      <c r="B32095" t="s">
        <v>15</v>
      </c>
      <c r="C32095" t="s">
        <v>206067</v>
      </c>
      <c r="D32095">
        <v>0.46</v>
      </c>
      <c r="E32095">
        <v>11</v>
      </c>
      <c r="F32095">
        <v>0.22</v>
      </c>
      <c r="G32095">
        <v>18141</v>
      </c>
    </row>
    <row r="32096" spans="1:7">
      <c r="A32096" t="s">
        <v>206565</v>
      </c>
      <c r="B32096" t="s">
        <v>86</v>
      </c>
      <c r="C32096" t="s">
        <v>89</v>
      </c>
      <c r="D32096">
        <v>0.46</v>
      </c>
      <c r="E32096">
        <v>3</v>
      </c>
      <c r="F32096">
        <v>0.16</v>
      </c>
      <c r="G32096">
        <v>22201</v>
      </c>
    </row>
    <row r="32097" spans="1:7">
      <c r="A32097" t="s">
        <v>219210</v>
      </c>
      <c r="B32097" t="s">
        <v>86</v>
      </c>
      <c r="C32097" t="s">
        <v>219211</v>
      </c>
      <c r="D32097">
        <v>0.46</v>
      </c>
      <c r="E32097">
        <v>9</v>
      </c>
      <c r="F32097">
        <v>0.13400000000000001</v>
      </c>
      <c r="G32097">
        <v>24949</v>
      </c>
    </row>
    <row r="32098" spans="1:7">
      <c r="A32098" t="s">
        <v>211339</v>
      </c>
      <c r="B32098" t="s">
        <v>15</v>
      </c>
      <c r="C32098" t="s">
        <v>122697</v>
      </c>
      <c r="D32098">
        <v>0.46</v>
      </c>
      <c r="E32098">
        <v>8</v>
      </c>
      <c r="F32098">
        <v>0.186</v>
      </c>
      <c r="G32098">
        <v>20334</v>
      </c>
    </row>
    <row r="32099" spans="1:7">
      <c r="A32099" t="s">
        <v>203815</v>
      </c>
      <c r="B32099" t="s">
        <v>15</v>
      </c>
      <c r="C32099" t="s">
        <v>62447</v>
      </c>
      <c r="D32099">
        <v>0.46</v>
      </c>
      <c r="E32099">
        <v>9</v>
      </c>
      <c r="F32099">
        <v>0.24</v>
      </c>
      <c r="G32099">
        <v>17199</v>
      </c>
    </row>
    <row r="32100" spans="1:7">
      <c r="A32100" t="s">
        <v>204273</v>
      </c>
      <c r="B32100" t="s">
        <v>15</v>
      </c>
      <c r="C32100" t="s">
        <v>204274</v>
      </c>
      <c r="D32100">
        <v>0.46</v>
      </c>
      <c r="E32100">
        <v>8</v>
      </c>
      <c r="F32100">
        <v>0.23499999999999999</v>
      </c>
      <c r="G32100">
        <v>17424</v>
      </c>
    </row>
    <row r="32101" spans="1:7">
      <c r="A32101" t="s">
        <v>210810</v>
      </c>
      <c r="B32101" t="s">
        <v>15</v>
      </c>
      <c r="C32101" t="s">
        <v>210812</v>
      </c>
      <c r="D32101">
        <v>0.46</v>
      </c>
      <c r="E32101">
        <v>27</v>
      </c>
      <c r="F32101">
        <v>0.189</v>
      </c>
      <c r="G32101">
        <v>20080</v>
      </c>
    </row>
    <row r="32102" spans="1:7">
      <c r="A32102" t="s">
        <v>224398</v>
      </c>
      <c r="B32102" t="s">
        <v>15</v>
      </c>
      <c r="C32102" t="s">
        <v>224400</v>
      </c>
      <c r="D32102">
        <v>0.46</v>
      </c>
      <c r="E32102">
        <v>39</v>
      </c>
      <c r="F32102">
        <v>1.3180000000000001</v>
      </c>
      <c r="G32102">
        <v>2814</v>
      </c>
    </row>
    <row r="32103" spans="1:7">
      <c r="A32103" t="s">
        <v>211197</v>
      </c>
      <c r="B32103" t="s">
        <v>86</v>
      </c>
      <c r="C32103" t="s">
        <v>89</v>
      </c>
      <c r="D32103">
        <v>0.46</v>
      </c>
      <c r="E32103">
        <v>8</v>
      </c>
      <c r="F32103">
        <v>0.186</v>
      </c>
      <c r="G32103">
        <v>20271</v>
      </c>
    </row>
    <row r="32104" spans="1:7">
      <c r="A32104" t="s">
        <v>202334</v>
      </c>
      <c r="B32104" t="s">
        <v>15</v>
      </c>
      <c r="C32104" t="s">
        <v>202336</v>
      </c>
      <c r="D32104">
        <v>0.46</v>
      </c>
      <c r="E32104">
        <v>14</v>
      </c>
      <c r="F32104">
        <v>0.254</v>
      </c>
      <c r="G32104">
        <v>16518</v>
      </c>
    </row>
    <row r="32105" spans="1:7">
      <c r="A32105" t="s">
        <v>202334</v>
      </c>
      <c r="B32105" t="s">
        <v>15</v>
      </c>
      <c r="C32105" t="s">
        <v>202335</v>
      </c>
      <c r="D32105">
        <v>0.46</v>
      </c>
      <c r="E32105">
        <v>14</v>
      </c>
      <c r="F32105">
        <v>0.254</v>
      </c>
      <c r="G32105">
        <v>16518</v>
      </c>
    </row>
    <row r="32106" spans="1:7">
      <c r="A32106" t="s">
        <v>218476</v>
      </c>
      <c r="B32106" t="s">
        <v>86</v>
      </c>
      <c r="C32106" t="s">
        <v>89</v>
      </c>
      <c r="D32106">
        <v>0.46</v>
      </c>
      <c r="E32106">
        <v>5</v>
      </c>
      <c r="F32106">
        <v>0.13700000000000001</v>
      </c>
      <c r="G32106">
        <v>24537</v>
      </c>
    </row>
    <row r="32107" spans="1:7">
      <c r="A32107" t="s">
        <v>208593</v>
      </c>
      <c r="B32107" t="s">
        <v>15</v>
      </c>
      <c r="C32107" t="s">
        <v>208595</v>
      </c>
      <c r="D32107">
        <v>0.46</v>
      </c>
      <c r="E32107">
        <v>27</v>
      </c>
      <c r="F32107">
        <v>0.20599999999999999</v>
      </c>
      <c r="G32107">
        <v>18990</v>
      </c>
    </row>
    <row r="32108" spans="1:7">
      <c r="A32108" t="s">
        <v>198390</v>
      </c>
      <c r="B32108" t="s">
        <v>15</v>
      </c>
      <c r="C32108" t="s">
        <v>198391</v>
      </c>
      <c r="D32108">
        <v>0.46</v>
      </c>
      <c r="E32108">
        <v>31</v>
      </c>
      <c r="F32108">
        <v>0.30199999999999999</v>
      </c>
      <c r="G32108">
        <v>14733</v>
      </c>
    </row>
    <row r="32109" spans="1:7">
      <c r="A32109" t="s">
        <v>224398</v>
      </c>
      <c r="B32109" t="s">
        <v>15</v>
      </c>
      <c r="C32109" t="s">
        <v>224399</v>
      </c>
      <c r="D32109">
        <v>0.46</v>
      </c>
      <c r="E32109">
        <v>39</v>
      </c>
      <c r="F32109">
        <v>1.3180000000000001</v>
      </c>
      <c r="G32109">
        <v>2814</v>
      </c>
    </row>
    <row r="32110" spans="1:7">
      <c r="A32110" t="s">
        <v>197942</v>
      </c>
      <c r="B32110" t="s">
        <v>15</v>
      </c>
      <c r="C32110" t="s">
        <v>46135</v>
      </c>
      <c r="D32110">
        <v>0.46</v>
      </c>
      <c r="E32110">
        <v>25</v>
      </c>
      <c r="F32110">
        <v>0.308</v>
      </c>
      <c r="G32110">
        <v>14541</v>
      </c>
    </row>
    <row r="32111" spans="1:7">
      <c r="A32111" t="s">
        <v>208593</v>
      </c>
      <c r="B32111" t="s">
        <v>15</v>
      </c>
      <c r="C32111" t="s">
        <v>208594</v>
      </c>
      <c r="D32111">
        <v>0.46</v>
      </c>
      <c r="E32111">
        <v>27</v>
      </c>
      <c r="F32111">
        <v>0.20599999999999999</v>
      </c>
      <c r="G32111">
        <v>18990</v>
      </c>
    </row>
    <row r="32112" spans="1:7">
      <c r="A32112" t="s">
        <v>211368</v>
      </c>
      <c r="B32112" t="s">
        <v>15</v>
      </c>
      <c r="C32112" t="s">
        <v>211369</v>
      </c>
      <c r="D32112">
        <v>0.46</v>
      </c>
      <c r="E32112">
        <v>13</v>
      </c>
      <c r="F32112">
        <v>0.185</v>
      </c>
      <c r="G32112">
        <v>20352</v>
      </c>
    </row>
    <row r="32113" spans="1:7">
      <c r="A32113" t="s">
        <v>200575</v>
      </c>
      <c r="B32113" t="s">
        <v>15</v>
      </c>
      <c r="C32113" t="s">
        <v>21746</v>
      </c>
      <c r="D32113">
        <v>0.46</v>
      </c>
      <c r="E32113">
        <v>17</v>
      </c>
      <c r="F32113">
        <v>0.27500000000000002</v>
      </c>
      <c r="G32113">
        <v>15705</v>
      </c>
    </row>
    <row r="32114" spans="1:7">
      <c r="A32114" t="s">
        <v>206211</v>
      </c>
      <c r="B32114" t="s">
        <v>15</v>
      </c>
      <c r="C32114" t="s">
        <v>206212</v>
      </c>
      <c r="D32114">
        <v>0.46</v>
      </c>
      <c r="E32114">
        <v>20</v>
      </c>
      <c r="F32114">
        <v>0.22</v>
      </c>
      <c r="G32114">
        <v>18177</v>
      </c>
    </row>
    <row r="32115" spans="1:7">
      <c r="A32115" t="s">
        <v>206211</v>
      </c>
      <c r="B32115" t="s">
        <v>15</v>
      </c>
      <c r="C32115" t="s">
        <v>206213</v>
      </c>
      <c r="D32115">
        <v>0.46</v>
      </c>
      <c r="E32115">
        <v>20</v>
      </c>
      <c r="F32115">
        <v>0.22</v>
      </c>
      <c r="G32115">
        <v>18177</v>
      </c>
    </row>
    <row r="32116" spans="1:7">
      <c r="A32116" t="s">
        <v>205470</v>
      </c>
      <c r="B32116" t="s">
        <v>15</v>
      </c>
      <c r="C32116" t="s">
        <v>205472</v>
      </c>
      <c r="D32116">
        <v>0.46</v>
      </c>
      <c r="E32116">
        <v>6</v>
      </c>
      <c r="F32116">
        <v>0.223</v>
      </c>
      <c r="G32116">
        <v>17985</v>
      </c>
    </row>
    <row r="32117" spans="1:7">
      <c r="A32117" t="s">
        <v>201838</v>
      </c>
      <c r="B32117" t="s">
        <v>15</v>
      </c>
      <c r="C32117" t="s">
        <v>38352</v>
      </c>
      <c r="D32117">
        <v>0.46</v>
      </c>
      <c r="E32117">
        <v>7</v>
      </c>
      <c r="F32117">
        <v>0.26</v>
      </c>
      <c r="G32117">
        <v>16285</v>
      </c>
    </row>
    <row r="32118" spans="1:7">
      <c r="A32118" t="s">
        <v>204431</v>
      </c>
      <c r="B32118" t="s">
        <v>15</v>
      </c>
      <c r="C32118" t="s">
        <v>204433</v>
      </c>
      <c r="D32118">
        <v>0.46</v>
      </c>
      <c r="E32118">
        <v>12</v>
      </c>
      <c r="F32118">
        <v>0.23300000000000001</v>
      </c>
      <c r="G32118">
        <v>17496</v>
      </c>
    </row>
    <row r="32119" spans="1:7">
      <c r="A32119" t="s">
        <v>200293</v>
      </c>
      <c r="B32119" t="s">
        <v>15</v>
      </c>
      <c r="C32119" t="s">
        <v>200294</v>
      </c>
      <c r="D32119">
        <v>0.46</v>
      </c>
      <c r="E32119">
        <v>11</v>
      </c>
      <c r="F32119">
        <v>0.27800000000000002</v>
      </c>
      <c r="G32119">
        <v>15579</v>
      </c>
    </row>
    <row r="32120" spans="1:7">
      <c r="A32120" t="s">
        <v>200293</v>
      </c>
      <c r="B32120" t="s">
        <v>15</v>
      </c>
      <c r="C32120" t="s">
        <v>200295</v>
      </c>
      <c r="D32120">
        <v>0.46</v>
      </c>
      <c r="E32120">
        <v>11</v>
      </c>
      <c r="F32120">
        <v>0.27800000000000002</v>
      </c>
      <c r="G32120">
        <v>15579</v>
      </c>
    </row>
    <row r="32121" spans="1:7">
      <c r="A32121" t="s">
        <v>199911</v>
      </c>
      <c r="B32121" t="s">
        <v>15</v>
      </c>
      <c r="C32121" t="s">
        <v>12255</v>
      </c>
      <c r="D32121">
        <v>0.46</v>
      </c>
      <c r="E32121">
        <v>2</v>
      </c>
      <c r="F32121">
        <v>0.28299999999999997</v>
      </c>
      <c r="G32121">
        <v>15409</v>
      </c>
    </row>
    <row r="32122" spans="1:7">
      <c r="A32122" t="s">
        <v>204431</v>
      </c>
      <c r="B32122" t="s">
        <v>15</v>
      </c>
      <c r="C32122" t="s">
        <v>204432</v>
      </c>
      <c r="D32122">
        <v>0.46</v>
      </c>
      <c r="E32122">
        <v>12</v>
      </c>
      <c r="F32122">
        <v>0.23300000000000001</v>
      </c>
      <c r="G32122">
        <v>17496</v>
      </c>
    </row>
    <row r="32123" spans="1:7">
      <c r="A32123" t="s">
        <v>189977</v>
      </c>
      <c r="B32123" t="s">
        <v>15</v>
      </c>
      <c r="C32123" t="s">
        <v>148554</v>
      </c>
      <c r="D32123">
        <v>0.46</v>
      </c>
      <c r="E32123">
        <v>8</v>
      </c>
      <c r="F32123">
        <v>0.439</v>
      </c>
      <c r="G32123">
        <v>11245</v>
      </c>
    </row>
    <row r="32124" spans="1:7">
      <c r="A32124" t="s">
        <v>203538</v>
      </c>
      <c r="B32124" t="s">
        <v>15</v>
      </c>
      <c r="C32124" t="s">
        <v>60480</v>
      </c>
      <c r="D32124">
        <v>0.46</v>
      </c>
      <c r="E32124">
        <v>10</v>
      </c>
      <c r="F32124">
        <v>0.24199999999999999</v>
      </c>
      <c r="G32124">
        <v>17067</v>
      </c>
    </row>
    <row r="32125" spans="1:7">
      <c r="A32125" t="s">
        <v>200996</v>
      </c>
      <c r="B32125" t="s">
        <v>15</v>
      </c>
      <c r="C32125" t="s">
        <v>200998</v>
      </c>
      <c r="D32125">
        <v>0.46</v>
      </c>
      <c r="E32125">
        <v>36</v>
      </c>
      <c r="F32125">
        <v>0.26900000000000002</v>
      </c>
      <c r="G32125">
        <v>15906</v>
      </c>
    </row>
    <row r="32126" spans="1:7">
      <c r="A32126" t="s">
        <v>210810</v>
      </c>
      <c r="B32126" t="s">
        <v>15</v>
      </c>
      <c r="C32126" t="s">
        <v>210811</v>
      </c>
      <c r="D32126">
        <v>0.46</v>
      </c>
      <c r="E32126">
        <v>27</v>
      </c>
      <c r="F32126">
        <v>0.189</v>
      </c>
      <c r="G32126">
        <v>20080</v>
      </c>
    </row>
    <row r="32127" spans="1:7">
      <c r="A32127" t="s">
        <v>202046</v>
      </c>
      <c r="B32127" t="s">
        <v>15</v>
      </c>
      <c r="C32127" t="s">
        <v>202048</v>
      </c>
      <c r="D32127">
        <v>0.46</v>
      </c>
      <c r="E32127">
        <v>15</v>
      </c>
      <c r="F32127">
        <v>0.25700000000000001</v>
      </c>
      <c r="G32127">
        <v>16384</v>
      </c>
    </row>
    <row r="32128" spans="1:7">
      <c r="A32128" t="s">
        <v>215263</v>
      </c>
      <c r="B32128" t="s">
        <v>15</v>
      </c>
      <c r="C32128" t="s">
        <v>180764</v>
      </c>
      <c r="D32128">
        <v>0.46</v>
      </c>
      <c r="E32128">
        <v>8</v>
      </c>
      <c r="F32128">
        <v>0.153</v>
      </c>
      <c r="G32128">
        <v>22889</v>
      </c>
    </row>
    <row r="32129" spans="1:7">
      <c r="A32129" t="s">
        <v>214549</v>
      </c>
      <c r="B32129" t="s">
        <v>15</v>
      </c>
      <c r="C32129" t="s">
        <v>214551</v>
      </c>
      <c r="D32129">
        <v>0.46</v>
      </c>
      <c r="E32129">
        <v>12</v>
      </c>
      <c r="F32129">
        <v>0.16</v>
      </c>
      <c r="G32129">
        <v>22269</v>
      </c>
    </row>
    <row r="32130" spans="1:7">
      <c r="A32130" t="s">
        <v>209616</v>
      </c>
      <c r="B32130" t="s">
        <v>15</v>
      </c>
      <c r="C32130" t="s">
        <v>209617</v>
      </c>
      <c r="D32130">
        <v>0.46</v>
      </c>
      <c r="E32130">
        <v>11</v>
      </c>
      <c r="F32130">
        <v>0.19800000000000001</v>
      </c>
      <c r="G32130">
        <v>19488</v>
      </c>
    </row>
    <row r="32131" spans="1:7">
      <c r="A32131" t="s">
        <v>204273</v>
      </c>
      <c r="B32131" t="s">
        <v>15</v>
      </c>
      <c r="C32131" t="s">
        <v>204275</v>
      </c>
      <c r="D32131">
        <v>0.46</v>
      </c>
      <c r="E32131">
        <v>8</v>
      </c>
      <c r="F32131">
        <v>0.23499999999999999</v>
      </c>
      <c r="G32131">
        <v>17424</v>
      </c>
    </row>
    <row r="32132" spans="1:7">
      <c r="A32132" t="s">
        <v>199616</v>
      </c>
      <c r="B32132" t="s">
        <v>15</v>
      </c>
      <c r="C32132" t="s">
        <v>199618</v>
      </c>
      <c r="D32132">
        <v>0.46</v>
      </c>
      <c r="E32132">
        <v>5</v>
      </c>
      <c r="F32132">
        <v>0.28699999999999998</v>
      </c>
      <c r="G32132">
        <v>15285</v>
      </c>
    </row>
    <row r="32133" spans="1:7">
      <c r="A32133" t="s">
        <v>208694</v>
      </c>
      <c r="B32133" t="s">
        <v>15</v>
      </c>
      <c r="C32133" t="s">
        <v>110775</v>
      </c>
      <c r="D32133">
        <v>0.46</v>
      </c>
      <c r="E32133">
        <v>26</v>
      </c>
      <c r="F32133">
        <v>0.20499999999999999</v>
      </c>
      <c r="G32133">
        <v>19037</v>
      </c>
    </row>
    <row r="32134" spans="1:7">
      <c r="A32134" t="s">
        <v>209616</v>
      </c>
      <c r="B32134" t="s">
        <v>15</v>
      </c>
      <c r="C32134" t="s">
        <v>209618</v>
      </c>
      <c r="D32134">
        <v>0.46</v>
      </c>
      <c r="E32134">
        <v>11</v>
      </c>
      <c r="F32134">
        <v>0.19800000000000001</v>
      </c>
      <c r="G32134">
        <v>19488</v>
      </c>
    </row>
    <row r="32135" spans="1:7">
      <c r="A32135" t="s">
        <v>224075</v>
      </c>
      <c r="B32135" t="s">
        <v>86</v>
      </c>
      <c r="C32135" t="s">
        <v>89</v>
      </c>
      <c r="D32135">
        <v>0.46</v>
      </c>
      <c r="E32135">
        <v>2</v>
      </c>
      <c r="F32135">
        <v>0.114</v>
      </c>
      <c r="G32135">
        <v>27821</v>
      </c>
    </row>
    <row r="32136" spans="1:7">
      <c r="A32136" t="s">
        <v>209636</v>
      </c>
      <c r="B32136" t="s">
        <v>15</v>
      </c>
      <c r="C32136" t="s">
        <v>209638</v>
      </c>
      <c r="D32136">
        <v>0.46</v>
      </c>
      <c r="E32136">
        <v>17</v>
      </c>
      <c r="F32136">
        <v>0.19800000000000001</v>
      </c>
      <c r="G32136">
        <v>19495</v>
      </c>
    </row>
    <row r="32137" spans="1:7">
      <c r="A32137" t="s">
        <v>211607</v>
      </c>
      <c r="B32137" t="s">
        <v>86</v>
      </c>
      <c r="C32137" t="s">
        <v>89</v>
      </c>
      <c r="D32137">
        <v>0.46</v>
      </c>
      <c r="E32137">
        <v>4</v>
      </c>
      <c r="F32137">
        <v>0.183</v>
      </c>
      <c r="G32137">
        <v>20463</v>
      </c>
    </row>
    <row r="32138" spans="1:7">
      <c r="A32138" t="s">
        <v>216486</v>
      </c>
      <c r="B32138" t="s">
        <v>86</v>
      </c>
      <c r="C32138" t="s">
        <v>216488</v>
      </c>
      <c r="D32138">
        <v>0.46</v>
      </c>
      <c r="E32138">
        <v>15</v>
      </c>
      <c r="F32138">
        <v>0.14599999999999999</v>
      </c>
      <c r="G32138">
        <v>23575</v>
      </c>
    </row>
    <row r="32139" spans="1:7">
      <c r="A32139" t="s">
        <v>216486</v>
      </c>
      <c r="B32139" t="s">
        <v>86</v>
      </c>
      <c r="C32139" t="s">
        <v>216487</v>
      </c>
      <c r="D32139">
        <v>0.46</v>
      </c>
      <c r="E32139">
        <v>15</v>
      </c>
      <c r="F32139">
        <v>0.14599999999999999</v>
      </c>
      <c r="G32139">
        <v>23575</v>
      </c>
    </row>
    <row r="32140" spans="1:7">
      <c r="A32140" t="s">
        <v>198390</v>
      </c>
      <c r="B32140" t="s">
        <v>15</v>
      </c>
      <c r="C32140" t="s">
        <v>198392</v>
      </c>
      <c r="D32140">
        <v>0.46</v>
      </c>
      <c r="E32140">
        <v>31</v>
      </c>
      <c r="F32140">
        <v>0.30199999999999999</v>
      </c>
      <c r="G32140">
        <v>14733</v>
      </c>
    </row>
    <row r="32141" spans="1:7">
      <c r="A32141" t="s">
        <v>209636</v>
      </c>
      <c r="B32141" t="s">
        <v>15</v>
      </c>
      <c r="C32141" t="s">
        <v>209637</v>
      </c>
      <c r="D32141">
        <v>0.46</v>
      </c>
      <c r="E32141">
        <v>17</v>
      </c>
      <c r="F32141">
        <v>0.19800000000000001</v>
      </c>
      <c r="G32141">
        <v>19495</v>
      </c>
    </row>
    <row r="32142" spans="1:7">
      <c r="A32142" t="s">
        <v>202046</v>
      </c>
      <c r="B32142" t="s">
        <v>15</v>
      </c>
      <c r="C32142" t="s">
        <v>202047</v>
      </c>
      <c r="D32142">
        <v>0.46</v>
      </c>
      <c r="E32142">
        <v>15</v>
      </c>
      <c r="F32142">
        <v>0.25700000000000001</v>
      </c>
      <c r="G32142">
        <v>16384</v>
      </c>
    </row>
    <row r="32143" spans="1:7">
      <c r="A32143" t="s">
        <v>225933</v>
      </c>
      <c r="B32143" t="s">
        <v>86</v>
      </c>
      <c r="C32143" t="s">
        <v>89</v>
      </c>
      <c r="D32143">
        <v>0.46</v>
      </c>
      <c r="E32143">
        <v>2</v>
      </c>
      <c r="F32143">
        <v>0.109</v>
      </c>
      <c r="G32143">
        <v>28873</v>
      </c>
    </row>
    <row r="32144" spans="1:7">
      <c r="A32144" t="s">
        <v>249202</v>
      </c>
      <c r="B32144" t="s">
        <v>15</v>
      </c>
      <c r="C32144" t="s">
        <v>129509</v>
      </c>
      <c r="D32144">
        <v>0.46</v>
      </c>
      <c r="E32144">
        <v>25</v>
      </c>
      <c r="F32144">
        <v>0.49</v>
      </c>
      <c r="G32144">
        <v>10255</v>
      </c>
    </row>
    <row r="32145" spans="1:7">
      <c r="A32145" t="s">
        <v>223422</v>
      </c>
      <c r="B32145" t="s">
        <v>86</v>
      </c>
      <c r="C32145" t="s">
        <v>89</v>
      </c>
      <c r="D32145">
        <v>0.46</v>
      </c>
      <c r="E32145">
        <v>2</v>
      </c>
      <c r="F32145">
        <v>0.11700000000000001</v>
      </c>
      <c r="G32145">
        <v>27453</v>
      </c>
    </row>
    <row r="32146" spans="1:7">
      <c r="A32146" t="s">
        <v>200996</v>
      </c>
      <c r="B32146" t="s">
        <v>15</v>
      </c>
      <c r="C32146" t="s">
        <v>200997</v>
      </c>
      <c r="D32146">
        <v>0.46</v>
      </c>
      <c r="E32146">
        <v>36</v>
      </c>
      <c r="F32146">
        <v>0.26900000000000002</v>
      </c>
      <c r="G32146">
        <v>15906</v>
      </c>
    </row>
    <row r="32147" spans="1:7">
      <c r="A32147" t="s">
        <v>212779</v>
      </c>
      <c r="B32147" t="s">
        <v>15</v>
      </c>
      <c r="C32147" t="s">
        <v>212780</v>
      </c>
      <c r="D32147">
        <v>0.45</v>
      </c>
      <c r="E32147">
        <v>9</v>
      </c>
      <c r="F32147">
        <v>0.17499999999999999</v>
      </c>
      <c r="G32147">
        <v>21058</v>
      </c>
    </row>
    <row r="32148" spans="1:7">
      <c r="A32148" t="s">
        <v>210407</v>
      </c>
      <c r="B32148" t="s">
        <v>86</v>
      </c>
      <c r="C32148" t="s">
        <v>210408</v>
      </c>
      <c r="D32148">
        <v>0.45</v>
      </c>
      <c r="E32148">
        <v>176</v>
      </c>
      <c r="F32148">
        <v>0.192</v>
      </c>
      <c r="G32148">
        <v>19890</v>
      </c>
    </row>
    <row r="32149" spans="1:7">
      <c r="A32149" t="s">
        <v>193216</v>
      </c>
      <c r="B32149" t="s">
        <v>15</v>
      </c>
      <c r="C32149" t="s">
        <v>193217</v>
      </c>
      <c r="D32149">
        <v>0.45</v>
      </c>
      <c r="E32149">
        <v>7</v>
      </c>
      <c r="F32149">
        <v>0.38100000000000001</v>
      </c>
      <c r="G32149">
        <v>12571</v>
      </c>
    </row>
    <row r="32150" spans="1:7">
      <c r="A32150" t="s">
        <v>219389</v>
      </c>
      <c r="B32150" t="s">
        <v>15</v>
      </c>
      <c r="C32150" t="s">
        <v>163467</v>
      </c>
      <c r="D32150">
        <v>0.45</v>
      </c>
      <c r="E32150">
        <v>3</v>
      </c>
      <c r="F32150">
        <v>0.13300000000000001</v>
      </c>
      <c r="G32150">
        <v>25051</v>
      </c>
    </row>
    <row r="32151" spans="1:7">
      <c r="A32151" t="s">
        <v>210407</v>
      </c>
      <c r="B32151" t="s">
        <v>86</v>
      </c>
      <c r="C32151" t="s">
        <v>210409</v>
      </c>
      <c r="D32151">
        <v>0.45</v>
      </c>
      <c r="E32151">
        <v>176</v>
      </c>
      <c r="F32151">
        <v>0.192</v>
      </c>
      <c r="G32151">
        <v>19890</v>
      </c>
    </row>
    <row r="32152" spans="1:7">
      <c r="A32152" t="s">
        <v>202183</v>
      </c>
      <c r="B32152" t="s">
        <v>15</v>
      </c>
      <c r="C32152" t="s">
        <v>202185</v>
      </c>
      <c r="D32152">
        <v>0.45</v>
      </c>
      <c r="E32152">
        <v>15</v>
      </c>
      <c r="F32152">
        <v>0.25600000000000001</v>
      </c>
      <c r="G32152">
        <v>16447</v>
      </c>
    </row>
    <row r="32153" spans="1:7">
      <c r="A32153" t="s">
        <v>211083</v>
      </c>
      <c r="B32153" t="s">
        <v>15</v>
      </c>
      <c r="C32153" t="s">
        <v>211084</v>
      </c>
      <c r="D32153">
        <v>0.45</v>
      </c>
      <c r="E32153">
        <v>13</v>
      </c>
      <c r="F32153">
        <v>0.187</v>
      </c>
      <c r="G32153">
        <v>20213</v>
      </c>
    </row>
    <row r="32154" spans="1:7">
      <c r="A32154" t="s">
        <v>211083</v>
      </c>
      <c r="B32154" t="s">
        <v>15</v>
      </c>
      <c r="C32154" t="s">
        <v>211085</v>
      </c>
      <c r="D32154">
        <v>0.45</v>
      </c>
      <c r="E32154">
        <v>13</v>
      </c>
      <c r="F32154">
        <v>0.187</v>
      </c>
      <c r="G32154">
        <v>20213</v>
      </c>
    </row>
    <row r="32155" spans="1:7">
      <c r="A32155" t="s">
        <v>208291</v>
      </c>
      <c r="B32155" t="s">
        <v>15</v>
      </c>
      <c r="C32155" t="s">
        <v>208292</v>
      </c>
      <c r="D32155">
        <v>0.45</v>
      </c>
      <c r="E32155">
        <v>29</v>
      </c>
      <c r="F32155">
        <v>0.20799999999999999</v>
      </c>
      <c r="G32155">
        <v>18843</v>
      </c>
    </row>
    <row r="32156" spans="1:7">
      <c r="A32156" t="s">
        <v>219440</v>
      </c>
      <c r="B32156" t="s">
        <v>15</v>
      </c>
      <c r="C32156" t="s">
        <v>163073</v>
      </c>
      <c r="D32156">
        <v>0.45</v>
      </c>
      <c r="E32156">
        <v>6</v>
      </c>
      <c r="F32156">
        <v>0.13300000000000001</v>
      </c>
      <c r="G32156">
        <v>25083</v>
      </c>
    </row>
    <row r="32157" spans="1:7">
      <c r="A32157" t="s">
        <v>216150</v>
      </c>
      <c r="B32157" t="s">
        <v>86</v>
      </c>
      <c r="C32157" t="s">
        <v>89</v>
      </c>
      <c r="D32157">
        <v>0.45</v>
      </c>
      <c r="E32157">
        <v>4</v>
      </c>
      <c r="F32157">
        <v>0.14799999999999999</v>
      </c>
      <c r="G32157">
        <v>23379</v>
      </c>
    </row>
    <row r="32158" spans="1:7">
      <c r="A32158" t="s">
        <v>208291</v>
      </c>
      <c r="B32158" t="s">
        <v>15</v>
      </c>
      <c r="C32158" t="s">
        <v>208293</v>
      </c>
      <c r="D32158">
        <v>0.45</v>
      </c>
      <c r="E32158">
        <v>29</v>
      </c>
      <c r="F32158">
        <v>0.20799999999999999</v>
      </c>
      <c r="G32158">
        <v>18843</v>
      </c>
    </row>
    <row r="32159" spans="1:7">
      <c r="A32159" t="s">
        <v>196550</v>
      </c>
      <c r="B32159" t="s">
        <v>15</v>
      </c>
      <c r="C32159" t="s">
        <v>196552</v>
      </c>
      <c r="D32159">
        <v>0.45</v>
      </c>
      <c r="E32159">
        <v>9</v>
      </c>
      <c r="F32159">
        <v>0.32800000000000001</v>
      </c>
      <c r="G32159">
        <v>13961</v>
      </c>
    </row>
    <row r="32160" spans="1:7">
      <c r="A32160" t="s">
        <v>202380</v>
      </c>
      <c r="B32160" t="s">
        <v>15</v>
      </c>
      <c r="C32160" t="s">
        <v>45428</v>
      </c>
      <c r="D32160">
        <v>0.45</v>
      </c>
      <c r="E32160">
        <v>12</v>
      </c>
      <c r="F32160">
        <v>0.254</v>
      </c>
      <c r="G32160">
        <v>16536</v>
      </c>
    </row>
    <row r="32161" spans="1:7">
      <c r="A32161" t="s">
        <v>224930</v>
      </c>
      <c r="B32161" t="s">
        <v>86</v>
      </c>
      <c r="C32161" t="s">
        <v>89</v>
      </c>
      <c r="D32161">
        <v>0.45</v>
      </c>
      <c r="E32161">
        <v>3</v>
      </c>
      <c r="F32161">
        <v>0.112</v>
      </c>
      <c r="G32161">
        <v>28326</v>
      </c>
    </row>
    <row r="32162" spans="1:7">
      <c r="A32162" t="s">
        <v>223709</v>
      </c>
      <c r="B32162" t="s">
        <v>86</v>
      </c>
      <c r="C32162" t="s">
        <v>89</v>
      </c>
      <c r="D32162">
        <v>0.45</v>
      </c>
      <c r="E32162">
        <v>1</v>
      </c>
      <c r="F32162">
        <v>0.11600000000000001</v>
      </c>
      <c r="G32162">
        <v>27623</v>
      </c>
    </row>
    <row r="32163" spans="1:7">
      <c r="A32163" t="s">
        <v>218494</v>
      </c>
      <c r="B32163" t="s">
        <v>86</v>
      </c>
      <c r="C32163" t="s">
        <v>89</v>
      </c>
      <c r="D32163">
        <v>0.45</v>
      </c>
      <c r="E32163">
        <v>2</v>
      </c>
      <c r="F32163">
        <v>0.13700000000000001</v>
      </c>
      <c r="G32163">
        <v>24548</v>
      </c>
    </row>
    <row r="32164" spans="1:7">
      <c r="A32164" t="s">
        <v>202327</v>
      </c>
      <c r="B32164" t="s">
        <v>15</v>
      </c>
      <c r="C32164" t="s">
        <v>202328</v>
      </c>
      <c r="D32164">
        <v>0.45</v>
      </c>
      <c r="E32164">
        <v>17</v>
      </c>
      <c r="F32164">
        <v>0.254</v>
      </c>
      <c r="G32164">
        <v>16515</v>
      </c>
    </row>
    <row r="32165" spans="1:7">
      <c r="A32165" t="s">
        <v>202327</v>
      </c>
      <c r="B32165" t="s">
        <v>15</v>
      </c>
      <c r="C32165" t="s">
        <v>202329</v>
      </c>
      <c r="D32165">
        <v>0.45</v>
      </c>
      <c r="E32165">
        <v>17</v>
      </c>
      <c r="F32165">
        <v>0.254</v>
      </c>
      <c r="G32165">
        <v>16515</v>
      </c>
    </row>
    <row r="32166" spans="1:7">
      <c r="A32166" t="s">
        <v>202272</v>
      </c>
      <c r="B32166" t="s">
        <v>15</v>
      </c>
      <c r="C32166" t="s">
        <v>202274</v>
      </c>
      <c r="D32166">
        <v>0.45</v>
      </c>
      <c r="E32166">
        <v>4</v>
      </c>
      <c r="F32166">
        <v>0.255</v>
      </c>
      <c r="G32166">
        <v>16487</v>
      </c>
    </row>
    <row r="32167" spans="1:7">
      <c r="A32167" t="s">
        <v>193216</v>
      </c>
      <c r="B32167" t="s">
        <v>15</v>
      </c>
      <c r="C32167" t="s">
        <v>193218</v>
      </c>
      <c r="D32167">
        <v>0.45</v>
      </c>
      <c r="E32167">
        <v>7</v>
      </c>
      <c r="F32167">
        <v>0.38100000000000001</v>
      </c>
      <c r="G32167">
        <v>12571</v>
      </c>
    </row>
    <row r="32168" spans="1:7">
      <c r="A32168" t="s">
        <v>202272</v>
      </c>
      <c r="B32168" t="s">
        <v>15</v>
      </c>
      <c r="C32168" t="s">
        <v>202273</v>
      </c>
      <c r="D32168">
        <v>0.45</v>
      </c>
      <c r="E32168">
        <v>4</v>
      </c>
      <c r="F32168">
        <v>0.255</v>
      </c>
      <c r="G32168">
        <v>16487</v>
      </c>
    </row>
    <row r="32169" spans="1:7">
      <c r="A32169" t="s">
        <v>210004</v>
      </c>
      <c r="B32169" t="s">
        <v>15</v>
      </c>
      <c r="C32169" t="s">
        <v>94233</v>
      </c>
      <c r="D32169">
        <v>0.45</v>
      </c>
      <c r="E32169">
        <v>8</v>
      </c>
      <c r="F32169">
        <v>0.19500000000000001</v>
      </c>
      <c r="G32169">
        <v>19685</v>
      </c>
    </row>
    <row r="32170" spans="1:7">
      <c r="A32170" t="s">
        <v>217687</v>
      </c>
      <c r="B32170" t="s">
        <v>15</v>
      </c>
      <c r="C32170" t="s">
        <v>217689</v>
      </c>
      <c r="D32170">
        <v>0.45</v>
      </c>
      <c r="E32170">
        <v>25</v>
      </c>
      <c r="F32170">
        <v>0.14099999999999999</v>
      </c>
      <c r="G32170">
        <v>24105</v>
      </c>
    </row>
    <row r="32171" spans="1:7">
      <c r="A32171" t="s">
        <v>212779</v>
      </c>
      <c r="B32171" t="s">
        <v>15</v>
      </c>
      <c r="C32171" t="s">
        <v>212781</v>
      </c>
      <c r="D32171">
        <v>0.45</v>
      </c>
      <c r="E32171">
        <v>9</v>
      </c>
      <c r="F32171">
        <v>0.17499999999999999</v>
      </c>
      <c r="G32171">
        <v>21058</v>
      </c>
    </row>
    <row r="32172" spans="1:7">
      <c r="A32172" t="s">
        <v>222560</v>
      </c>
      <c r="B32172" t="s">
        <v>86</v>
      </c>
      <c r="C32172" t="s">
        <v>89</v>
      </c>
      <c r="D32172">
        <v>0.45</v>
      </c>
      <c r="E32172">
        <v>4</v>
      </c>
      <c r="F32172">
        <v>0.12</v>
      </c>
      <c r="G32172">
        <v>26966</v>
      </c>
    </row>
    <row r="32173" spans="1:7">
      <c r="A32173" t="s">
        <v>204922</v>
      </c>
      <c r="B32173" t="s">
        <v>15</v>
      </c>
      <c r="C32173" t="s">
        <v>71161</v>
      </c>
      <c r="D32173">
        <v>0.45</v>
      </c>
      <c r="E32173">
        <v>3</v>
      </c>
      <c r="F32173">
        <v>0.22800000000000001</v>
      </c>
      <c r="G32173">
        <v>17733</v>
      </c>
    </row>
    <row r="32174" spans="1:7">
      <c r="A32174" t="s">
        <v>217687</v>
      </c>
      <c r="B32174" t="s">
        <v>15</v>
      </c>
      <c r="C32174" t="s">
        <v>217688</v>
      </c>
      <c r="D32174">
        <v>0.45</v>
      </c>
      <c r="E32174">
        <v>25</v>
      </c>
      <c r="F32174">
        <v>0.14099999999999999</v>
      </c>
      <c r="G32174">
        <v>24105</v>
      </c>
    </row>
    <row r="32175" spans="1:7">
      <c r="A32175" t="s">
        <v>215991</v>
      </c>
      <c r="B32175" t="s">
        <v>15</v>
      </c>
      <c r="C32175" t="s">
        <v>215993</v>
      </c>
      <c r="D32175">
        <v>0.45</v>
      </c>
      <c r="E32175">
        <v>3</v>
      </c>
      <c r="F32175">
        <v>0.14899999999999999</v>
      </c>
      <c r="G32175">
        <v>23289</v>
      </c>
    </row>
    <row r="32176" spans="1:7">
      <c r="A32176" t="s">
        <v>215991</v>
      </c>
      <c r="B32176" t="s">
        <v>15</v>
      </c>
      <c r="C32176" t="s">
        <v>215992</v>
      </c>
      <c r="D32176">
        <v>0.45</v>
      </c>
      <c r="E32176">
        <v>3</v>
      </c>
      <c r="F32176">
        <v>0.14899999999999999</v>
      </c>
      <c r="G32176">
        <v>23289</v>
      </c>
    </row>
    <row r="32177" spans="1:7">
      <c r="A32177" t="s">
        <v>195119</v>
      </c>
      <c r="B32177" t="s">
        <v>15</v>
      </c>
      <c r="C32177" t="s">
        <v>195121</v>
      </c>
      <c r="D32177">
        <v>0.45</v>
      </c>
      <c r="E32177">
        <v>11</v>
      </c>
      <c r="F32177">
        <v>0.35099999999999998</v>
      </c>
      <c r="G32177">
        <v>13343</v>
      </c>
    </row>
    <row r="32178" spans="1:7">
      <c r="A32178" t="s">
        <v>230840</v>
      </c>
      <c r="B32178" t="s">
        <v>498</v>
      </c>
      <c r="C32178" t="s">
        <v>104544</v>
      </c>
      <c r="D32178">
        <v>0.45</v>
      </c>
      <c r="E32178">
        <v>6</v>
      </c>
      <c r="F32178">
        <v>0.10100000000000001</v>
      </c>
      <c r="G32178">
        <v>31654</v>
      </c>
    </row>
    <row r="32179" spans="1:7">
      <c r="A32179" t="s">
        <v>219224</v>
      </c>
      <c r="B32179" t="s">
        <v>86</v>
      </c>
      <c r="C32179" t="s">
        <v>89</v>
      </c>
      <c r="D32179">
        <v>0.45</v>
      </c>
      <c r="E32179">
        <v>4</v>
      </c>
      <c r="F32179">
        <v>0.13400000000000001</v>
      </c>
      <c r="G32179">
        <v>24957</v>
      </c>
    </row>
    <row r="32180" spans="1:7">
      <c r="A32180" t="s">
        <v>195119</v>
      </c>
      <c r="B32180" t="s">
        <v>15</v>
      </c>
      <c r="C32180" t="s">
        <v>195120</v>
      </c>
      <c r="D32180">
        <v>0.45</v>
      </c>
      <c r="E32180">
        <v>11</v>
      </c>
      <c r="F32180">
        <v>0.35099999999999998</v>
      </c>
      <c r="G32180">
        <v>13343</v>
      </c>
    </row>
    <row r="32181" spans="1:7">
      <c r="A32181" t="s">
        <v>203257</v>
      </c>
      <c r="B32181" t="s">
        <v>15</v>
      </c>
      <c r="C32181" t="s">
        <v>203258</v>
      </c>
      <c r="D32181">
        <v>0.45</v>
      </c>
      <c r="E32181">
        <v>11</v>
      </c>
      <c r="F32181">
        <v>0.245</v>
      </c>
      <c r="G32181">
        <v>16941</v>
      </c>
    </row>
    <row r="32182" spans="1:7">
      <c r="A32182" t="s">
        <v>203257</v>
      </c>
      <c r="B32182" t="s">
        <v>15</v>
      </c>
      <c r="C32182" t="s">
        <v>203259</v>
      </c>
      <c r="D32182">
        <v>0.45</v>
      </c>
      <c r="E32182">
        <v>11</v>
      </c>
      <c r="F32182">
        <v>0.245</v>
      </c>
      <c r="G32182">
        <v>16941</v>
      </c>
    </row>
    <row r="32183" spans="1:7">
      <c r="A32183" t="s">
        <v>215945</v>
      </c>
      <c r="B32183" t="s">
        <v>15</v>
      </c>
      <c r="C32183" t="s">
        <v>178891</v>
      </c>
      <c r="D32183">
        <v>0.45</v>
      </c>
      <c r="E32183">
        <v>15</v>
      </c>
      <c r="F32183">
        <v>0.14899999999999999</v>
      </c>
      <c r="G32183">
        <v>23267</v>
      </c>
    </row>
    <row r="32184" spans="1:7">
      <c r="A32184" t="s">
        <v>216728</v>
      </c>
      <c r="B32184" t="s">
        <v>86</v>
      </c>
      <c r="C32184" t="s">
        <v>89</v>
      </c>
      <c r="D32184">
        <v>0.45</v>
      </c>
      <c r="E32184">
        <v>2</v>
      </c>
      <c r="F32184">
        <v>0.13200000000000001</v>
      </c>
      <c r="G32184">
        <v>25206</v>
      </c>
    </row>
    <row r="32185" spans="1:7">
      <c r="A32185" t="s">
        <v>212765</v>
      </c>
      <c r="B32185" t="s">
        <v>15</v>
      </c>
      <c r="C32185" t="s">
        <v>104821</v>
      </c>
      <c r="D32185">
        <v>0.45</v>
      </c>
      <c r="E32185">
        <v>10</v>
      </c>
      <c r="F32185">
        <v>0.17499999999999999</v>
      </c>
      <c r="G32185">
        <v>21053</v>
      </c>
    </row>
    <row r="32186" spans="1:7">
      <c r="A32186" t="s">
        <v>202544</v>
      </c>
      <c r="B32186" t="s">
        <v>15</v>
      </c>
      <c r="C32186" t="s">
        <v>202546</v>
      </c>
      <c r="D32186">
        <v>0.45</v>
      </c>
      <c r="E32186">
        <v>8</v>
      </c>
      <c r="F32186">
        <v>0.252</v>
      </c>
      <c r="G32186">
        <v>16609</v>
      </c>
    </row>
    <row r="32187" spans="1:7">
      <c r="A32187" t="s">
        <v>202544</v>
      </c>
      <c r="B32187" t="s">
        <v>15</v>
      </c>
      <c r="C32187" t="s">
        <v>202545</v>
      </c>
      <c r="D32187">
        <v>0.45</v>
      </c>
      <c r="E32187">
        <v>8</v>
      </c>
      <c r="F32187">
        <v>0.252</v>
      </c>
      <c r="G32187">
        <v>16609</v>
      </c>
    </row>
    <row r="32188" spans="1:7">
      <c r="A32188" t="s">
        <v>211570</v>
      </c>
      <c r="B32188" t="s">
        <v>15</v>
      </c>
      <c r="C32188" t="s">
        <v>120245</v>
      </c>
      <c r="D32188">
        <v>0.45</v>
      </c>
      <c r="E32188">
        <v>7</v>
      </c>
      <c r="F32188">
        <v>0.184</v>
      </c>
      <c r="G32188">
        <v>20442</v>
      </c>
    </row>
    <row r="32189" spans="1:7">
      <c r="A32189" t="s">
        <v>204620</v>
      </c>
      <c r="B32189" t="s">
        <v>86</v>
      </c>
      <c r="C32189" t="s">
        <v>204621</v>
      </c>
      <c r="D32189">
        <v>0.45</v>
      </c>
      <c r="E32189">
        <v>23</v>
      </c>
      <c r="F32189">
        <v>0.23100000000000001</v>
      </c>
      <c r="G32189">
        <v>17587</v>
      </c>
    </row>
    <row r="32190" spans="1:7">
      <c r="A32190" t="s">
        <v>224264</v>
      </c>
      <c r="B32190" t="s">
        <v>86</v>
      </c>
      <c r="C32190" t="s">
        <v>89</v>
      </c>
      <c r="D32190">
        <v>0.45</v>
      </c>
      <c r="E32190">
        <v>3</v>
      </c>
      <c r="F32190">
        <v>0.114</v>
      </c>
      <c r="G32190">
        <v>27933</v>
      </c>
    </row>
    <row r="32191" spans="1:7">
      <c r="A32191" t="s">
        <v>204620</v>
      </c>
      <c r="B32191" t="s">
        <v>86</v>
      </c>
      <c r="C32191" t="s">
        <v>204622</v>
      </c>
      <c r="D32191">
        <v>0.45</v>
      </c>
      <c r="E32191">
        <v>23</v>
      </c>
      <c r="F32191">
        <v>0.23100000000000001</v>
      </c>
      <c r="G32191">
        <v>17587</v>
      </c>
    </row>
    <row r="32192" spans="1:7">
      <c r="A32192" t="s">
        <v>216915</v>
      </c>
      <c r="B32192" t="s">
        <v>15</v>
      </c>
      <c r="C32192" t="s">
        <v>216916</v>
      </c>
      <c r="D32192">
        <v>0.45</v>
      </c>
      <c r="E32192">
        <v>14</v>
      </c>
      <c r="F32192">
        <v>0.13100000000000001</v>
      </c>
      <c r="G32192">
        <v>25262</v>
      </c>
    </row>
    <row r="32193" spans="1:7">
      <c r="A32193" t="s">
        <v>213700</v>
      </c>
      <c r="B32193" t="s">
        <v>86</v>
      </c>
      <c r="C32193" t="s">
        <v>89</v>
      </c>
      <c r="D32193">
        <v>0.45</v>
      </c>
      <c r="E32193">
        <v>4</v>
      </c>
      <c r="F32193">
        <v>0.16900000000000001</v>
      </c>
      <c r="G32193">
        <v>21527</v>
      </c>
    </row>
    <row r="32194" spans="1:7">
      <c r="A32194" t="s">
        <v>216915</v>
      </c>
      <c r="B32194" t="s">
        <v>15</v>
      </c>
      <c r="C32194" t="s">
        <v>216917</v>
      </c>
      <c r="D32194">
        <v>0.45</v>
      </c>
      <c r="E32194">
        <v>14</v>
      </c>
      <c r="F32194">
        <v>0.13100000000000001</v>
      </c>
      <c r="G32194">
        <v>25262</v>
      </c>
    </row>
    <row r="32195" spans="1:7">
      <c r="A32195" t="s">
        <v>204436</v>
      </c>
      <c r="B32195" t="s">
        <v>15</v>
      </c>
      <c r="C32195" t="s">
        <v>204437</v>
      </c>
      <c r="D32195">
        <v>0.45</v>
      </c>
      <c r="E32195">
        <v>5</v>
      </c>
      <c r="F32195">
        <v>0.23300000000000001</v>
      </c>
      <c r="G32195">
        <v>17499</v>
      </c>
    </row>
    <row r="32196" spans="1:7">
      <c r="A32196" t="s">
        <v>211701</v>
      </c>
      <c r="B32196" t="s">
        <v>15</v>
      </c>
      <c r="C32196" t="s">
        <v>211702</v>
      </c>
      <c r="D32196">
        <v>0.45</v>
      </c>
      <c r="E32196">
        <v>19</v>
      </c>
      <c r="F32196">
        <v>0.183</v>
      </c>
      <c r="G32196">
        <v>20501</v>
      </c>
    </row>
    <row r="32197" spans="1:7">
      <c r="A32197" t="s">
        <v>211701</v>
      </c>
      <c r="B32197" t="s">
        <v>15</v>
      </c>
      <c r="C32197" t="s">
        <v>211703</v>
      </c>
      <c r="D32197">
        <v>0.45</v>
      </c>
      <c r="E32197">
        <v>19</v>
      </c>
      <c r="F32197">
        <v>0.183</v>
      </c>
      <c r="G32197">
        <v>20501</v>
      </c>
    </row>
    <row r="32198" spans="1:7">
      <c r="A32198" t="s">
        <v>204436</v>
      </c>
      <c r="B32198" t="s">
        <v>15</v>
      </c>
      <c r="C32198" t="s">
        <v>204438</v>
      </c>
      <c r="D32198">
        <v>0.45</v>
      </c>
      <c r="E32198">
        <v>5</v>
      </c>
      <c r="F32198">
        <v>0.23300000000000001</v>
      </c>
      <c r="G32198">
        <v>17499</v>
      </c>
    </row>
    <row r="32199" spans="1:7">
      <c r="A32199" t="s">
        <v>214978</v>
      </c>
      <c r="B32199" t="s">
        <v>15</v>
      </c>
      <c r="C32199" t="s">
        <v>214980</v>
      </c>
      <c r="D32199">
        <v>0.45</v>
      </c>
      <c r="E32199">
        <v>5</v>
      </c>
      <c r="F32199">
        <v>0.155</v>
      </c>
      <c r="G32199">
        <v>22735</v>
      </c>
    </row>
    <row r="32200" spans="1:7">
      <c r="A32200" t="s">
        <v>202033</v>
      </c>
      <c r="B32200" t="s">
        <v>86</v>
      </c>
      <c r="C32200" t="s">
        <v>202035</v>
      </c>
      <c r="D32200">
        <v>0.45</v>
      </c>
      <c r="E32200">
        <v>55</v>
      </c>
      <c r="F32200">
        <v>0.25700000000000001</v>
      </c>
      <c r="G32200">
        <v>16380</v>
      </c>
    </row>
    <row r="32201" spans="1:7">
      <c r="A32201" t="s">
        <v>214078</v>
      </c>
      <c r="B32201" t="s">
        <v>15</v>
      </c>
      <c r="C32201" t="s">
        <v>214079</v>
      </c>
      <c r="D32201">
        <v>0.45</v>
      </c>
      <c r="E32201">
        <v>9</v>
      </c>
      <c r="F32201">
        <v>0.16600000000000001</v>
      </c>
      <c r="G32201">
        <v>21719</v>
      </c>
    </row>
    <row r="32202" spans="1:7">
      <c r="A32202" t="s">
        <v>214078</v>
      </c>
      <c r="B32202" t="s">
        <v>15</v>
      </c>
      <c r="C32202" t="s">
        <v>214080</v>
      </c>
      <c r="D32202">
        <v>0.45</v>
      </c>
      <c r="E32202">
        <v>9</v>
      </c>
      <c r="F32202">
        <v>0.16600000000000001</v>
      </c>
      <c r="G32202">
        <v>21719</v>
      </c>
    </row>
    <row r="32203" spans="1:7">
      <c r="A32203" t="s">
        <v>202033</v>
      </c>
      <c r="B32203" t="s">
        <v>86</v>
      </c>
      <c r="C32203" t="s">
        <v>202034</v>
      </c>
      <c r="D32203">
        <v>0.45</v>
      </c>
      <c r="E32203">
        <v>55</v>
      </c>
      <c r="F32203">
        <v>0.25700000000000001</v>
      </c>
      <c r="G32203">
        <v>16380</v>
      </c>
    </row>
    <row r="32204" spans="1:7">
      <c r="A32204" t="s">
        <v>214978</v>
      </c>
      <c r="B32204" t="s">
        <v>15</v>
      </c>
      <c r="C32204" t="s">
        <v>214979</v>
      </c>
      <c r="D32204">
        <v>0.45</v>
      </c>
      <c r="E32204">
        <v>5</v>
      </c>
      <c r="F32204">
        <v>0.155</v>
      </c>
      <c r="G32204">
        <v>22735</v>
      </c>
    </row>
    <row r="32205" spans="1:7">
      <c r="A32205" t="s">
        <v>213874</v>
      </c>
      <c r="B32205" t="s">
        <v>86</v>
      </c>
      <c r="C32205" t="s">
        <v>89</v>
      </c>
      <c r="D32205">
        <v>0.45</v>
      </c>
      <c r="E32205">
        <v>2</v>
      </c>
      <c r="F32205">
        <v>0.16800000000000001</v>
      </c>
      <c r="G32205">
        <v>21614</v>
      </c>
    </row>
    <row r="32206" spans="1:7">
      <c r="A32206" t="s">
        <v>222269</v>
      </c>
      <c r="B32206" t="s">
        <v>86</v>
      </c>
      <c r="C32206" t="s">
        <v>89</v>
      </c>
      <c r="D32206">
        <v>0.45</v>
      </c>
      <c r="E32206">
        <v>3</v>
      </c>
      <c r="F32206">
        <v>0.122</v>
      </c>
      <c r="G32206">
        <v>26802</v>
      </c>
    </row>
    <row r="32207" spans="1:7">
      <c r="A32207" t="s">
        <v>216698</v>
      </c>
      <c r="B32207" t="s">
        <v>15</v>
      </c>
      <c r="C32207" t="s">
        <v>216700</v>
      </c>
      <c r="D32207">
        <v>0.45</v>
      </c>
      <c r="E32207">
        <v>17</v>
      </c>
      <c r="F32207">
        <v>0.13200000000000001</v>
      </c>
      <c r="G32207">
        <v>25198</v>
      </c>
    </row>
    <row r="32208" spans="1:7">
      <c r="A32208" t="s">
        <v>216698</v>
      </c>
      <c r="B32208" t="s">
        <v>15</v>
      </c>
      <c r="C32208" t="s">
        <v>216699</v>
      </c>
      <c r="D32208">
        <v>0.45</v>
      </c>
      <c r="E32208">
        <v>17</v>
      </c>
      <c r="F32208">
        <v>0.13200000000000001</v>
      </c>
      <c r="G32208">
        <v>25198</v>
      </c>
    </row>
    <row r="32209" spans="1:7">
      <c r="A32209" t="s">
        <v>213128</v>
      </c>
      <c r="B32209" t="s">
        <v>15</v>
      </c>
      <c r="C32209" t="s">
        <v>213129</v>
      </c>
      <c r="D32209">
        <v>0.45</v>
      </c>
      <c r="E32209">
        <v>13</v>
      </c>
      <c r="F32209">
        <v>0.17299999999999999</v>
      </c>
      <c r="G32209">
        <v>21232</v>
      </c>
    </row>
    <row r="32210" spans="1:7">
      <c r="A32210" t="s">
        <v>211806</v>
      </c>
      <c r="B32210" t="s">
        <v>15</v>
      </c>
      <c r="C32210" t="s">
        <v>211807</v>
      </c>
      <c r="D32210">
        <v>0.45</v>
      </c>
      <c r="E32210">
        <v>18</v>
      </c>
      <c r="F32210">
        <v>0.182</v>
      </c>
      <c r="G32210">
        <v>20551</v>
      </c>
    </row>
    <row r="32211" spans="1:7">
      <c r="A32211" t="s">
        <v>203989</v>
      </c>
      <c r="B32211" t="s">
        <v>15</v>
      </c>
      <c r="C32211" t="s">
        <v>203990</v>
      </c>
      <c r="D32211">
        <v>0.45</v>
      </c>
      <c r="E32211">
        <v>7</v>
      </c>
      <c r="F32211">
        <v>0.23799999999999999</v>
      </c>
      <c r="G32211">
        <v>17281</v>
      </c>
    </row>
    <row r="32212" spans="1:7">
      <c r="A32212" t="s">
        <v>222003</v>
      </c>
      <c r="B32212" t="s">
        <v>86</v>
      </c>
      <c r="C32212" t="s">
        <v>89</v>
      </c>
      <c r="D32212">
        <v>0.45</v>
      </c>
      <c r="E32212">
        <v>2</v>
      </c>
      <c r="F32212">
        <v>0.123</v>
      </c>
      <c r="G32212">
        <v>26649</v>
      </c>
    </row>
    <row r="32213" spans="1:7">
      <c r="A32213" t="s">
        <v>213128</v>
      </c>
      <c r="B32213" t="s">
        <v>15</v>
      </c>
      <c r="C32213" t="s">
        <v>213130</v>
      </c>
      <c r="D32213">
        <v>0.45</v>
      </c>
      <c r="E32213">
        <v>13</v>
      </c>
      <c r="F32213">
        <v>0.17299999999999999</v>
      </c>
      <c r="G32213">
        <v>21232</v>
      </c>
    </row>
    <row r="32214" spans="1:7">
      <c r="A32214" t="s">
        <v>203989</v>
      </c>
      <c r="B32214" t="s">
        <v>15</v>
      </c>
      <c r="C32214" t="s">
        <v>203991</v>
      </c>
      <c r="D32214">
        <v>0.45</v>
      </c>
      <c r="E32214">
        <v>7</v>
      </c>
      <c r="F32214">
        <v>0.23799999999999999</v>
      </c>
      <c r="G32214">
        <v>17281</v>
      </c>
    </row>
    <row r="32215" spans="1:7">
      <c r="A32215" t="s">
        <v>211806</v>
      </c>
      <c r="B32215" t="s">
        <v>15</v>
      </c>
      <c r="C32215" t="s">
        <v>211808</v>
      </c>
      <c r="D32215">
        <v>0.45</v>
      </c>
      <c r="E32215">
        <v>18</v>
      </c>
      <c r="F32215">
        <v>0.182</v>
      </c>
      <c r="G32215">
        <v>20551</v>
      </c>
    </row>
    <row r="32216" spans="1:7">
      <c r="A32216" t="s">
        <v>212770</v>
      </c>
      <c r="B32216" t="s">
        <v>498</v>
      </c>
      <c r="C32216" t="s">
        <v>212772</v>
      </c>
      <c r="D32216">
        <v>0.45</v>
      </c>
      <c r="E32216">
        <v>53</v>
      </c>
      <c r="F32216">
        <v>0.17499999999999999</v>
      </c>
      <c r="G32216">
        <v>21056</v>
      </c>
    </row>
    <row r="32217" spans="1:7">
      <c r="A32217" t="s">
        <v>207995</v>
      </c>
      <c r="B32217" t="s">
        <v>15</v>
      </c>
      <c r="C32217" t="s">
        <v>118793</v>
      </c>
      <c r="D32217">
        <v>0.45</v>
      </c>
      <c r="E32217">
        <v>42</v>
      </c>
      <c r="F32217">
        <v>0.21</v>
      </c>
      <c r="G32217">
        <v>18710</v>
      </c>
    </row>
    <row r="32218" spans="1:7">
      <c r="A32218" t="s">
        <v>202183</v>
      </c>
      <c r="B32218" t="s">
        <v>15</v>
      </c>
      <c r="C32218" t="s">
        <v>202184</v>
      </c>
      <c r="D32218">
        <v>0.45</v>
      </c>
      <c r="E32218">
        <v>15</v>
      </c>
      <c r="F32218">
        <v>0.25600000000000001</v>
      </c>
      <c r="G32218">
        <v>16447</v>
      </c>
    </row>
    <row r="32219" spans="1:7">
      <c r="A32219" t="s">
        <v>212770</v>
      </c>
      <c r="B32219" t="s">
        <v>498</v>
      </c>
      <c r="C32219" t="s">
        <v>212771</v>
      </c>
      <c r="D32219">
        <v>0.45</v>
      </c>
      <c r="E32219">
        <v>53</v>
      </c>
      <c r="F32219">
        <v>0.17499999999999999</v>
      </c>
      <c r="G32219">
        <v>21056</v>
      </c>
    </row>
    <row r="32220" spans="1:7">
      <c r="A32220" t="s">
        <v>203407</v>
      </c>
      <c r="B32220" t="s">
        <v>15</v>
      </c>
      <c r="C32220" t="s">
        <v>203408</v>
      </c>
      <c r="D32220">
        <v>0.45</v>
      </c>
      <c r="E32220">
        <v>23</v>
      </c>
      <c r="F32220">
        <v>0.24299999999999999</v>
      </c>
      <c r="G32220">
        <v>17007</v>
      </c>
    </row>
    <row r="32221" spans="1:7">
      <c r="A32221" t="s">
        <v>203407</v>
      </c>
      <c r="B32221" t="s">
        <v>15</v>
      </c>
      <c r="C32221" t="s">
        <v>203409</v>
      </c>
      <c r="D32221">
        <v>0.45</v>
      </c>
      <c r="E32221">
        <v>23</v>
      </c>
      <c r="F32221">
        <v>0.24299999999999999</v>
      </c>
      <c r="G32221">
        <v>17007</v>
      </c>
    </row>
    <row r="32222" spans="1:7">
      <c r="A32222" t="s">
        <v>194799</v>
      </c>
      <c r="B32222" t="s">
        <v>15</v>
      </c>
      <c r="C32222" t="s">
        <v>6303</v>
      </c>
      <c r="D32222">
        <v>0.45</v>
      </c>
      <c r="E32222">
        <v>13</v>
      </c>
      <c r="F32222">
        <v>0.35599999999999998</v>
      </c>
      <c r="G32222">
        <v>13219</v>
      </c>
    </row>
    <row r="32223" spans="1:7">
      <c r="A32223" t="s">
        <v>217329</v>
      </c>
      <c r="B32223" t="s">
        <v>86</v>
      </c>
      <c r="C32223" t="s">
        <v>89</v>
      </c>
      <c r="D32223">
        <v>0.45</v>
      </c>
      <c r="E32223">
        <v>3</v>
      </c>
      <c r="F32223">
        <v>0.14299999999999999</v>
      </c>
      <c r="G32223">
        <v>23905</v>
      </c>
    </row>
    <row r="32224" spans="1:7">
      <c r="A32224" t="s">
        <v>230815</v>
      </c>
      <c r="B32224" t="s">
        <v>86</v>
      </c>
      <c r="C32224" t="s">
        <v>89</v>
      </c>
      <c r="D32224">
        <v>0.45</v>
      </c>
      <c r="E32224">
        <v>2</v>
      </c>
      <c r="F32224">
        <v>0.10100000000000001</v>
      </c>
      <c r="G32224">
        <v>31631</v>
      </c>
    </row>
    <row r="32225" spans="1:7">
      <c r="A32225" t="s">
        <v>215347</v>
      </c>
      <c r="B32225" t="s">
        <v>15</v>
      </c>
      <c r="C32225" t="s">
        <v>180504</v>
      </c>
      <c r="D32225">
        <v>0.45</v>
      </c>
      <c r="E32225">
        <v>17</v>
      </c>
      <c r="F32225">
        <v>0.152</v>
      </c>
      <c r="G32225">
        <v>22942</v>
      </c>
    </row>
    <row r="32226" spans="1:7">
      <c r="A32226" t="s">
        <v>203072</v>
      </c>
      <c r="B32226" t="s">
        <v>15</v>
      </c>
      <c r="C32226" t="s">
        <v>203073</v>
      </c>
      <c r="D32226">
        <v>0.45</v>
      </c>
      <c r="E32226">
        <v>15</v>
      </c>
      <c r="F32226">
        <v>0.247</v>
      </c>
      <c r="G32226">
        <v>16859</v>
      </c>
    </row>
    <row r="32227" spans="1:7">
      <c r="A32227" t="s">
        <v>203072</v>
      </c>
      <c r="B32227" t="s">
        <v>15</v>
      </c>
      <c r="C32227" t="s">
        <v>203074</v>
      </c>
      <c r="D32227">
        <v>0.45</v>
      </c>
      <c r="E32227">
        <v>15</v>
      </c>
      <c r="F32227">
        <v>0.247</v>
      </c>
      <c r="G32227">
        <v>16859</v>
      </c>
    </row>
    <row r="32228" spans="1:7">
      <c r="A32228" t="s">
        <v>213657</v>
      </c>
      <c r="B32228" t="s">
        <v>15</v>
      </c>
      <c r="C32228" t="s">
        <v>213659</v>
      </c>
      <c r="D32228">
        <v>0.45</v>
      </c>
      <c r="E32228">
        <v>4</v>
      </c>
      <c r="F32228">
        <v>0.16900000000000001</v>
      </c>
      <c r="G32228">
        <v>21506</v>
      </c>
    </row>
    <row r="32229" spans="1:7">
      <c r="A32229" t="s">
        <v>204065</v>
      </c>
      <c r="B32229" t="s">
        <v>15</v>
      </c>
      <c r="C32229" t="s">
        <v>64222</v>
      </c>
      <c r="D32229">
        <v>0.45</v>
      </c>
      <c r="E32229">
        <v>21</v>
      </c>
      <c r="F32229">
        <v>0.23699999999999999</v>
      </c>
      <c r="G32229">
        <v>17321</v>
      </c>
    </row>
    <row r="32230" spans="1:7">
      <c r="A32230" t="s">
        <v>222397</v>
      </c>
      <c r="B32230" t="s">
        <v>86</v>
      </c>
      <c r="C32230" t="s">
        <v>89</v>
      </c>
      <c r="D32230">
        <v>0.45</v>
      </c>
      <c r="E32230">
        <v>2</v>
      </c>
      <c r="F32230">
        <v>0.121</v>
      </c>
      <c r="G32230">
        <v>26877</v>
      </c>
    </row>
    <row r="32231" spans="1:7">
      <c r="A32231" t="s">
        <v>207830</v>
      </c>
      <c r="B32231" t="s">
        <v>15</v>
      </c>
      <c r="C32231" t="s">
        <v>207832</v>
      </c>
      <c r="D32231">
        <v>0.45</v>
      </c>
      <c r="E32231">
        <v>5</v>
      </c>
      <c r="F32231">
        <v>0.21199999999999999</v>
      </c>
      <c r="G32231">
        <v>18625</v>
      </c>
    </row>
    <row r="32232" spans="1:7">
      <c r="A32232" t="s">
        <v>210352</v>
      </c>
      <c r="B32232" t="s">
        <v>15</v>
      </c>
      <c r="C32232" t="s">
        <v>210353</v>
      </c>
      <c r="D32232">
        <v>0.45</v>
      </c>
      <c r="E32232">
        <v>8</v>
      </c>
      <c r="F32232">
        <v>0.192</v>
      </c>
      <c r="G32232">
        <v>19861</v>
      </c>
    </row>
    <row r="32233" spans="1:7">
      <c r="A32233" t="s">
        <v>210352</v>
      </c>
      <c r="B32233" t="s">
        <v>15</v>
      </c>
      <c r="C32233" t="s">
        <v>210354</v>
      </c>
      <c r="D32233">
        <v>0.45</v>
      </c>
      <c r="E32233">
        <v>8</v>
      </c>
      <c r="F32233">
        <v>0.192</v>
      </c>
      <c r="G32233">
        <v>19861</v>
      </c>
    </row>
    <row r="32234" spans="1:7">
      <c r="A32234" t="s">
        <v>207830</v>
      </c>
      <c r="B32234" t="s">
        <v>15</v>
      </c>
      <c r="C32234" t="s">
        <v>207831</v>
      </c>
      <c r="D32234">
        <v>0.45</v>
      </c>
      <c r="E32234">
        <v>5</v>
      </c>
      <c r="F32234">
        <v>0.21199999999999999</v>
      </c>
      <c r="G32234">
        <v>18625</v>
      </c>
    </row>
    <row r="32235" spans="1:7">
      <c r="A32235" t="s">
        <v>213657</v>
      </c>
      <c r="B32235" t="s">
        <v>15</v>
      </c>
      <c r="C32235" t="s">
        <v>213658</v>
      </c>
      <c r="D32235">
        <v>0.45</v>
      </c>
      <c r="E32235">
        <v>4</v>
      </c>
      <c r="F32235">
        <v>0.16900000000000001</v>
      </c>
      <c r="G32235">
        <v>21506</v>
      </c>
    </row>
    <row r="32236" spans="1:7">
      <c r="A32236" t="s">
        <v>219063</v>
      </c>
      <c r="B32236" t="s">
        <v>86</v>
      </c>
      <c r="C32236" t="s">
        <v>89</v>
      </c>
      <c r="D32236">
        <v>0.45</v>
      </c>
      <c r="E32236">
        <v>2</v>
      </c>
      <c r="F32236">
        <v>0.13400000000000001</v>
      </c>
      <c r="G32236">
        <v>24862</v>
      </c>
    </row>
    <row r="32237" spans="1:7">
      <c r="A32237" t="s">
        <v>202790</v>
      </c>
      <c r="B32237" t="s">
        <v>15</v>
      </c>
      <c r="C32237" t="s">
        <v>50705</v>
      </c>
      <c r="D32237">
        <v>0.45</v>
      </c>
      <c r="E32237">
        <v>30</v>
      </c>
      <c r="F32237">
        <v>0.25</v>
      </c>
      <c r="G32237">
        <v>16727</v>
      </c>
    </row>
    <row r="32238" spans="1:7">
      <c r="A32238" t="s">
        <v>209587</v>
      </c>
      <c r="B32238" t="s">
        <v>15</v>
      </c>
      <c r="C32238" t="s">
        <v>99818</v>
      </c>
      <c r="D32238">
        <v>0.45</v>
      </c>
      <c r="E32238">
        <v>11</v>
      </c>
      <c r="F32238">
        <v>0.19800000000000001</v>
      </c>
      <c r="G32238">
        <v>19474</v>
      </c>
    </row>
    <row r="32239" spans="1:7">
      <c r="A32239" t="s">
        <v>205763</v>
      </c>
      <c r="B32239" t="s">
        <v>15</v>
      </c>
      <c r="C32239" t="s">
        <v>205765</v>
      </c>
      <c r="D32239">
        <v>0.45</v>
      </c>
      <c r="E32239">
        <v>10</v>
      </c>
      <c r="F32239">
        <v>0.16300000000000001</v>
      </c>
      <c r="G32239">
        <v>21950</v>
      </c>
    </row>
    <row r="32240" spans="1:7">
      <c r="A32240" t="s">
        <v>205763</v>
      </c>
      <c r="B32240" t="s">
        <v>15</v>
      </c>
      <c r="C32240" t="s">
        <v>205764</v>
      </c>
      <c r="D32240">
        <v>0.45</v>
      </c>
      <c r="E32240">
        <v>10</v>
      </c>
      <c r="F32240">
        <v>0.16300000000000001</v>
      </c>
      <c r="G32240">
        <v>21950</v>
      </c>
    </row>
    <row r="32241" spans="1:7">
      <c r="A32241" t="s">
        <v>212128</v>
      </c>
      <c r="B32241" t="s">
        <v>15</v>
      </c>
      <c r="C32241" t="s">
        <v>212130</v>
      </c>
      <c r="D32241">
        <v>0.45</v>
      </c>
      <c r="E32241">
        <v>10</v>
      </c>
      <c r="F32241">
        <v>0.17899999999999999</v>
      </c>
      <c r="G32241">
        <v>20734</v>
      </c>
    </row>
    <row r="32242" spans="1:7">
      <c r="A32242" t="s">
        <v>207208</v>
      </c>
      <c r="B32242" t="s">
        <v>15</v>
      </c>
      <c r="C32242" t="s">
        <v>207209</v>
      </c>
      <c r="D32242">
        <v>0.45</v>
      </c>
      <c r="E32242">
        <v>19</v>
      </c>
      <c r="F32242">
        <v>0.19500000000000001</v>
      </c>
      <c r="G32242">
        <v>19704</v>
      </c>
    </row>
    <row r="32243" spans="1:7">
      <c r="A32243" t="s">
        <v>205447</v>
      </c>
      <c r="B32243" t="s">
        <v>15</v>
      </c>
      <c r="C32243" t="s">
        <v>205449</v>
      </c>
      <c r="D32243">
        <v>0.45</v>
      </c>
      <c r="E32243">
        <v>12</v>
      </c>
      <c r="F32243">
        <v>0.223</v>
      </c>
      <c r="G32243">
        <v>17976</v>
      </c>
    </row>
    <row r="32244" spans="1:7">
      <c r="A32244" t="s">
        <v>205297</v>
      </c>
      <c r="B32244" t="s">
        <v>15</v>
      </c>
      <c r="C32244" t="s">
        <v>74010</v>
      </c>
      <c r="D32244">
        <v>0.45</v>
      </c>
      <c r="E32244">
        <v>18</v>
      </c>
      <c r="F32244">
        <v>0.22500000000000001</v>
      </c>
      <c r="G32244">
        <v>17900</v>
      </c>
    </row>
    <row r="32245" spans="1:7">
      <c r="A32245" t="s">
        <v>214201</v>
      </c>
      <c r="B32245" t="s">
        <v>15</v>
      </c>
      <c r="C32245" t="s">
        <v>86018</v>
      </c>
      <c r="D32245">
        <v>0.45</v>
      </c>
      <c r="E32245">
        <v>11</v>
      </c>
      <c r="F32245">
        <v>0.16600000000000001</v>
      </c>
      <c r="G32245">
        <v>21783</v>
      </c>
    </row>
    <row r="32246" spans="1:7">
      <c r="A32246" t="s">
        <v>207208</v>
      </c>
      <c r="B32246" t="s">
        <v>15</v>
      </c>
      <c r="C32246" t="s">
        <v>207210</v>
      </c>
      <c r="D32246">
        <v>0.45</v>
      </c>
      <c r="E32246">
        <v>19</v>
      </c>
      <c r="F32246">
        <v>0.19500000000000001</v>
      </c>
      <c r="G32246">
        <v>19704</v>
      </c>
    </row>
    <row r="32247" spans="1:7">
      <c r="A32247" t="s">
        <v>201155</v>
      </c>
      <c r="B32247" t="s">
        <v>15</v>
      </c>
      <c r="C32247" t="s">
        <v>201157</v>
      </c>
      <c r="D32247">
        <v>0.45</v>
      </c>
      <c r="E32247">
        <v>43</v>
      </c>
      <c r="F32247">
        <v>0.26700000000000002</v>
      </c>
      <c r="G32247">
        <v>15984</v>
      </c>
    </row>
    <row r="32248" spans="1:7">
      <c r="A32248" t="s">
        <v>213270</v>
      </c>
      <c r="B32248" t="s">
        <v>15</v>
      </c>
      <c r="C32248" t="s">
        <v>98672</v>
      </c>
      <c r="D32248">
        <v>0.45</v>
      </c>
      <c r="E32248">
        <v>29</v>
      </c>
      <c r="F32248">
        <v>0.17199999999999999</v>
      </c>
      <c r="G32248">
        <v>21303</v>
      </c>
    </row>
    <row r="32249" spans="1:7">
      <c r="A32249" t="s">
        <v>212128</v>
      </c>
      <c r="B32249" t="s">
        <v>15</v>
      </c>
      <c r="C32249" t="s">
        <v>212129</v>
      </c>
      <c r="D32249">
        <v>0.45</v>
      </c>
      <c r="E32249">
        <v>10</v>
      </c>
      <c r="F32249">
        <v>0.17899999999999999</v>
      </c>
      <c r="G32249">
        <v>20734</v>
      </c>
    </row>
    <row r="32250" spans="1:7">
      <c r="A32250" t="s">
        <v>216646</v>
      </c>
      <c r="B32250" t="s">
        <v>86</v>
      </c>
      <c r="C32250" t="s">
        <v>89</v>
      </c>
      <c r="D32250">
        <v>0.45</v>
      </c>
      <c r="E32250">
        <v>3</v>
      </c>
      <c r="F32250">
        <v>0.14599999999999999</v>
      </c>
      <c r="G32250">
        <v>23650</v>
      </c>
    </row>
    <row r="32251" spans="1:7">
      <c r="A32251" t="s">
        <v>205447</v>
      </c>
      <c r="B32251" t="s">
        <v>15</v>
      </c>
      <c r="C32251" t="s">
        <v>205448</v>
      </c>
      <c r="D32251">
        <v>0.45</v>
      </c>
      <c r="E32251">
        <v>12</v>
      </c>
      <c r="F32251">
        <v>0.223</v>
      </c>
      <c r="G32251">
        <v>17976</v>
      </c>
    </row>
    <row r="32252" spans="1:7">
      <c r="A32252" t="s">
        <v>217497</v>
      </c>
      <c r="B32252" t="s">
        <v>15</v>
      </c>
      <c r="C32252" t="s">
        <v>174760</v>
      </c>
      <c r="D32252">
        <v>0.45</v>
      </c>
      <c r="E32252">
        <v>32</v>
      </c>
      <c r="F32252">
        <v>0.14199999999999999</v>
      </c>
      <c r="G32252">
        <v>24000</v>
      </c>
    </row>
    <row r="32253" spans="1:7">
      <c r="A32253" t="s">
        <v>213457</v>
      </c>
      <c r="B32253" t="s">
        <v>86</v>
      </c>
      <c r="C32253" t="s">
        <v>89</v>
      </c>
      <c r="D32253">
        <v>0.45</v>
      </c>
      <c r="E32253">
        <v>5</v>
      </c>
      <c r="F32253">
        <v>0.17</v>
      </c>
      <c r="G32253">
        <v>21399</v>
      </c>
    </row>
    <row r="32254" spans="1:7">
      <c r="A32254" t="s">
        <v>225565</v>
      </c>
      <c r="B32254" t="s">
        <v>86</v>
      </c>
      <c r="C32254" t="s">
        <v>89</v>
      </c>
      <c r="D32254">
        <v>0.45</v>
      </c>
      <c r="E32254">
        <v>2</v>
      </c>
      <c r="F32254">
        <v>0.11</v>
      </c>
      <c r="G32254">
        <v>28667</v>
      </c>
    </row>
    <row r="32255" spans="1:7">
      <c r="A32255" t="s">
        <v>205737</v>
      </c>
      <c r="B32255" t="s">
        <v>15</v>
      </c>
      <c r="C32255" t="s">
        <v>76558</v>
      </c>
      <c r="D32255">
        <v>0.45</v>
      </c>
      <c r="E32255">
        <v>22</v>
      </c>
      <c r="F32255">
        <v>0.222</v>
      </c>
      <c r="G32255">
        <v>18053</v>
      </c>
    </row>
    <row r="32256" spans="1:7">
      <c r="A32256" t="s">
        <v>213384</v>
      </c>
      <c r="B32256" t="s">
        <v>15</v>
      </c>
      <c r="C32256" t="s">
        <v>213386</v>
      </c>
      <c r="D32256">
        <v>0.45</v>
      </c>
      <c r="E32256">
        <v>9</v>
      </c>
      <c r="F32256">
        <v>0.17100000000000001</v>
      </c>
      <c r="G32256">
        <v>21361</v>
      </c>
    </row>
    <row r="32257" spans="1:7">
      <c r="A32257" t="s">
        <v>206613</v>
      </c>
      <c r="B32257" t="s">
        <v>15</v>
      </c>
      <c r="C32257" t="s">
        <v>143480</v>
      </c>
      <c r="D32257">
        <v>0.45</v>
      </c>
      <c r="E32257">
        <v>4</v>
      </c>
      <c r="F32257">
        <v>0.16</v>
      </c>
      <c r="G32257">
        <v>22215</v>
      </c>
    </row>
    <row r="32258" spans="1:7">
      <c r="A32258" t="s">
        <v>206661</v>
      </c>
      <c r="B32258" t="s">
        <v>15</v>
      </c>
      <c r="C32258" t="s">
        <v>206662</v>
      </c>
      <c r="D32258">
        <v>0.45</v>
      </c>
      <c r="E32258">
        <v>4</v>
      </c>
      <c r="F32258">
        <v>0.16</v>
      </c>
      <c r="G32258">
        <v>22228</v>
      </c>
    </row>
    <row r="32259" spans="1:7">
      <c r="A32259" t="s">
        <v>213384</v>
      </c>
      <c r="B32259" t="s">
        <v>15</v>
      </c>
      <c r="C32259" t="s">
        <v>213385</v>
      </c>
      <c r="D32259">
        <v>0.45</v>
      </c>
      <c r="E32259">
        <v>9</v>
      </c>
      <c r="F32259">
        <v>0.17100000000000001</v>
      </c>
      <c r="G32259">
        <v>21361</v>
      </c>
    </row>
    <row r="32260" spans="1:7">
      <c r="A32260" t="s">
        <v>206661</v>
      </c>
      <c r="B32260" t="s">
        <v>15</v>
      </c>
      <c r="C32260" t="s">
        <v>206663</v>
      </c>
      <c r="D32260">
        <v>0.45</v>
      </c>
      <c r="E32260">
        <v>4</v>
      </c>
      <c r="F32260">
        <v>0.16</v>
      </c>
      <c r="G32260">
        <v>22228</v>
      </c>
    </row>
    <row r="32261" spans="1:7">
      <c r="A32261" t="s">
        <v>220704</v>
      </c>
      <c r="B32261" t="s">
        <v>15</v>
      </c>
      <c r="C32261" t="s">
        <v>220706</v>
      </c>
      <c r="D32261">
        <v>0.45</v>
      </c>
      <c r="E32261">
        <v>8</v>
      </c>
      <c r="F32261">
        <v>0.126</v>
      </c>
      <c r="G32261">
        <v>25935</v>
      </c>
    </row>
    <row r="32262" spans="1:7">
      <c r="A32262" t="s">
        <v>219916</v>
      </c>
      <c r="B32262" t="s">
        <v>15</v>
      </c>
      <c r="C32262" t="s">
        <v>219917</v>
      </c>
      <c r="D32262">
        <v>0.45</v>
      </c>
      <c r="E32262">
        <v>11</v>
      </c>
      <c r="F32262">
        <v>0.129</v>
      </c>
      <c r="G32262">
        <v>25494</v>
      </c>
    </row>
    <row r="32263" spans="1:7">
      <c r="A32263" t="s">
        <v>217471</v>
      </c>
      <c r="B32263" t="s">
        <v>15</v>
      </c>
      <c r="C32263" t="s">
        <v>174901</v>
      </c>
      <c r="D32263">
        <v>0.45</v>
      </c>
      <c r="E32263">
        <v>2</v>
      </c>
      <c r="F32263">
        <v>0.14199999999999999</v>
      </c>
      <c r="G32263">
        <v>23989</v>
      </c>
    </row>
    <row r="32264" spans="1:7">
      <c r="A32264" t="s">
        <v>216881</v>
      </c>
      <c r="B32264" t="s">
        <v>86</v>
      </c>
      <c r="C32264" t="s">
        <v>89</v>
      </c>
      <c r="D32264">
        <v>0.45</v>
      </c>
      <c r="E32264">
        <v>4</v>
      </c>
      <c r="F32264">
        <v>0.13100000000000001</v>
      </c>
      <c r="G32264">
        <v>25252</v>
      </c>
    </row>
    <row r="32265" spans="1:7">
      <c r="A32265" t="s">
        <v>225635</v>
      </c>
      <c r="B32265" t="s">
        <v>86</v>
      </c>
      <c r="C32265" t="s">
        <v>89</v>
      </c>
      <c r="D32265">
        <v>0.45</v>
      </c>
      <c r="E32265">
        <v>2</v>
      </c>
      <c r="F32265">
        <v>0.11</v>
      </c>
      <c r="G32265">
        <v>28711</v>
      </c>
    </row>
    <row r="32266" spans="1:7">
      <c r="A32266" t="s">
        <v>209193</v>
      </c>
      <c r="B32266" t="s">
        <v>86</v>
      </c>
      <c r="C32266" t="s">
        <v>104496</v>
      </c>
      <c r="D32266">
        <v>0.45</v>
      </c>
      <c r="E32266">
        <v>2</v>
      </c>
      <c r="F32266">
        <v>0.20100000000000001</v>
      </c>
      <c r="G32266">
        <v>19284</v>
      </c>
    </row>
    <row r="32267" spans="1:7">
      <c r="A32267" t="s">
        <v>213442</v>
      </c>
      <c r="B32267" t="s">
        <v>15</v>
      </c>
      <c r="C32267" t="s">
        <v>213443</v>
      </c>
      <c r="D32267">
        <v>0.45</v>
      </c>
      <c r="E32267">
        <v>11</v>
      </c>
      <c r="F32267">
        <v>0.17100000000000001</v>
      </c>
      <c r="G32267">
        <v>21389</v>
      </c>
    </row>
    <row r="32268" spans="1:7">
      <c r="A32268" t="s">
        <v>213442</v>
      </c>
      <c r="B32268" t="s">
        <v>15</v>
      </c>
      <c r="C32268" t="s">
        <v>213444</v>
      </c>
      <c r="D32268">
        <v>0.45</v>
      </c>
      <c r="E32268">
        <v>11</v>
      </c>
      <c r="F32268">
        <v>0.17100000000000001</v>
      </c>
      <c r="G32268">
        <v>21389</v>
      </c>
    </row>
    <row r="32269" spans="1:7">
      <c r="A32269" t="s">
        <v>215023</v>
      </c>
      <c r="B32269" t="s">
        <v>15</v>
      </c>
      <c r="C32269" t="s">
        <v>181394</v>
      </c>
      <c r="D32269">
        <v>0.45</v>
      </c>
      <c r="E32269">
        <v>16</v>
      </c>
      <c r="F32269">
        <v>0.154</v>
      </c>
      <c r="G32269">
        <v>22764</v>
      </c>
    </row>
    <row r="32270" spans="1:7">
      <c r="A32270" t="s">
        <v>220724</v>
      </c>
      <c r="B32270" t="s">
        <v>86</v>
      </c>
      <c r="C32270" t="s">
        <v>89</v>
      </c>
      <c r="D32270">
        <v>0.45</v>
      </c>
      <c r="E32270">
        <v>1</v>
      </c>
      <c r="F32270">
        <v>0.126</v>
      </c>
      <c r="G32270">
        <v>25949</v>
      </c>
    </row>
    <row r="32271" spans="1:7">
      <c r="A32271" t="s">
        <v>233108</v>
      </c>
      <c r="B32271" t="s">
        <v>15</v>
      </c>
      <c r="C32271" t="s">
        <v>185110</v>
      </c>
      <c r="D32271">
        <v>0.45</v>
      </c>
      <c r="E32271">
        <v>6</v>
      </c>
      <c r="G32271">
        <v>32896</v>
      </c>
    </row>
    <row r="32272" spans="1:7">
      <c r="A32272" t="s">
        <v>219916</v>
      </c>
      <c r="B32272" t="s">
        <v>15</v>
      </c>
      <c r="C32272" t="s">
        <v>219918</v>
      </c>
      <c r="D32272">
        <v>0.45</v>
      </c>
      <c r="E32272">
        <v>11</v>
      </c>
      <c r="F32272">
        <v>0.129</v>
      </c>
      <c r="G32272">
        <v>25494</v>
      </c>
    </row>
    <row r="32273" spans="1:7">
      <c r="A32273" t="s">
        <v>213298</v>
      </c>
      <c r="B32273" t="s">
        <v>15</v>
      </c>
      <c r="C32273" t="s">
        <v>213300</v>
      </c>
      <c r="D32273">
        <v>0.45</v>
      </c>
      <c r="E32273">
        <v>10</v>
      </c>
      <c r="F32273">
        <v>0.17100000000000001</v>
      </c>
      <c r="G32273">
        <v>21321</v>
      </c>
    </row>
    <row r="32274" spans="1:7">
      <c r="A32274" t="s">
        <v>213298</v>
      </c>
      <c r="B32274" t="s">
        <v>15</v>
      </c>
      <c r="C32274" t="s">
        <v>213299</v>
      </c>
      <c r="D32274">
        <v>0.45</v>
      </c>
      <c r="E32274">
        <v>10</v>
      </c>
      <c r="F32274">
        <v>0.17100000000000001</v>
      </c>
      <c r="G32274">
        <v>21321</v>
      </c>
    </row>
    <row r="32275" spans="1:7">
      <c r="A32275" t="s">
        <v>217467</v>
      </c>
      <c r="B32275" t="s">
        <v>86</v>
      </c>
      <c r="C32275" t="s">
        <v>174907</v>
      </c>
      <c r="D32275">
        <v>0.45</v>
      </c>
      <c r="E32275">
        <v>7</v>
      </c>
      <c r="F32275">
        <v>0.14199999999999999</v>
      </c>
      <c r="G32275">
        <v>23988</v>
      </c>
    </row>
    <row r="32276" spans="1:7">
      <c r="A32276" t="s">
        <v>220578</v>
      </c>
      <c r="B32276" t="s">
        <v>86</v>
      </c>
      <c r="C32276" t="s">
        <v>89</v>
      </c>
      <c r="D32276">
        <v>0.45</v>
      </c>
      <c r="E32276">
        <v>4</v>
      </c>
      <c r="F32276">
        <v>0.126</v>
      </c>
      <c r="G32276">
        <v>25863</v>
      </c>
    </row>
    <row r="32277" spans="1:7">
      <c r="A32277" t="s">
        <v>214782</v>
      </c>
      <c r="B32277" t="s">
        <v>15</v>
      </c>
      <c r="C32277" t="s">
        <v>182049</v>
      </c>
      <c r="D32277">
        <v>0.45</v>
      </c>
      <c r="E32277">
        <v>9</v>
      </c>
      <c r="F32277">
        <v>0.156</v>
      </c>
      <c r="G32277">
        <v>22627</v>
      </c>
    </row>
    <row r="32278" spans="1:7">
      <c r="A32278" t="s">
        <v>208535</v>
      </c>
      <c r="B32278" t="s">
        <v>15</v>
      </c>
      <c r="C32278" t="s">
        <v>112672</v>
      </c>
      <c r="D32278">
        <v>0.45</v>
      </c>
      <c r="E32278">
        <v>6</v>
      </c>
      <c r="F32278">
        <v>0.20599999999999999</v>
      </c>
      <c r="G32278">
        <v>18961</v>
      </c>
    </row>
    <row r="32279" spans="1:7">
      <c r="A32279" t="s">
        <v>201155</v>
      </c>
      <c r="B32279" t="s">
        <v>15</v>
      </c>
      <c r="C32279" t="s">
        <v>201156</v>
      </c>
      <c r="D32279">
        <v>0.45</v>
      </c>
      <c r="E32279">
        <v>43</v>
      </c>
      <c r="F32279">
        <v>0.26700000000000002</v>
      </c>
      <c r="G32279">
        <v>15984</v>
      </c>
    </row>
    <row r="32280" spans="1:7">
      <c r="A32280" t="s">
        <v>220704</v>
      </c>
      <c r="B32280" t="s">
        <v>15</v>
      </c>
      <c r="C32280" t="s">
        <v>220705</v>
      </c>
      <c r="D32280">
        <v>0.45</v>
      </c>
      <c r="E32280">
        <v>8</v>
      </c>
      <c r="F32280">
        <v>0.126</v>
      </c>
      <c r="G32280">
        <v>25935</v>
      </c>
    </row>
    <row r="32281" spans="1:7">
      <c r="A32281" t="s">
        <v>200535</v>
      </c>
      <c r="B32281" t="s">
        <v>15</v>
      </c>
      <c r="C32281" t="s">
        <v>200537</v>
      </c>
      <c r="D32281">
        <v>0.45</v>
      </c>
      <c r="E32281">
        <v>13</v>
      </c>
      <c r="F32281">
        <v>0.27500000000000002</v>
      </c>
      <c r="G32281">
        <v>15685</v>
      </c>
    </row>
    <row r="32282" spans="1:7">
      <c r="A32282" t="s">
        <v>200535</v>
      </c>
      <c r="B32282" t="s">
        <v>15</v>
      </c>
      <c r="C32282" t="s">
        <v>200536</v>
      </c>
      <c r="D32282">
        <v>0.45</v>
      </c>
      <c r="E32282">
        <v>13</v>
      </c>
      <c r="F32282">
        <v>0.27500000000000002</v>
      </c>
      <c r="G32282">
        <v>15685</v>
      </c>
    </row>
    <row r="32283" spans="1:7">
      <c r="A32283" t="s">
        <v>220878</v>
      </c>
      <c r="B32283" t="s">
        <v>498</v>
      </c>
      <c r="C32283" t="s">
        <v>152848</v>
      </c>
      <c r="D32283">
        <v>0.45</v>
      </c>
      <c r="E32283">
        <v>9</v>
      </c>
      <c r="F32283">
        <v>0.125</v>
      </c>
      <c r="G32283">
        <v>26043</v>
      </c>
    </row>
    <row r="32284" spans="1:7">
      <c r="A32284" t="s">
        <v>201500</v>
      </c>
      <c r="B32284" t="s">
        <v>15</v>
      </c>
      <c r="C32284" t="s">
        <v>201501</v>
      </c>
      <c r="D32284">
        <v>0.45</v>
      </c>
      <c r="E32284">
        <v>14</v>
      </c>
      <c r="F32284">
        <v>0.26400000000000001</v>
      </c>
      <c r="G32284">
        <v>16132</v>
      </c>
    </row>
    <row r="32285" spans="1:7">
      <c r="A32285" t="s">
        <v>219668</v>
      </c>
      <c r="B32285" t="s">
        <v>86</v>
      </c>
      <c r="C32285" t="s">
        <v>89</v>
      </c>
      <c r="D32285">
        <v>0.45</v>
      </c>
      <c r="E32285">
        <v>4</v>
      </c>
      <c r="F32285">
        <v>0.13</v>
      </c>
      <c r="G32285">
        <v>25361</v>
      </c>
    </row>
    <row r="32286" spans="1:7">
      <c r="A32286" t="s">
        <v>206071</v>
      </c>
      <c r="B32286" t="s">
        <v>498</v>
      </c>
      <c r="C32286" t="s">
        <v>206072</v>
      </c>
      <c r="D32286">
        <v>0.45</v>
      </c>
      <c r="E32286">
        <v>14</v>
      </c>
      <c r="F32286">
        <v>0.22</v>
      </c>
      <c r="G32286">
        <v>18142</v>
      </c>
    </row>
    <row r="32287" spans="1:7">
      <c r="A32287" t="s">
        <v>207111</v>
      </c>
      <c r="B32287" t="s">
        <v>15</v>
      </c>
      <c r="C32287" t="s">
        <v>207113</v>
      </c>
      <c r="D32287">
        <v>0.45</v>
      </c>
      <c r="E32287">
        <v>7</v>
      </c>
      <c r="F32287">
        <v>0.216</v>
      </c>
      <c r="G32287">
        <v>18408</v>
      </c>
    </row>
    <row r="32288" spans="1:7">
      <c r="A32288" t="s">
        <v>217902</v>
      </c>
      <c r="B32288" t="s">
        <v>86</v>
      </c>
      <c r="C32288" t="s">
        <v>89</v>
      </c>
      <c r="D32288">
        <v>0.45</v>
      </c>
      <c r="E32288">
        <v>4</v>
      </c>
      <c r="F32288">
        <v>0.14000000000000001</v>
      </c>
      <c r="G32288">
        <v>24215</v>
      </c>
    </row>
    <row r="32289" spans="1:7">
      <c r="A32289" t="s">
        <v>207111</v>
      </c>
      <c r="B32289" t="s">
        <v>15</v>
      </c>
      <c r="C32289" t="s">
        <v>207112</v>
      </c>
      <c r="D32289">
        <v>0.45</v>
      </c>
      <c r="E32289">
        <v>7</v>
      </c>
      <c r="F32289">
        <v>0.216</v>
      </c>
      <c r="G32289">
        <v>18408</v>
      </c>
    </row>
    <row r="32290" spans="1:7">
      <c r="A32290" t="s">
        <v>206071</v>
      </c>
      <c r="B32290" t="s">
        <v>498</v>
      </c>
      <c r="C32290" t="s">
        <v>206073</v>
      </c>
      <c r="D32290">
        <v>0.45</v>
      </c>
      <c r="E32290">
        <v>14</v>
      </c>
      <c r="F32290">
        <v>0.22</v>
      </c>
      <c r="G32290">
        <v>18142</v>
      </c>
    </row>
    <row r="32291" spans="1:7">
      <c r="A32291" t="s">
        <v>207408</v>
      </c>
      <c r="B32291" t="s">
        <v>15</v>
      </c>
      <c r="C32291" t="s">
        <v>141390</v>
      </c>
      <c r="D32291">
        <v>0.45</v>
      </c>
      <c r="E32291">
        <v>6</v>
      </c>
      <c r="F32291">
        <v>0.158</v>
      </c>
      <c r="G32291">
        <v>22454</v>
      </c>
    </row>
    <row r="32292" spans="1:7">
      <c r="A32292" t="s">
        <v>198328</v>
      </c>
      <c r="B32292" t="s">
        <v>15</v>
      </c>
      <c r="C32292" t="s">
        <v>198330</v>
      </c>
      <c r="D32292">
        <v>0.45</v>
      </c>
      <c r="E32292">
        <v>16</v>
      </c>
      <c r="F32292">
        <v>0.30299999999999999</v>
      </c>
      <c r="G32292">
        <v>14707</v>
      </c>
    </row>
    <row r="32293" spans="1:7">
      <c r="A32293" t="s">
        <v>206826</v>
      </c>
      <c r="B32293" t="s">
        <v>15</v>
      </c>
      <c r="C32293" t="s">
        <v>206827</v>
      </c>
      <c r="D32293">
        <v>0.45</v>
      </c>
      <c r="E32293">
        <v>3</v>
      </c>
      <c r="F32293">
        <v>0.16</v>
      </c>
      <c r="G32293">
        <v>22280</v>
      </c>
    </row>
    <row r="32294" spans="1:7">
      <c r="A32294" t="s">
        <v>215180</v>
      </c>
      <c r="B32294" t="s">
        <v>86</v>
      </c>
      <c r="C32294" t="s">
        <v>215181</v>
      </c>
      <c r="D32294">
        <v>0.45</v>
      </c>
      <c r="E32294">
        <v>24</v>
      </c>
      <c r="F32294">
        <v>0.153</v>
      </c>
      <c r="G32294">
        <v>22854</v>
      </c>
    </row>
    <row r="32295" spans="1:7">
      <c r="A32295" t="s">
        <v>206826</v>
      </c>
      <c r="B32295" t="s">
        <v>15</v>
      </c>
      <c r="C32295" t="s">
        <v>206828</v>
      </c>
      <c r="D32295">
        <v>0.45</v>
      </c>
      <c r="E32295">
        <v>3</v>
      </c>
      <c r="F32295">
        <v>0.16</v>
      </c>
      <c r="G32295">
        <v>22280</v>
      </c>
    </row>
    <row r="32296" spans="1:7">
      <c r="A32296" t="s">
        <v>220186</v>
      </c>
      <c r="B32296" t="s">
        <v>15</v>
      </c>
      <c r="C32296" t="s">
        <v>220188</v>
      </c>
      <c r="D32296">
        <v>0.45</v>
      </c>
      <c r="E32296">
        <v>3</v>
      </c>
      <c r="F32296">
        <v>0.128</v>
      </c>
      <c r="G32296">
        <v>25653</v>
      </c>
    </row>
    <row r="32297" spans="1:7">
      <c r="A32297" t="s">
        <v>213254</v>
      </c>
      <c r="B32297" t="s">
        <v>15</v>
      </c>
      <c r="C32297" t="s">
        <v>98710</v>
      </c>
      <c r="D32297">
        <v>0.45</v>
      </c>
      <c r="E32297">
        <v>41</v>
      </c>
      <c r="F32297">
        <v>0.17199999999999999</v>
      </c>
      <c r="G32297">
        <v>21296</v>
      </c>
    </row>
    <row r="32298" spans="1:7">
      <c r="A32298" t="s">
        <v>212101</v>
      </c>
      <c r="B32298" t="s">
        <v>15</v>
      </c>
      <c r="C32298" t="s">
        <v>212103</v>
      </c>
      <c r="D32298">
        <v>0.45</v>
      </c>
      <c r="E32298">
        <v>3</v>
      </c>
      <c r="F32298">
        <v>0.18</v>
      </c>
      <c r="G32298">
        <v>20715</v>
      </c>
    </row>
    <row r="32299" spans="1:7">
      <c r="A32299" t="s">
        <v>200062</v>
      </c>
      <c r="B32299" t="s">
        <v>15</v>
      </c>
      <c r="C32299" t="s">
        <v>200064</v>
      </c>
      <c r="D32299">
        <v>0.45</v>
      </c>
      <c r="E32299">
        <v>5</v>
      </c>
      <c r="F32299">
        <v>0.28100000000000003</v>
      </c>
      <c r="G32299">
        <v>15476</v>
      </c>
    </row>
    <row r="32300" spans="1:7">
      <c r="A32300" t="s">
        <v>212101</v>
      </c>
      <c r="B32300" t="s">
        <v>15</v>
      </c>
      <c r="C32300" t="s">
        <v>212102</v>
      </c>
      <c r="D32300">
        <v>0.45</v>
      </c>
      <c r="E32300">
        <v>3</v>
      </c>
      <c r="F32300">
        <v>0.18</v>
      </c>
      <c r="G32300">
        <v>20715</v>
      </c>
    </row>
    <row r="32301" spans="1:7">
      <c r="A32301" t="s">
        <v>200062</v>
      </c>
      <c r="B32301" t="s">
        <v>15</v>
      </c>
      <c r="C32301" t="s">
        <v>200063</v>
      </c>
      <c r="D32301">
        <v>0.45</v>
      </c>
      <c r="E32301">
        <v>5</v>
      </c>
      <c r="F32301">
        <v>0.28100000000000003</v>
      </c>
      <c r="G32301">
        <v>15476</v>
      </c>
    </row>
    <row r="32302" spans="1:7">
      <c r="A32302" t="s">
        <v>196360</v>
      </c>
      <c r="B32302" t="s">
        <v>15</v>
      </c>
      <c r="C32302" t="s">
        <v>26667</v>
      </c>
      <c r="D32302">
        <v>0.45</v>
      </c>
      <c r="E32302">
        <v>10</v>
      </c>
      <c r="F32302">
        <v>0.33200000000000002</v>
      </c>
      <c r="G32302">
        <v>13867</v>
      </c>
    </row>
    <row r="32303" spans="1:7">
      <c r="A32303" t="s">
        <v>197072</v>
      </c>
      <c r="B32303" t="s">
        <v>15</v>
      </c>
      <c r="C32303" t="s">
        <v>197074</v>
      </c>
      <c r="D32303">
        <v>0.45</v>
      </c>
      <c r="E32303">
        <v>12</v>
      </c>
      <c r="F32303">
        <v>0.32100000000000001</v>
      </c>
      <c r="G32303">
        <v>14178</v>
      </c>
    </row>
    <row r="32304" spans="1:7">
      <c r="A32304" t="s">
        <v>220186</v>
      </c>
      <c r="B32304" t="s">
        <v>15</v>
      </c>
      <c r="C32304" t="s">
        <v>220187</v>
      </c>
      <c r="D32304">
        <v>0.45</v>
      </c>
      <c r="E32304">
        <v>3</v>
      </c>
      <c r="F32304">
        <v>0.128</v>
      </c>
      <c r="G32304">
        <v>25653</v>
      </c>
    </row>
    <row r="32305" spans="1:7">
      <c r="A32305" t="s">
        <v>220183</v>
      </c>
      <c r="B32305" t="s">
        <v>15</v>
      </c>
      <c r="C32305" t="s">
        <v>220185</v>
      </c>
      <c r="D32305">
        <v>0.45</v>
      </c>
      <c r="E32305">
        <v>2</v>
      </c>
      <c r="F32305">
        <v>0.128</v>
      </c>
      <c r="G32305">
        <v>25652</v>
      </c>
    </row>
    <row r="32306" spans="1:7">
      <c r="A32306" t="s">
        <v>197072</v>
      </c>
      <c r="B32306" t="s">
        <v>15</v>
      </c>
      <c r="C32306" t="s">
        <v>197073</v>
      </c>
      <c r="D32306">
        <v>0.45</v>
      </c>
      <c r="E32306">
        <v>12</v>
      </c>
      <c r="F32306">
        <v>0.32100000000000001</v>
      </c>
      <c r="G32306">
        <v>14178</v>
      </c>
    </row>
    <row r="32307" spans="1:7">
      <c r="A32307" t="s">
        <v>220183</v>
      </c>
      <c r="B32307" t="s">
        <v>15</v>
      </c>
      <c r="C32307" t="s">
        <v>220184</v>
      </c>
      <c r="D32307">
        <v>0.45</v>
      </c>
      <c r="E32307">
        <v>2</v>
      </c>
      <c r="F32307">
        <v>0.128</v>
      </c>
      <c r="G32307">
        <v>25652</v>
      </c>
    </row>
    <row r="32308" spans="1:7">
      <c r="A32308" t="s">
        <v>196550</v>
      </c>
      <c r="B32308" t="s">
        <v>15</v>
      </c>
      <c r="C32308" t="s">
        <v>196551</v>
      </c>
      <c r="D32308">
        <v>0.45</v>
      </c>
      <c r="E32308">
        <v>9</v>
      </c>
      <c r="F32308">
        <v>0.32800000000000001</v>
      </c>
      <c r="G32308">
        <v>13961</v>
      </c>
    </row>
    <row r="32309" spans="1:7">
      <c r="A32309" t="s">
        <v>205041</v>
      </c>
      <c r="B32309" t="s">
        <v>15</v>
      </c>
      <c r="C32309" t="s">
        <v>71996</v>
      </c>
      <c r="D32309">
        <v>0.45</v>
      </c>
      <c r="E32309">
        <v>16</v>
      </c>
      <c r="F32309">
        <v>0.22700000000000001</v>
      </c>
      <c r="G32309">
        <v>17782</v>
      </c>
    </row>
    <row r="32310" spans="1:7">
      <c r="A32310" t="s">
        <v>209328</v>
      </c>
      <c r="B32310" t="s">
        <v>15</v>
      </c>
      <c r="C32310" t="s">
        <v>209330</v>
      </c>
      <c r="D32310">
        <v>0.45</v>
      </c>
      <c r="E32310">
        <v>23</v>
      </c>
      <c r="F32310">
        <v>0.2</v>
      </c>
      <c r="G32310">
        <v>19347</v>
      </c>
    </row>
    <row r="32311" spans="1:7">
      <c r="A32311" t="s">
        <v>209328</v>
      </c>
      <c r="B32311" t="s">
        <v>15</v>
      </c>
      <c r="C32311" t="s">
        <v>209329</v>
      </c>
      <c r="D32311">
        <v>0.45</v>
      </c>
      <c r="E32311">
        <v>23</v>
      </c>
      <c r="F32311">
        <v>0.2</v>
      </c>
      <c r="G32311">
        <v>19347</v>
      </c>
    </row>
    <row r="32312" spans="1:7">
      <c r="A32312" t="s">
        <v>249655</v>
      </c>
      <c r="B32312" t="s">
        <v>15</v>
      </c>
      <c r="C32312" t="s">
        <v>249657</v>
      </c>
      <c r="D32312">
        <v>0.45</v>
      </c>
      <c r="E32312">
        <v>27</v>
      </c>
      <c r="F32312">
        <v>0.48299999999999998</v>
      </c>
      <c r="G32312">
        <v>10373</v>
      </c>
    </row>
    <row r="32313" spans="1:7">
      <c r="A32313" t="s">
        <v>249655</v>
      </c>
      <c r="B32313" t="s">
        <v>15</v>
      </c>
      <c r="C32313" t="s">
        <v>249656</v>
      </c>
      <c r="D32313">
        <v>0.45</v>
      </c>
      <c r="E32313">
        <v>27</v>
      </c>
      <c r="F32313">
        <v>0.48299999999999998</v>
      </c>
      <c r="G32313">
        <v>10373</v>
      </c>
    </row>
    <row r="32314" spans="1:7">
      <c r="A32314" t="s">
        <v>201500</v>
      </c>
      <c r="B32314" t="s">
        <v>15</v>
      </c>
      <c r="C32314" t="s">
        <v>201502</v>
      </c>
      <c r="D32314">
        <v>0.45</v>
      </c>
      <c r="E32314">
        <v>14</v>
      </c>
      <c r="F32314">
        <v>0.26400000000000001</v>
      </c>
      <c r="G32314">
        <v>16132</v>
      </c>
    </row>
    <row r="32315" spans="1:7">
      <c r="A32315" t="s">
        <v>197099</v>
      </c>
      <c r="B32315" t="s">
        <v>15</v>
      </c>
      <c r="C32315" t="s">
        <v>197100</v>
      </c>
      <c r="D32315">
        <v>0.45</v>
      </c>
      <c r="E32315">
        <v>27</v>
      </c>
      <c r="F32315">
        <v>0.32100000000000001</v>
      </c>
      <c r="G32315">
        <v>14188</v>
      </c>
    </row>
    <row r="32316" spans="1:7">
      <c r="A32316" t="s">
        <v>197099</v>
      </c>
      <c r="B32316" t="s">
        <v>15</v>
      </c>
      <c r="C32316" t="s">
        <v>197101</v>
      </c>
      <c r="D32316">
        <v>0.45</v>
      </c>
      <c r="E32316">
        <v>27</v>
      </c>
      <c r="F32316">
        <v>0.32100000000000001</v>
      </c>
      <c r="G32316">
        <v>14188</v>
      </c>
    </row>
    <row r="32317" spans="1:7">
      <c r="A32317" t="s">
        <v>215180</v>
      </c>
      <c r="B32317" t="s">
        <v>86</v>
      </c>
      <c r="C32317" t="s">
        <v>215182</v>
      </c>
      <c r="D32317">
        <v>0.45</v>
      </c>
      <c r="E32317">
        <v>24</v>
      </c>
      <c r="F32317">
        <v>0.153</v>
      </c>
      <c r="G32317">
        <v>22854</v>
      </c>
    </row>
    <row r="32318" spans="1:7">
      <c r="A32318" t="s">
        <v>198328</v>
      </c>
      <c r="B32318" t="s">
        <v>15</v>
      </c>
      <c r="C32318" t="s">
        <v>198329</v>
      </c>
      <c r="D32318">
        <v>0.45</v>
      </c>
      <c r="E32318">
        <v>16</v>
      </c>
      <c r="F32318">
        <v>0.30299999999999999</v>
      </c>
      <c r="G32318">
        <v>14707</v>
      </c>
    </row>
    <row r="32319" spans="1:7">
      <c r="A32319" t="s">
        <v>195968</v>
      </c>
      <c r="B32319" t="s">
        <v>15</v>
      </c>
      <c r="C32319" t="s">
        <v>21304</v>
      </c>
      <c r="D32319">
        <v>0.45</v>
      </c>
      <c r="E32319">
        <v>9</v>
      </c>
      <c r="F32319">
        <v>0.33800000000000002</v>
      </c>
      <c r="G32319">
        <v>13698</v>
      </c>
    </row>
    <row r="32320" spans="1:7">
      <c r="A32320" t="s">
        <v>213194</v>
      </c>
      <c r="B32320" t="s">
        <v>86</v>
      </c>
      <c r="C32320" t="s">
        <v>213196</v>
      </c>
      <c r="D32320">
        <v>0.44</v>
      </c>
      <c r="E32320">
        <v>9</v>
      </c>
      <c r="F32320">
        <v>0.17199999999999999</v>
      </c>
      <c r="G32320">
        <v>21268</v>
      </c>
    </row>
    <row r="32321" spans="1:7">
      <c r="A32321" t="s">
        <v>211518</v>
      </c>
      <c r="B32321" t="s">
        <v>15</v>
      </c>
      <c r="C32321" t="s">
        <v>120880</v>
      </c>
      <c r="D32321">
        <v>0.44</v>
      </c>
      <c r="E32321">
        <v>9</v>
      </c>
      <c r="F32321">
        <v>0.184</v>
      </c>
      <c r="G32321">
        <v>20420</v>
      </c>
    </row>
    <row r="32322" spans="1:7">
      <c r="A32322" t="s">
        <v>213194</v>
      </c>
      <c r="B32322" t="s">
        <v>86</v>
      </c>
      <c r="C32322" t="s">
        <v>213195</v>
      </c>
      <c r="D32322">
        <v>0.44</v>
      </c>
      <c r="E32322">
        <v>9</v>
      </c>
      <c r="F32322">
        <v>0.17199999999999999</v>
      </c>
      <c r="G32322">
        <v>21268</v>
      </c>
    </row>
    <row r="32323" spans="1:7">
      <c r="A32323" t="s">
        <v>203982</v>
      </c>
      <c r="B32323" t="s">
        <v>15</v>
      </c>
      <c r="C32323" t="s">
        <v>63657</v>
      </c>
      <c r="D32323">
        <v>0.44</v>
      </c>
      <c r="E32323">
        <v>21</v>
      </c>
      <c r="F32323">
        <v>0.23799999999999999</v>
      </c>
      <c r="G32323">
        <v>17278</v>
      </c>
    </row>
    <row r="32324" spans="1:7">
      <c r="A32324" t="s">
        <v>195709</v>
      </c>
      <c r="B32324" t="s">
        <v>15</v>
      </c>
      <c r="C32324" t="s">
        <v>17972</v>
      </c>
      <c r="D32324">
        <v>0.44</v>
      </c>
      <c r="E32324">
        <v>24</v>
      </c>
      <c r="F32324">
        <v>0.34200000000000003</v>
      </c>
      <c r="G32324">
        <v>13586</v>
      </c>
    </row>
    <row r="32325" spans="1:7">
      <c r="A32325" t="s">
        <v>213756</v>
      </c>
      <c r="B32325" t="s">
        <v>86</v>
      </c>
      <c r="C32325" t="s">
        <v>91642</v>
      </c>
      <c r="D32325">
        <v>0.44</v>
      </c>
      <c r="E32325">
        <v>14</v>
      </c>
      <c r="F32325">
        <v>0.16800000000000001</v>
      </c>
      <c r="G32325">
        <v>21559</v>
      </c>
    </row>
    <row r="32326" spans="1:7">
      <c r="A32326" t="s">
        <v>216837</v>
      </c>
      <c r="B32326" t="s">
        <v>15</v>
      </c>
      <c r="C32326" t="s">
        <v>216838</v>
      </c>
      <c r="D32326">
        <v>0.44</v>
      </c>
      <c r="E32326">
        <v>6</v>
      </c>
      <c r="F32326">
        <v>0.13100000000000001</v>
      </c>
      <c r="G32326">
        <v>25242</v>
      </c>
    </row>
    <row r="32327" spans="1:7">
      <c r="A32327" t="s">
        <v>224055</v>
      </c>
      <c r="B32327" t="s">
        <v>86</v>
      </c>
      <c r="C32327" t="s">
        <v>89</v>
      </c>
      <c r="D32327">
        <v>0.44</v>
      </c>
      <c r="E32327">
        <v>3</v>
      </c>
      <c r="F32327">
        <v>0.115</v>
      </c>
      <c r="G32327">
        <v>27810</v>
      </c>
    </row>
    <row r="32328" spans="1:7">
      <c r="A32328" t="s">
        <v>205977</v>
      </c>
      <c r="B32328" t="s">
        <v>86</v>
      </c>
      <c r="C32328" t="s">
        <v>89</v>
      </c>
      <c r="D32328">
        <v>0.44</v>
      </c>
      <c r="E32328">
        <v>6</v>
      </c>
      <c r="F32328">
        <v>0.16200000000000001</v>
      </c>
      <c r="G32328">
        <v>22020</v>
      </c>
    </row>
    <row r="32329" spans="1:7">
      <c r="A32329" t="s">
        <v>205877</v>
      </c>
      <c r="B32329" t="s">
        <v>15</v>
      </c>
      <c r="C32329" t="s">
        <v>205879</v>
      </c>
      <c r="D32329">
        <v>0.44</v>
      </c>
      <c r="E32329">
        <v>39</v>
      </c>
      <c r="F32329">
        <v>0.221</v>
      </c>
      <c r="G32329">
        <v>18090</v>
      </c>
    </row>
    <row r="32330" spans="1:7">
      <c r="A32330" t="s">
        <v>203997</v>
      </c>
      <c r="B32330" t="s">
        <v>15</v>
      </c>
      <c r="C32330" t="s">
        <v>203999</v>
      </c>
      <c r="D32330">
        <v>0.44</v>
      </c>
      <c r="E32330">
        <v>32</v>
      </c>
      <c r="F32330">
        <v>0.23799999999999999</v>
      </c>
      <c r="G32330">
        <v>17285</v>
      </c>
    </row>
    <row r="32331" spans="1:7">
      <c r="A32331" t="s">
        <v>212586</v>
      </c>
      <c r="B32331" t="s">
        <v>15</v>
      </c>
      <c r="C32331" t="s">
        <v>107029</v>
      </c>
      <c r="D32331">
        <v>0.44</v>
      </c>
      <c r="E32331">
        <v>24</v>
      </c>
      <c r="F32331">
        <v>0.17599999999999999</v>
      </c>
      <c r="G32331">
        <v>20965</v>
      </c>
    </row>
    <row r="32332" spans="1:7">
      <c r="A32332" t="s">
        <v>203997</v>
      </c>
      <c r="B32332" t="s">
        <v>15</v>
      </c>
      <c r="C32332" t="s">
        <v>203998</v>
      </c>
      <c r="D32332">
        <v>0.44</v>
      </c>
      <c r="E32332">
        <v>32</v>
      </c>
      <c r="F32332">
        <v>0.23799999999999999</v>
      </c>
      <c r="G32332">
        <v>17285</v>
      </c>
    </row>
    <row r="32333" spans="1:7">
      <c r="A32333" t="s">
        <v>202170</v>
      </c>
      <c r="B32333" t="s">
        <v>15</v>
      </c>
      <c r="C32333" t="s">
        <v>202172</v>
      </c>
      <c r="D32333">
        <v>0.44</v>
      </c>
      <c r="E32333">
        <v>18</v>
      </c>
      <c r="F32333">
        <v>0.25600000000000001</v>
      </c>
      <c r="G32333">
        <v>16443</v>
      </c>
    </row>
    <row r="32334" spans="1:7">
      <c r="A32334" t="s">
        <v>216837</v>
      </c>
      <c r="B32334" t="s">
        <v>15</v>
      </c>
      <c r="C32334" t="s">
        <v>216839</v>
      </c>
      <c r="D32334">
        <v>0.44</v>
      </c>
      <c r="E32334">
        <v>6</v>
      </c>
      <c r="F32334">
        <v>0.13100000000000001</v>
      </c>
      <c r="G32334">
        <v>25242</v>
      </c>
    </row>
    <row r="32335" spans="1:7">
      <c r="A32335" t="s">
        <v>205877</v>
      </c>
      <c r="B32335" t="s">
        <v>15</v>
      </c>
      <c r="C32335" t="s">
        <v>205878</v>
      </c>
      <c r="D32335">
        <v>0.44</v>
      </c>
      <c r="E32335">
        <v>39</v>
      </c>
      <c r="F32335">
        <v>0.221</v>
      </c>
      <c r="G32335">
        <v>18090</v>
      </c>
    </row>
    <row r="32336" spans="1:7">
      <c r="A32336" t="s">
        <v>218466</v>
      </c>
      <c r="B32336" t="s">
        <v>86</v>
      </c>
      <c r="C32336" t="s">
        <v>89</v>
      </c>
      <c r="D32336">
        <v>0.44</v>
      </c>
      <c r="E32336">
        <v>3</v>
      </c>
      <c r="F32336">
        <v>0.13700000000000001</v>
      </c>
      <c r="G32336">
        <v>24528</v>
      </c>
    </row>
    <row r="32337" spans="1:7">
      <c r="A32337" t="s">
        <v>202170</v>
      </c>
      <c r="B32337" t="s">
        <v>15</v>
      </c>
      <c r="C32337" t="s">
        <v>202171</v>
      </c>
      <c r="D32337">
        <v>0.44</v>
      </c>
      <c r="E32337">
        <v>18</v>
      </c>
      <c r="F32337">
        <v>0.25600000000000001</v>
      </c>
      <c r="G32337">
        <v>16443</v>
      </c>
    </row>
    <row r="32338" spans="1:7">
      <c r="A32338" t="s">
        <v>207799</v>
      </c>
      <c r="B32338" t="s">
        <v>15</v>
      </c>
      <c r="C32338" t="s">
        <v>207800</v>
      </c>
      <c r="D32338">
        <v>0.44</v>
      </c>
      <c r="E32338">
        <v>28</v>
      </c>
      <c r="F32338">
        <v>0.21199999999999999</v>
      </c>
      <c r="G32338">
        <v>18611</v>
      </c>
    </row>
    <row r="32339" spans="1:7">
      <c r="A32339" t="s">
        <v>207799</v>
      </c>
      <c r="B32339" t="s">
        <v>15</v>
      </c>
      <c r="C32339" t="s">
        <v>207801</v>
      </c>
      <c r="D32339">
        <v>0.44</v>
      </c>
      <c r="E32339">
        <v>28</v>
      </c>
      <c r="F32339">
        <v>0.21199999999999999</v>
      </c>
      <c r="G32339">
        <v>18611</v>
      </c>
    </row>
    <row r="32340" spans="1:7">
      <c r="A32340" t="s">
        <v>207527</v>
      </c>
      <c r="B32340" t="s">
        <v>15</v>
      </c>
      <c r="C32340" t="s">
        <v>207529</v>
      </c>
      <c r="D32340">
        <v>0.44</v>
      </c>
      <c r="E32340">
        <v>18</v>
      </c>
      <c r="F32340">
        <v>0.157</v>
      </c>
      <c r="G32340">
        <v>22499</v>
      </c>
    </row>
    <row r="32341" spans="1:7">
      <c r="A32341" t="s">
        <v>216675</v>
      </c>
      <c r="B32341" t="s">
        <v>15</v>
      </c>
      <c r="C32341" t="s">
        <v>216676</v>
      </c>
      <c r="D32341">
        <v>0.44</v>
      </c>
      <c r="E32341">
        <v>15</v>
      </c>
      <c r="F32341">
        <v>0.14599999999999999</v>
      </c>
      <c r="G32341">
        <v>23661</v>
      </c>
    </row>
    <row r="32342" spans="1:7">
      <c r="A32342" t="s">
        <v>211593</v>
      </c>
      <c r="B32342" t="s">
        <v>15</v>
      </c>
      <c r="C32342" t="s">
        <v>211595</v>
      </c>
      <c r="D32342">
        <v>0.44</v>
      </c>
      <c r="E32342">
        <v>6</v>
      </c>
      <c r="F32342">
        <v>0.184</v>
      </c>
      <c r="G32342">
        <v>20454</v>
      </c>
    </row>
    <row r="32343" spans="1:7">
      <c r="A32343" t="s">
        <v>202037</v>
      </c>
      <c r="B32343" t="s">
        <v>15</v>
      </c>
      <c r="C32343" t="s">
        <v>202039</v>
      </c>
      <c r="D32343">
        <v>0.44</v>
      </c>
      <c r="E32343">
        <v>5</v>
      </c>
      <c r="F32343">
        <v>0.25700000000000001</v>
      </c>
      <c r="G32343">
        <v>16382</v>
      </c>
    </row>
    <row r="32344" spans="1:7">
      <c r="A32344" t="s">
        <v>207527</v>
      </c>
      <c r="B32344" t="s">
        <v>15</v>
      </c>
      <c r="C32344" t="s">
        <v>207528</v>
      </c>
      <c r="D32344">
        <v>0.44</v>
      </c>
      <c r="E32344">
        <v>18</v>
      </c>
      <c r="F32344">
        <v>0.157</v>
      </c>
      <c r="G32344">
        <v>22499</v>
      </c>
    </row>
    <row r="32345" spans="1:7">
      <c r="A32345" t="s">
        <v>211593</v>
      </c>
      <c r="B32345" t="s">
        <v>15</v>
      </c>
      <c r="C32345" t="s">
        <v>211594</v>
      </c>
      <c r="D32345">
        <v>0.44</v>
      </c>
      <c r="E32345">
        <v>6</v>
      </c>
      <c r="F32345">
        <v>0.184</v>
      </c>
      <c r="G32345">
        <v>20454</v>
      </c>
    </row>
    <row r="32346" spans="1:7">
      <c r="A32346" t="s">
        <v>202037</v>
      </c>
      <c r="B32346" t="s">
        <v>15</v>
      </c>
      <c r="C32346" t="s">
        <v>202038</v>
      </c>
      <c r="D32346">
        <v>0.44</v>
      </c>
      <c r="E32346">
        <v>5</v>
      </c>
      <c r="F32346">
        <v>0.25700000000000001</v>
      </c>
      <c r="G32346">
        <v>16382</v>
      </c>
    </row>
    <row r="32347" spans="1:7">
      <c r="A32347" t="s">
        <v>208590</v>
      </c>
      <c r="B32347" t="s">
        <v>15</v>
      </c>
      <c r="C32347" t="s">
        <v>208592</v>
      </c>
      <c r="D32347">
        <v>0.44</v>
      </c>
      <c r="E32347">
        <v>5</v>
      </c>
      <c r="F32347">
        <v>0.20599999999999999</v>
      </c>
      <c r="G32347">
        <v>18989</v>
      </c>
    </row>
    <row r="32348" spans="1:7">
      <c r="A32348" t="s">
        <v>216860</v>
      </c>
      <c r="B32348" t="s">
        <v>15</v>
      </c>
      <c r="C32348" t="s">
        <v>216862</v>
      </c>
      <c r="D32348">
        <v>0.44</v>
      </c>
      <c r="E32348">
        <v>14</v>
      </c>
      <c r="F32348">
        <v>0.14499999999999999</v>
      </c>
      <c r="G32348">
        <v>23715</v>
      </c>
    </row>
    <row r="32349" spans="1:7">
      <c r="A32349" t="s">
        <v>217015</v>
      </c>
      <c r="B32349" t="s">
        <v>86</v>
      </c>
      <c r="C32349" t="s">
        <v>89</v>
      </c>
      <c r="D32349">
        <v>0.44</v>
      </c>
      <c r="E32349">
        <v>3</v>
      </c>
      <c r="F32349">
        <v>0.13100000000000001</v>
      </c>
      <c r="G32349">
        <v>25293</v>
      </c>
    </row>
    <row r="32350" spans="1:7">
      <c r="A32350" t="s">
        <v>205573</v>
      </c>
      <c r="B32350" t="s">
        <v>15</v>
      </c>
      <c r="C32350" t="s">
        <v>75829</v>
      </c>
      <c r="D32350">
        <v>0.44</v>
      </c>
      <c r="E32350">
        <v>12</v>
      </c>
      <c r="F32350">
        <v>0.223</v>
      </c>
      <c r="G32350">
        <v>18009</v>
      </c>
    </row>
    <row r="32351" spans="1:7">
      <c r="A32351" t="s">
        <v>211626</v>
      </c>
      <c r="B32351" t="s">
        <v>15</v>
      </c>
      <c r="C32351" t="s">
        <v>211628</v>
      </c>
      <c r="D32351">
        <v>0.44</v>
      </c>
      <c r="E32351">
        <v>15</v>
      </c>
      <c r="F32351">
        <v>0.183</v>
      </c>
      <c r="G32351">
        <v>20472</v>
      </c>
    </row>
    <row r="32352" spans="1:7">
      <c r="A32352" t="s">
        <v>211619</v>
      </c>
      <c r="B32352" t="s">
        <v>15</v>
      </c>
      <c r="C32352" t="s">
        <v>211621</v>
      </c>
      <c r="D32352">
        <v>0.44</v>
      </c>
      <c r="E32352">
        <v>8</v>
      </c>
      <c r="F32352">
        <v>0.183</v>
      </c>
      <c r="G32352">
        <v>20469</v>
      </c>
    </row>
    <row r="32353" spans="1:7">
      <c r="A32353" t="s">
        <v>211619</v>
      </c>
      <c r="B32353" t="s">
        <v>15</v>
      </c>
      <c r="C32353" t="s">
        <v>211620</v>
      </c>
      <c r="D32353">
        <v>0.44</v>
      </c>
      <c r="E32353">
        <v>8</v>
      </c>
      <c r="F32353">
        <v>0.183</v>
      </c>
      <c r="G32353">
        <v>20469</v>
      </c>
    </row>
    <row r="32354" spans="1:7">
      <c r="A32354" t="s">
        <v>211626</v>
      </c>
      <c r="B32354" t="s">
        <v>15</v>
      </c>
      <c r="C32354" t="s">
        <v>211627</v>
      </c>
      <c r="D32354">
        <v>0.44</v>
      </c>
      <c r="E32354">
        <v>15</v>
      </c>
      <c r="F32354">
        <v>0.183</v>
      </c>
      <c r="G32354">
        <v>20472</v>
      </c>
    </row>
    <row r="32355" spans="1:7">
      <c r="A32355" t="s">
        <v>214817</v>
      </c>
      <c r="B32355" t="s">
        <v>15</v>
      </c>
      <c r="C32355" t="s">
        <v>181962</v>
      </c>
      <c r="D32355">
        <v>0.44</v>
      </c>
      <c r="E32355">
        <v>4</v>
      </c>
      <c r="F32355">
        <v>0.156</v>
      </c>
      <c r="G32355">
        <v>22648</v>
      </c>
    </row>
    <row r="32356" spans="1:7">
      <c r="A32356" t="s">
        <v>209613</v>
      </c>
      <c r="B32356" t="s">
        <v>15</v>
      </c>
      <c r="C32356" t="s">
        <v>209615</v>
      </c>
      <c r="D32356">
        <v>0.44</v>
      </c>
      <c r="E32356">
        <v>3</v>
      </c>
      <c r="F32356">
        <v>0.19800000000000001</v>
      </c>
      <c r="G32356">
        <v>19487</v>
      </c>
    </row>
    <row r="32357" spans="1:7">
      <c r="A32357" t="s">
        <v>218462</v>
      </c>
      <c r="B32357" t="s">
        <v>86</v>
      </c>
      <c r="C32357" t="s">
        <v>89</v>
      </c>
      <c r="D32357">
        <v>0.44</v>
      </c>
      <c r="E32357">
        <v>6</v>
      </c>
      <c r="F32357">
        <v>0.13700000000000001</v>
      </c>
      <c r="G32357">
        <v>24524</v>
      </c>
    </row>
    <row r="32358" spans="1:7">
      <c r="A32358" t="s">
        <v>211553</v>
      </c>
      <c r="B32358" t="s">
        <v>15</v>
      </c>
      <c r="C32358" t="s">
        <v>211554</v>
      </c>
      <c r="D32358">
        <v>0.44</v>
      </c>
      <c r="E32358">
        <v>7</v>
      </c>
      <c r="F32358">
        <v>0.184</v>
      </c>
      <c r="G32358">
        <v>20434</v>
      </c>
    </row>
    <row r="32359" spans="1:7">
      <c r="A32359" t="s">
        <v>211553</v>
      </c>
      <c r="B32359" t="s">
        <v>15</v>
      </c>
      <c r="C32359" t="s">
        <v>211555</v>
      </c>
      <c r="D32359">
        <v>0.44</v>
      </c>
      <c r="E32359">
        <v>7</v>
      </c>
      <c r="F32359">
        <v>0.184</v>
      </c>
      <c r="G32359">
        <v>20434</v>
      </c>
    </row>
    <row r="32360" spans="1:7">
      <c r="A32360" t="s">
        <v>212156</v>
      </c>
      <c r="B32360" t="s">
        <v>15</v>
      </c>
      <c r="C32360" t="s">
        <v>112529</v>
      </c>
      <c r="D32360">
        <v>0.44</v>
      </c>
      <c r="E32360">
        <v>17</v>
      </c>
      <c r="F32360">
        <v>0.17899999999999999</v>
      </c>
      <c r="G32360">
        <v>20745</v>
      </c>
    </row>
    <row r="32361" spans="1:7">
      <c r="A32361" t="s">
        <v>222385</v>
      </c>
      <c r="B32361" t="s">
        <v>86</v>
      </c>
      <c r="C32361" t="s">
        <v>89</v>
      </c>
      <c r="D32361">
        <v>0.44</v>
      </c>
      <c r="E32361">
        <v>2</v>
      </c>
      <c r="F32361">
        <v>0.121</v>
      </c>
      <c r="G32361">
        <v>26870</v>
      </c>
    </row>
    <row r="32362" spans="1:7">
      <c r="A32362" t="s">
        <v>207484</v>
      </c>
      <c r="B32362" t="s">
        <v>15</v>
      </c>
      <c r="C32362" t="s">
        <v>123251</v>
      </c>
      <c r="D32362">
        <v>0.44</v>
      </c>
      <c r="E32362">
        <v>20</v>
      </c>
      <c r="F32362">
        <v>0.214</v>
      </c>
      <c r="G32362">
        <v>18515</v>
      </c>
    </row>
    <row r="32363" spans="1:7">
      <c r="A32363" t="s">
        <v>224096</v>
      </c>
      <c r="B32363" t="s">
        <v>86</v>
      </c>
      <c r="C32363" t="s">
        <v>89</v>
      </c>
      <c r="D32363">
        <v>0.44</v>
      </c>
      <c r="E32363">
        <v>1</v>
      </c>
      <c r="F32363">
        <v>0.114</v>
      </c>
      <c r="G32363">
        <v>27838</v>
      </c>
    </row>
    <row r="32364" spans="1:7">
      <c r="A32364" t="s">
        <v>222387</v>
      </c>
      <c r="B32364" t="s">
        <v>86</v>
      </c>
      <c r="C32364" t="s">
        <v>89</v>
      </c>
      <c r="D32364">
        <v>0.44</v>
      </c>
      <c r="E32364">
        <v>4</v>
      </c>
      <c r="F32364">
        <v>0.121</v>
      </c>
      <c r="G32364">
        <v>26872</v>
      </c>
    </row>
    <row r="32365" spans="1:7">
      <c r="A32365" t="s">
        <v>222392</v>
      </c>
      <c r="B32365" t="s">
        <v>86</v>
      </c>
      <c r="C32365" t="s">
        <v>89</v>
      </c>
      <c r="D32365">
        <v>0.44</v>
      </c>
      <c r="E32365">
        <v>3</v>
      </c>
      <c r="F32365">
        <v>0.121</v>
      </c>
      <c r="G32365">
        <v>26874</v>
      </c>
    </row>
    <row r="32366" spans="1:7">
      <c r="A32366" t="s">
        <v>208358</v>
      </c>
      <c r="B32366" t="s">
        <v>86</v>
      </c>
      <c r="C32366" t="s">
        <v>89</v>
      </c>
      <c r="D32366">
        <v>0.44</v>
      </c>
      <c r="E32366">
        <v>3</v>
      </c>
      <c r="F32366">
        <v>0.20699999999999999</v>
      </c>
      <c r="G32366">
        <v>18870</v>
      </c>
    </row>
    <row r="32367" spans="1:7">
      <c r="A32367" t="s">
        <v>205721</v>
      </c>
      <c r="B32367" t="s">
        <v>15</v>
      </c>
      <c r="C32367" t="s">
        <v>205722</v>
      </c>
      <c r="D32367">
        <v>0.44</v>
      </c>
      <c r="E32367">
        <v>21</v>
      </c>
      <c r="F32367">
        <v>0.222</v>
      </c>
      <c r="G32367">
        <v>18050</v>
      </c>
    </row>
    <row r="32368" spans="1:7">
      <c r="A32368" t="s">
        <v>209613</v>
      </c>
      <c r="B32368" t="s">
        <v>15</v>
      </c>
      <c r="C32368" t="s">
        <v>209614</v>
      </c>
      <c r="D32368">
        <v>0.44</v>
      </c>
      <c r="E32368">
        <v>3</v>
      </c>
      <c r="F32368">
        <v>0.19800000000000001</v>
      </c>
      <c r="G32368">
        <v>19487</v>
      </c>
    </row>
    <row r="32369" spans="1:7">
      <c r="A32369" t="s">
        <v>225560</v>
      </c>
      <c r="B32369" t="s">
        <v>86</v>
      </c>
      <c r="C32369" t="s">
        <v>89</v>
      </c>
      <c r="D32369">
        <v>0.44</v>
      </c>
      <c r="E32369">
        <v>2</v>
      </c>
      <c r="F32369">
        <v>0.11</v>
      </c>
      <c r="G32369">
        <v>28665</v>
      </c>
    </row>
    <row r="32370" spans="1:7">
      <c r="A32370" t="s">
        <v>205721</v>
      </c>
      <c r="B32370" t="s">
        <v>15</v>
      </c>
      <c r="C32370" t="s">
        <v>205723</v>
      </c>
      <c r="D32370">
        <v>0.44</v>
      </c>
      <c r="E32370">
        <v>21</v>
      </c>
      <c r="F32370">
        <v>0.222</v>
      </c>
      <c r="G32370">
        <v>18050</v>
      </c>
    </row>
    <row r="32371" spans="1:7">
      <c r="A32371" t="s">
        <v>216675</v>
      </c>
      <c r="B32371" t="s">
        <v>15</v>
      </c>
      <c r="C32371" t="s">
        <v>216677</v>
      </c>
      <c r="D32371">
        <v>0.44</v>
      </c>
      <c r="E32371">
        <v>15</v>
      </c>
      <c r="F32371">
        <v>0.14599999999999999</v>
      </c>
      <c r="G32371">
        <v>23661</v>
      </c>
    </row>
    <row r="32372" spans="1:7">
      <c r="A32372" t="s">
        <v>216860</v>
      </c>
      <c r="B32372" t="s">
        <v>15</v>
      </c>
      <c r="C32372" t="s">
        <v>216861</v>
      </c>
      <c r="D32372">
        <v>0.44</v>
      </c>
      <c r="E32372">
        <v>14</v>
      </c>
      <c r="F32372">
        <v>0.14499999999999999</v>
      </c>
      <c r="G32372">
        <v>23715</v>
      </c>
    </row>
    <row r="32373" spans="1:7">
      <c r="A32373" t="s">
        <v>204215</v>
      </c>
      <c r="B32373" t="s">
        <v>15</v>
      </c>
      <c r="C32373" t="s">
        <v>204217</v>
      </c>
      <c r="D32373">
        <v>0.44</v>
      </c>
      <c r="E32373">
        <v>10</v>
      </c>
      <c r="F32373">
        <v>0.23599999999999999</v>
      </c>
      <c r="G32373">
        <v>17393</v>
      </c>
    </row>
    <row r="32374" spans="1:7">
      <c r="A32374" t="s">
        <v>204215</v>
      </c>
      <c r="B32374" t="s">
        <v>15</v>
      </c>
      <c r="C32374" t="s">
        <v>204216</v>
      </c>
      <c r="D32374">
        <v>0.44</v>
      </c>
      <c r="E32374">
        <v>10</v>
      </c>
      <c r="F32374">
        <v>0.23599999999999999</v>
      </c>
      <c r="G32374">
        <v>17393</v>
      </c>
    </row>
    <row r="32375" spans="1:7">
      <c r="A32375" t="s">
        <v>213068</v>
      </c>
      <c r="B32375" t="s">
        <v>15</v>
      </c>
      <c r="C32375" t="s">
        <v>213069</v>
      </c>
      <c r="D32375">
        <v>0.44</v>
      </c>
      <c r="E32375">
        <v>2</v>
      </c>
      <c r="F32375">
        <v>0.17299999999999999</v>
      </c>
      <c r="G32375">
        <v>21201</v>
      </c>
    </row>
    <row r="32376" spans="1:7">
      <c r="A32376" t="s">
        <v>203181</v>
      </c>
      <c r="B32376" t="s">
        <v>15</v>
      </c>
      <c r="C32376" t="s">
        <v>203183</v>
      </c>
      <c r="D32376">
        <v>0.44</v>
      </c>
      <c r="E32376">
        <v>22</v>
      </c>
      <c r="F32376">
        <v>0.246</v>
      </c>
      <c r="G32376">
        <v>16907</v>
      </c>
    </row>
    <row r="32377" spans="1:7">
      <c r="A32377" t="s">
        <v>220352</v>
      </c>
      <c r="B32377" t="s">
        <v>15</v>
      </c>
      <c r="C32377" t="s">
        <v>156459</v>
      </c>
      <c r="D32377">
        <v>0.44</v>
      </c>
      <c r="E32377">
        <v>19</v>
      </c>
      <c r="F32377">
        <v>0.127</v>
      </c>
      <c r="G32377">
        <v>25743</v>
      </c>
    </row>
    <row r="32378" spans="1:7">
      <c r="A32378" t="s">
        <v>220327</v>
      </c>
      <c r="B32378" t="s">
        <v>86</v>
      </c>
      <c r="C32378" t="s">
        <v>89</v>
      </c>
      <c r="D32378">
        <v>0.44</v>
      </c>
      <c r="E32378">
        <v>3</v>
      </c>
      <c r="F32378">
        <v>0.127</v>
      </c>
      <c r="G32378">
        <v>25731</v>
      </c>
    </row>
    <row r="32379" spans="1:7">
      <c r="A32379" t="s">
        <v>203181</v>
      </c>
      <c r="B32379" t="s">
        <v>15</v>
      </c>
      <c r="C32379" t="s">
        <v>203182</v>
      </c>
      <c r="D32379">
        <v>0.44</v>
      </c>
      <c r="E32379">
        <v>22</v>
      </c>
      <c r="F32379">
        <v>0.246</v>
      </c>
      <c r="G32379">
        <v>16907</v>
      </c>
    </row>
    <row r="32380" spans="1:7">
      <c r="A32380" t="s">
        <v>220303</v>
      </c>
      <c r="B32380" t="s">
        <v>15</v>
      </c>
      <c r="C32380" t="s">
        <v>220305</v>
      </c>
      <c r="D32380">
        <v>0.44</v>
      </c>
      <c r="E32380">
        <v>3</v>
      </c>
      <c r="F32380">
        <v>0.128</v>
      </c>
      <c r="G32380">
        <v>25713</v>
      </c>
    </row>
    <row r="32381" spans="1:7">
      <c r="A32381" t="s">
        <v>220303</v>
      </c>
      <c r="B32381" t="s">
        <v>15</v>
      </c>
      <c r="C32381" t="s">
        <v>220304</v>
      </c>
      <c r="D32381">
        <v>0.44</v>
      </c>
      <c r="E32381">
        <v>3</v>
      </c>
      <c r="F32381">
        <v>0.128</v>
      </c>
      <c r="G32381">
        <v>25713</v>
      </c>
    </row>
    <row r="32382" spans="1:7">
      <c r="A32382" t="s">
        <v>209019</v>
      </c>
      <c r="B32382" t="s">
        <v>15</v>
      </c>
      <c r="C32382" t="s">
        <v>106742</v>
      </c>
      <c r="D32382">
        <v>0.44</v>
      </c>
      <c r="E32382">
        <v>2</v>
      </c>
      <c r="F32382">
        <v>0.20200000000000001</v>
      </c>
      <c r="G32382">
        <v>19197</v>
      </c>
    </row>
    <row r="32383" spans="1:7">
      <c r="A32383" t="s">
        <v>215645</v>
      </c>
      <c r="B32383" t="s">
        <v>86</v>
      </c>
      <c r="C32383" t="s">
        <v>89</v>
      </c>
      <c r="D32383">
        <v>0.44</v>
      </c>
      <c r="E32383">
        <v>2</v>
      </c>
      <c r="F32383">
        <v>0.151</v>
      </c>
      <c r="G32383">
        <v>23092</v>
      </c>
    </row>
    <row r="32384" spans="1:7">
      <c r="A32384" t="s">
        <v>214774</v>
      </c>
      <c r="B32384" t="s">
        <v>86</v>
      </c>
      <c r="C32384" t="s">
        <v>89</v>
      </c>
      <c r="D32384">
        <v>0.44</v>
      </c>
      <c r="E32384">
        <v>5</v>
      </c>
      <c r="F32384">
        <v>0.156</v>
      </c>
      <c r="G32384">
        <v>22623</v>
      </c>
    </row>
    <row r="32385" spans="1:7">
      <c r="A32385" t="s">
        <v>208045</v>
      </c>
      <c r="B32385" t="s">
        <v>15</v>
      </c>
      <c r="C32385" t="s">
        <v>208047</v>
      </c>
      <c r="D32385">
        <v>0.44</v>
      </c>
      <c r="E32385">
        <v>11</v>
      </c>
      <c r="F32385">
        <v>0.21</v>
      </c>
      <c r="G32385">
        <v>18732</v>
      </c>
    </row>
    <row r="32386" spans="1:7">
      <c r="A32386" t="s">
        <v>200372</v>
      </c>
      <c r="B32386" t="s">
        <v>15</v>
      </c>
      <c r="C32386" t="s">
        <v>18972</v>
      </c>
      <c r="D32386">
        <v>0.44</v>
      </c>
      <c r="E32386">
        <v>6</v>
      </c>
      <c r="F32386">
        <v>0.27700000000000002</v>
      </c>
      <c r="G32386">
        <v>15614</v>
      </c>
    </row>
    <row r="32387" spans="1:7">
      <c r="A32387" t="s">
        <v>208237</v>
      </c>
      <c r="B32387" t="s">
        <v>15</v>
      </c>
      <c r="C32387" t="s">
        <v>116492</v>
      </c>
      <c r="D32387">
        <v>0.44</v>
      </c>
      <c r="E32387">
        <v>13</v>
      </c>
      <c r="F32387">
        <v>0.20899999999999999</v>
      </c>
      <c r="G32387">
        <v>18804</v>
      </c>
    </row>
    <row r="32388" spans="1:7">
      <c r="A32388" t="s">
        <v>208045</v>
      </c>
      <c r="B32388" t="s">
        <v>15</v>
      </c>
      <c r="C32388" t="s">
        <v>208046</v>
      </c>
      <c r="D32388">
        <v>0.44</v>
      </c>
      <c r="E32388">
        <v>11</v>
      </c>
      <c r="F32388">
        <v>0.21</v>
      </c>
      <c r="G32388">
        <v>18732</v>
      </c>
    </row>
    <row r="32389" spans="1:7">
      <c r="A32389" t="s">
        <v>212709</v>
      </c>
      <c r="B32389" t="s">
        <v>15</v>
      </c>
      <c r="C32389" t="s">
        <v>212711</v>
      </c>
      <c r="D32389">
        <v>0.44</v>
      </c>
      <c r="E32389">
        <v>8</v>
      </c>
      <c r="F32389">
        <v>0.17499999999999999</v>
      </c>
      <c r="G32389">
        <v>21026</v>
      </c>
    </row>
    <row r="32390" spans="1:7">
      <c r="A32390" t="s">
        <v>226346</v>
      </c>
      <c r="B32390" t="s">
        <v>86</v>
      </c>
      <c r="C32390" t="s">
        <v>89</v>
      </c>
      <c r="D32390">
        <v>0.44</v>
      </c>
      <c r="E32390">
        <v>5</v>
      </c>
      <c r="F32390">
        <v>0.108</v>
      </c>
      <c r="G32390">
        <v>29107</v>
      </c>
    </row>
    <row r="32391" spans="1:7">
      <c r="A32391" t="s">
        <v>223441</v>
      </c>
      <c r="B32391" t="s">
        <v>86</v>
      </c>
      <c r="C32391" t="s">
        <v>89</v>
      </c>
      <c r="D32391">
        <v>0.44</v>
      </c>
      <c r="E32391">
        <v>3</v>
      </c>
      <c r="F32391">
        <v>0.11700000000000001</v>
      </c>
      <c r="G32391">
        <v>27459</v>
      </c>
    </row>
    <row r="32392" spans="1:7">
      <c r="A32392" t="s">
        <v>213068</v>
      </c>
      <c r="B32392" t="s">
        <v>15</v>
      </c>
      <c r="C32392" t="s">
        <v>213070</v>
      </c>
      <c r="D32392">
        <v>0.44</v>
      </c>
      <c r="E32392">
        <v>2</v>
      </c>
      <c r="F32392">
        <v>0.17299999999999999</v>
      </c>
      <c r="G32392">
        <v>21201</v>
      </c>
    </row>
    <row r="32393" spans="1:7">
      <c r="A32393" t="s">
        <v>191489</v>
      </c>
      <c r="B32393" t="s">
        <v>15</v>
      </c>
      <c r="C32393" t="s">
        <v>191490</v>
      </c>
      <c r="D32393">
        <v>0.44</v>
      </c>
      <c r="E32393">
        <v>38</v>
      </c>
      <c r="F32393">
        <v>0.41099999999999998</v>
      </c>
      <c r="G32393">
        <v>11858</v>
      </c>
    </row>
    <row r="32394" spans="1:7">
      <c r="A32394" t="s">
        <v>212532</v>
      </c>
      <c r="B32394" t="s">
        <v>15</v>
      </c>
      <c r="C32394" t="s">
        <v>212534</v>
      </c>
      <c r="D32394">
        <v>0.44</v>
      </c>
      <c r="E32394">
        <v>24</v>
      </c>
      <c r="F32394">
        <v>0.17699999999999999</v>
      </c>
      <c r="G32394">
        <v>20932</v>
      </c>
    </row>
    <row r="32395" spans="1:7">
      <c r="A32395" t="s">
        <v>223273</v>
      </c>
      <c r="B32395" t="s">
        <v>86</v>
      </c>
      <c r="C32395" t="s">
        <v>89</v>
      </c>
      <c r="D32395">
        <v>0.44</v>
      </c>
      <c r="E32395">
        <v>3</v>
      </c>
      <c r="F32395">
        <v>0.11700000000000001</v>
      </c>
      <c r="G32395">
        <v>27370</v>
      </c>
    </row>
    <row r="32396" spans="1:7">
      <c r="A32396" t="s">
        <v>211098</v>
      </c>
      <c r="B32396" t="s">
        <v>15</v>
      </c>
      <c r="C32396" t="s">
        <v>211100</v>
      </c>
      <c r="D32396">
        <v>0.44</v>
      </c>
      <c r="E32396">
        <v>2</v>
      </c>
      <c r="F32396">
        <v>0.187</v>
      </c>
      <c r="G32396">
        <v>20219</v>
      </c>
    </row>
    <row r="32397" spans="1:7">
      <c r="A32397" t="s">
        <v>203056</v>
      </c>
      <c r="B32397" t="s">
        <v>15</v>
      </c>
      <c r="C32397" t="s">
        <v>203057</v>
      </c>
      <c r="D32397">
        <v>0.44</v>
      </c>
      <c r="E32397">
        <v>27</v>
      </c>
      <c r="F32397">
        <v>0.247</v>
      </c>
      <c r="G32397">
        <v>16853</v>
      </c>
    </row>
    <row r="32398" spans="1:7">
      <c r="A32398" t="s">
        <v>220054</v>
      </c>
      <c r="B32398" t="s">
        <v>86</v>
      </c>
      <c r="C32398" t="s">
        <v>89</v>
      </c>
      <c r="D32398">
        <v>0.44</v>
      </c>
      <c r="E32398">
        <v>2</v>
      </c>
      <c r="F32398">
        <v>0.129</v>
      </c>
      <c r="G32398">
        <v>25574</v>
      </c>
    </row>
    <row r="32399" spans="1:7">
      <c r="A32399" t="s">
        <v>211098</v>
      </c>
      <c r="B32399" t="s">
        <v>15</v>
      </c>
      <c r="C32399" t="s">
        <v>211099</v>
      </c>
      <c r="D32399">
        <v>0.44</v>
      </c>
      <c r="E32399">
        <v>2</v>
      </c>
      <c r="F32399">
        <v>0.187</v>
      </c>
      <c r="G32399">
        <v>20219</v>
      </c>
    </row>
    <row r="32400" spans="1:7">
      <c r="A32400" t="s">
        <v>202826</v>
      </c>
      <c r="B32400" t="s">
        <v>15</v>
      </c>
      <c r="C32400" t="s">
        <v>51287</v>
      </c>
      <c r="D32400">
        <v>0.44</v>
      </c>
      <c r="E32400">
        <v>14</v>
      </c>
      <c r="F32400">
        <v>0.249</v>
      </c>
      <c r="G32400">
        <v>16747</v>
      </c>
    </row>
    <row r="32401" spans="1:7">
      <c r="A32401" t="s">
        <v>213915</v>
      </c>
      <c r="B32401" t="s">
        <v>15</v>
      </c>
      <c r="C32401" t="s">
        <v>89945</v>
      </c>
      <c r="D32401">
        <v>0.44</v>
      </c>
      <c r="E32401">
        <v>2</v>
      </c>
      <c r="F32401">
        <v>0.16700000000000001</v>
      </c>
      <c r="G32401">
        <v>21637</v>
      </c>
    </row>
    <row r="32402" spans="1:7">
      <c r="A32402" t="s">
        <v>206908</v>
      </c>
      <c r="B32402" t="s">
        <v>15</v>
      </c>
      <c r="C32402" t="s">
        <v>142734</v>
      </c>
      <c r="D32402">
        <v>0.44</v>
      </c>
      <c r="E32402">
        <v>3</v>
      </c>
      <c r="F32402">
        <v>0.159</v>
      </c>
      <c r="G32402">
        <v>22307</v>
      </c>
    </row>
    <row r="32403" spans="1:7">
      <c r="A32403" t="s">
        <v>219008</v>
      </c>
      <c r="B32403" t="s">
        <v>15</v>
      </c>
      <c r="C32403" t="s">
        <v>166258</v>
      </c>
      <c r="D32403">
        <v>0.44</v>
      </c>
      <c r="E32403">
        <v>18</v>
      </c>
      <c r="F32403">
        <v>0.13500000000000001</v>
      </c>
      <c r="G32403">
        <v>24830</v>
      </c>
    </row>
    <row r="32404" spans="1:7">
      <c r="A32404" t="s">
        <v>203056</v>
      </c>
      <c r="B32404" t="s">
        <v>15</v>
      </c>
      <c r="C32404" t="s">
        <v>203058</v>
      </c>
      <c r="D32404">
        <v>0.44</v>
      </c>
      <c r="E32404">
        <v>27</v>
      </c>
      <c r="F32404">
        <v>0.247</v>
      </c>
      <c r="G32404">
        <v>16853</v>
      </c>
    </row>
    <row r="32405" spans="1:7">
      <c r="A32405" t="s">
        <v>208982</v>
      </c>
      <c r="B32405" t="s">
        <v>86</v>
      </c>
      <c r="C32405" t="s">
        <v>208984</v>
      </c>
      <c r="D32405">
        <v>0.44</v>
      </c>
      <c r="E32405">
        <v>26</v>
      </c>
      <c r="F32405">
        <v>0.20300000000000001</v>
      </c>
      <c r="G32405">
        <v>19176</v>
      </c>
    </row>
    <row r="32406" spans="1:7">
      <c r="A32406" t="s">
        <v>208982</v>
      </c>
      <c r="B32406" t="s">
        <v>86</v>
      </c>
      <c r="C32406" t="s">
        <v>208983</v>
      </c>
      <c r="D32406">
        <v>0.44</v>
      </c>
      <c r="E32406">
        <v>26</v>
      </c>
      <c r="F32406">
        <v>0.20300000000000001</v>
      </c>
      <c r="G32406">
        <v>19176</v>
      </c>
    </row>
    <row r="32407" spans="1:7">
      <c r="A32407" t="s">
        <v>219997</v>
      </c>
      <c r="B32407" t="s">
        <v>86</v>
      </c>
      <c r="C32407" t="s">
        <v>158660</v>
      </c>
      <c r="D32407">
        <v>0.44</v>
      </c>
      <c r="E32407">
        <v>14</v>
      </c>
      <c r="F32407">
        <v>0.129</v>
      </c>
      <c r="G32407">
        <v>25537</v>
      </c>
    </row>
    <row r="32408" spans="1:7">
      <c r="A32408" t="s">
        <v>211161</v>
      </c>
      <c r="B32408" t="s">
        <v>15</v>
      </c>
      <c r="C32408" t="s">
        <v>124396</v>
      </c>
      <c r="D32408">
        <v>0.44</v>
      </c>
      <c r="E32408">
        <v>2</v>
      </c>
      <c r="F32408">
        <v>0.187</v>
      </c>
      <c r="G32408">
        <v>20251</v>
      </c>
    </row>
    <row r="32409" spans="1:7">
      <c r="A32409" t="s">
        <v>202747</v>
      </c>
      <c r="B32409" t="s">
        <v>15</v>
      </c>
      <c r="C32409" t="s">
        <v>50048</v>
      </c>
      <c r="D32409">
        <v>0.44</v>
      </c>
      <c r="E32409">
        <v>15</v>
      </c>
      <c r="F32409">
        <v>0.25</v>
      </c>
      <c r="G32409">
        <v>16706</v>
      </c>
    </row>
    <row r="32410" spans="1:7">
      <c r="A32410" t="s">
        <v>222979</v>
      </c>
      <c r="B32410" t="s">
        <v>86</v>
      </c>
      <c r="C32410" t="s">
        <v>89</v>
      </c>
      <c r="D32410">
        <v>0.44</v>
      </c>
      <c r="E32410">
        <v>2</v>
      </c>
      <c r="F32410">
        <v>0.11899999999999999</v>
      </c>
      <c r="G32410">
        <v>27189</v>
      </c>
    </row>
    <row r="32411" spans="1:7">
      <c r="A32411" t="s">
        <v>187971</v>
      </c>
      <c r="B32411" t="s">
        <v>15</v>
      </c>
      <c r="C32411" t="s">
        <v>187973</v>
      </c>
      <c r="D32411">
        <v>0.44</v>
      </c>
      <c r="E32411">
        <v>21</v>
      </c>
      <c r="F32411">
        <v>0.497</v>
      </c>
      <c r="G32411">
        <v>10130</v>
      </c>
    </row>
    <row r="32412" spans="1:7">
      <c r="A32412" t="s">
        <v>206834</v>
      </c>
      <c r="B32412" t="s">
        <v>15</v>
      </c>
      <c r="C32412" t="s">
        <v>81901</v>
      </c>
      <c r="D32412">
        <v>0.44</v>
      </c>
      <c r="E32412">
        <v>20</v>
      </c>
      <c r="F32412">
        <v>0.217</v>
      </c>
      <c r="G32412">
        <v>18341</v>
      </c>
    </row>
    <row r="32413" spans="1:7">
      <c r="A32413" t="s">
        <v>212532</v>
      </c>
      <c r="B32413" t="s">
        <v>15</v>
      </c>
      <c r="C32413" t="s">
        <v>212533</v>
      </c>
      <c r="D32413">
        <v>0.44</v>
      </c>
      <c r="E32413">
        <v>24</v>
      </c>
      <c r="F32413">
        <v>0.17699999999999999</v>
      </c>
      <c r="G32413">
        <v>20932</v>
      </c>
    </row>
    <row r="32414" spans="1:7">
      <c r="A32414" t="s">
        <v>190316</v>
      </c>
      <c r="B32414" t="s">
        <v>15</v>
      </c>
      <c r="C32414" t="s">
        <v>190318</v>
      </c>
      <c r="D32414">
        <v>0.44</v>
      </c>
      <c r="E32414">
        <v>10</v>
      </c>
      <c r="F32414">
        <v>0.433</v>
      </c>
      <c r="G32414">
        <v>11380</v>
      </c>
    </row>
    <row r="32415" spans="1:7">
      <c r="A32415" t="s">
        <v>190316</v>
      </c>
      <c r="B32415" t="s">
        <v>15</v>
      </c>
      <c r="C32415" t="s">
        <v>190317</v>
      </c>
      <c r="D32415">
        <v>0.44</v>
      </c>
      <c r="E32415">
        <v>10</v>
      </c>
      <c r="F32415">
        <v>0.433</v>
      </c>
      <c r="G32415">
        <v>11380</v>
      </c>
    </row>
    <row r="32416" spans="1:7">
      <c r="A32416" t="s">
        <v>188408</v>
      </c>
      <c r="B32416" t="s">
        <v>15</v>
      </c>
      <c r="C32416" t="s">
        <v>138673</v>
      </c>
      <c r="D32416">
        <v>0.44</v>
      </c>
      <c r="E32416">
        <v>12</v>
      </c>
      <c r="F32416">
        <v>0.441</v>
      </c>
      <c r="G32416">
        <v>11198</v>
      </c>
    </row>
    <row r="32417" spans="1:7">
      <c r="A32417" t="s">
        <v>223811</v>
      </c>
      <c r="B32417" t="s">
        <v>86</v>
      </c>
      <c r="C32417" t="s">
        <v>89</v>
      </c>
      <c r="D32417">
        <v>0.44</v>
      </c>
      <c r="E32417">
        <v>4</v>
      </c>
      <c r="F32417">
        <v>0.115</v>
      </c>
      <c r="G32417">
        <v>27677</v>
      </c>
    </row>
    <row r="32418" spans="1:7">
      <c r="A32418" t="s">
        <v>210555</v>
      </c>
      <c r="B32418" t="s">
        <v>15</v>
      </c>
      <c r="C32418" t="s">
        <v>210556</v>
      </c>
      <c r="D32418">
        <v>0.44</v>
      </c>
      <c r="E32418">
        <v>3</v>
      </c>
      <c r="F32418">
        <v>0.191</v>
      </c>
      <c r="G32418">
        <v>19956</v>
      </c>
    </row>
    <row r="32419" spans="1:7">
      <c r="A32419" t="s">
        <v>219836</v>
      </c>
      <c r="B32419" t="s">
        <v>86</v>
      </c>
      <c r="C32419" t="s">
        <v>89</v>
      </c>
      <c r="D32419">
        <v>0.44</v>
      </c>
      <c r="E32419">
        <v>3</v>
      </c>
      <c r="F32419">
        <v>0.129</v>
      </c>
      <c r="G32419">
        <v>25446</v>
      </c>
    </row>
    <row r="32420" spans="1:7">
      <c r="A32420" t="s">
        <v>209283</v>
      </c>
      <c r="B32420" t="s">
        <v>15</v>
      </c>
      <c r="C32420" t="s">
        <v>209285</v>
      </c>
      <c r="D32420">
        <v>0.44</v>
      </c>
      <c r="E32420">
        <v>10</v>
      </c>
      <c r="F32420">
        <v>0.2</v>
      </c>
      <c r="G32420">
        <v>19329</v>
      </c>
    </row>
    <row r="32421" spans="1:7">
      <c r="A32421" t="s">
        <v>210555</v>
      </c>
      <c r="B32421" t="s">
        <v>15</v>
      </c>
      <c r="C32421" t="s">
        <v>210557</v>
      </c>
      <c r="D32421">
        <v>0.44</v>
      </c>
      <c r="E32421">
        <v>3</v>
      </c>
      <c r="F32421">
        <v>0.191</v>
      </c>
      <c r="G32421">
        <v>19956</v>
      </c>
    </row>
    <row r="32422" spans="1:7">
      <c r="A32422" t="s">
        <v>225951</v>
      </c>
      <c r="B32422" t="s">
        <v>86</v>
      </c>
      <c r="C32422" t="s">
        <v>89</v>
      </c>
      <c r="D32422">
        <v>0.44</v>
      </c>
      <c r="E32422">
        <v>3</v>
      </c>
      <c r="F32422">
        <v>0.109</v>
      </c>
      <c r="G32422">
        <v>28889</v>
      </c>
    </row>
    <row r="32423" spans="1:7">
      <c r="A32423" t="s">
        <v>208299</v>
      </c>
      <c r="B32423" t="s">
        <v>15</v>
      </c>
      <c r="C32423" t="s">
        <v>208300</v>
      </c>
      <c r="D32423">
        <v>0.44</v>
      </c>
      <c r="E32423">
        <v>9</v>
      </c>
      <c r="F32423">
        <v>0.20799999999999999</v>
      </c>
      <c r="G32423">
        <v>18847</v>
      </c>
    </row>
    <row r="32424" spans="1:7">
      <c r="A32424" t="s">
        <v>222523</v>
      </c>
      <c r="B32424" t="s">
        <v>15</v>
      </c>
      <c r="C32424" t="s">
        <v>222524</v>
      </c>
      <c r="D32424">
        <v>0.44</v>
      </c>
      <c r="E32424">
        <v>2</v>
      </c>
      <c r="F32424">
        <v>0.121</v>
      </c>
      <c r="G32424">
        <v>26944</v>
      </c>
    </row>
    <row r="32425" spans="1:7">
      <c r="A32425" t="s">
        <v>222523</v>
      </c>
      <c r="B32425" t="s">
        <v>15</v>
      </c>
      <c r="C32425" t="s">
        <v>222525</v>
      </c>
      <c r="D32425">
        <v>0.44</v>
      </c>
      <c r="E32425">
        <v>2</v>
      </c>
      <c r="F32425">
        <v>0.121</v>
      </c>
      <c r="G32425">
        <v>26944</v>
      </c>
    </row>
    <row r="32426" spans="1:7">
      <c r="A32426" t="s">
        <v>202212</v>
      </c>
      <c r="B32426" t="s">
        <v>15</v>
      </c>
      <c r="C32426" t="s">
        <v>202214</v>
      </c>
      <c r="D32426">
        <v>0.44</v>
      </c>
      <c r="E32426">
        <v>8</v>
      </c>
      <c r="F32426">
        <v>0.25600000000000001</v>
      </c>
      <c r="G32426">
        <v>16458</v>
      </c>
    </row>
    <row r="32427" spans="1:7">
      <c r="A32427" t="s">
        <v>217926</v>
      </c>
      <c r="B32427" t="s">
        <v>15</v>
      </c>
      <c r="C32427" t="s">
        <v>172638</v>
      </c>
      <c r="D32427">
        <v>0.44</v>
      </c>
      <c r="E32427">
        <v>3</v>
      </c>
      <c r="F32427">
        <v>0.14000000000000001</v>
      </c>
      <c r="G32427">
        <v>24228</v>
      </c>
    </row>
    <row r="32428" spans="1:7">
      <c r="A32428" t="s">
        <v>206038</v>
      </c>
      <c r="B32428" t="s">
        <v>15</v>
      </c>
      <c r="C32428" t="s">
        <v>145094</v>
      </c>
      <c r="D32428">
        <v>0.44</v>
      </c>
      <c r="E32428">
        <v>14</v>
      </c>
      <c r="F32428">
        <v>0.16200000000000001</v>
      </c>
      <c r="G32428">
        <v>22037</v>
      </c>
    </row>
    <row r="32429" spans="1:7">
      <c r="A32429" t="s">
        <v>215535</v>
      </c>
      <c r="B32429" t="s">
        <v>15</v>
      </c>
      <c r="C32429" t="s">
        <v>179983</v>
      </c>
      <c r="D32429">
        <v>0.44</v>
      </c>
      <c r="E32429">
        <v>15</v>
      </c>
      <c r="F32429">
        <v>0.151</v>
      </c>
      <c r="G32429">
        <v>23037</v>
      </c>
    </row>
    <row r="32430" spans="1:7">
      <c r="A32430" t="s">
        <v>208299</v>
      </c>
      <c r="B32430" t="s">
        <v>15</v>
      </c>
      <c r="C32430" t="s">
        <v>208301</v>
      </c>
      <c r="D32430">
        <v>0.44</v>
      </c>
      <c r="E32430">
        <v>9</v>
      </c>
      <c r="F32430">
        <v>0.20799999999999999</v>
      </c>
      <c r="G32430">
        <v>18847</v>
      </c>
    </row>
    <row r="32431" spans="1:7">
      <c r="A32431" t="s">
        <v>210468</v>
      </c>
      <c r="B32431" t="s">
        <v>15</v>
      </c>
      <c r="C32431" t="s">
        <v>210469</v>
      </c>
      <c r="D32431">
        <v>0.44</v>
      </c>
      <c r="E32431">
        <v>2</v>
      </c>
      <c r="F32431">
        <v>0.191</v>
      </c>
      <c r="G32431">
        <v>19922</v>
      </c>
    </row>
    <row r="32432" spans="1:7">
      <c r="A32432" t="s">
        <v>210468</v>
      </c>
      <c r="B32432" t="s">
        <v>15</v>
      </c>
      <c r="C32432" t="s">
        <v>210470</v>
      </c>
      <c r="D32432">
        <v>0.44</v>
      </c>
      <c r="E32432">
        <v>2</v>
      </c>
      <c r="F32432">
        <v>0.191</v>
      </c>
      <c r="G32432">
        <v>19922</v>
      </c>
    </row>
    <row r="32433" spans="1:7">
      <c r="A32433" t="s">
        <v>209283</v>
      </c>
      <c r="B32433" t="s">
        <v>15</v>
      </c>
      <c r="C32433" t="s">
        <v>209284</v>
      </c>
      <c r="D32433">
        <v>0.44</v>
      </c>
      <c r="E32433">
        <v>10</v>
      </c>
      <c r="F32433">
        <v>0.2</v>
      </c>
      <c r="G32433">
        <v>19329</v>
      </c>
    </row>
    <row r="32434" spans="1:7">
      <c r="A32434" t="s">
        <v>198728</v>
      </c>
      <c r="B32434" t="s">
        <v>15</v>
      </c>
      <c r="C32434" t="s">
        <v>55338</v>
      </c>
      <c r="D32434">
        <v>0.44</v>
      </c>
      <c r="E32434">
        <v>6</v>
      </c>
      <c r="F32434">
        <v>0.29799999999999999</v>
      </c>
      <c r="G32434">
        <v>14885</v>
      </c>
    </row>
    <row r="32435" spans="1:7">
      <c r="A32435" t="s">
        <v>198796</v>
      </c>
      <c r="B32435" t="s">
        <v>15</v>
      </c>
      <c r="C32435" t="s">
        <v>56203</v>
      </c>
      <c r="D32435">
        <v>0.44</v>
      </c>
      <c r="E32435">
        <v>11</v>
      </c>
      <c r="F32435">
        <v>0.29799999999999999</v>
      </c>
      <c r="G32435">
        <v>14918</v>
      </c>
    </row>
    <row r="32436" spans="1:7">
      <c r="A32436" t="s">
        <v>217970</v>
      </c>
      <c r="B32436" t="s">
        <v>86</v>
      </c>
      <c r="C32436" t="s">
        <v>217972</v>
      </c>
      <c r="D32436">
        <v>0.44</v>
      </c>
      <c r="E32436">
        <v>16</v>
      </c>
      <c r="F32436">
        <v>0.14000000000000001</v>
      </c>
      <c r="G32436">
        <v>24250</v>
      </c>
    </row>
    <row r="32437" spans="1:7">
      <c r="A32437" t="s">
        <v>187971</v>
      </c>
      <c r="B32437" t="s">
        <v>15</v>
      </c>
      <c r="C32437" t="s">
        <v>187972</v>
      </c>
      <c r="D32437">
        <v>0.44</v>
      </c>
      <c r="E32437">
        <v>21</v>
      </c>
      <c r="F32437">
        <v>0.497</v>
      </c>
      <c r="G32437">
        <v>10130</v>
      </c>
    </row>
    <row r="32438" spans="1:7">
      <c r="A32438" t="s">
        <v>218206</v>
      </c>
      <c r="B32438" t="s">
        <v>86</v>
      </c>
      <c r="C32438" t="s">
        <v>89</v>
      </c>
      <c r="D32438">
        <v>0.44</v>
      </c>
      <c r="E32438">
        <v>2</v>
      </c>
      <c r="F32438">
        <v>0.13900000000000001</v>
      </c>
      <c r="G32438">
        <v>24383</v>
      </c>
    </row>
    <row r="32439" spans="1:7">
      <c r="A32439" t="s">
        <v>209091</v>
      </c>
      <c r="B32439" t="s">
        <v>15</v>
      </c>
      <c r="C32439" t="s">
        <v>209092</v>
      </c>
      <c r="D32439">
        <v>0.44</v>
      </c>
      <c r="E32439">
        <v>5</v>
      </c>
      <c r="F32439">
        <v>0.20200000000000001</v>
      </c>
      <c r="G32439">
        <v>19233</v>
      </c>
    </row>
    <row r="32440" spans="1:7">
      <c r="A32440" t="s">
        <v>191489</v>
      </c>
      <c r="B32440" t="s">
        <v>15</v>
      </c>
      <c r="C32440" t="s">
        <v>191491</v>
      </c>
      <c r="D32440">
        <v>0.44</v>
      </c>
      <c r="E32440">
        <v>38</v>
      </c>
      <c r="F32440">
        <v>0.41099999999999998</v>
      </c>
      <c r="G32440">
        <v>11858</v>
      </c>
    </row>
    <row r="32441" spans="1:7">
      <c r="A32441" t="s">
        <v>212709</v>
      </c>
      <c r="B32441" t="s">
        <v>15</v>
      </c>
      <c r="C32441" t="s">
        <v>212710</v>
      </c>
      <c r="D32441">
        <v>0.44</v>
      </c>
      <c r="E32441">
        <v>8</v>
      </c>
      <c r="F32441">
        <v>0.17499999999999999</v>
      </c>
      <c r="G32441">
        <v>21026</v>
      </c>
    </row>
    <row r="32442" spans="1:7">
      <c r="A32442" t="s">
        <v>209091</v>
      </c>
      <c r="B32442" t="s">
        <v>15</v>
      </c>
      <c r="C32442" t="s">
        <v>209093</v>
      </c>
      <c r="D32442">
        <v>0.44</v>
      </c>
      <c r="E32442">
        <v>5</v>
      </c>
      <c r="F32442">
        <v>0.20200000000000001</v>
      </c>
      <c r="G32442">
        <v>19233</v>
      </c>
    </row>
    <row r="32443" spans="1:7">
      <c r="A32443" t="s">
        <v>217970</v>
      </c>
      <c r="B32443" t="s">
        <v>86</v>
      </c>
      <c r="C32443" t="s">
        <v>217971</v>
      </c>
      <c r="D32443">
        <v>0.44</v>
      </c>
      <c r="E32443">
        <v>16</v>
      </c>
      <c r="F32443">
        <v>0.14000000000000001</v>
      </c>
      <c r="G32443">
        <v>24250</v>
      </c>
    </row>
    <row r="32444" spans="1:7">
      <c r="A32444" t="s">
        <v>214508</v>
      </c>
      <c r="B32444" t="s">
        <v>15</v>
      </c>
      <c r="C32444" t="s">
        <v>214510</v>
      </c>
      <c r="D32444">
        <v>0.44</v>
      </c>
      <c r="E32444">
        <v>37</v>
      </c>
      <c r="F32444">
        <v>0.161</v>
      </c>
      <c r="G32444">
        <v>22182</v>
      </c>
    </row>
    <row r="32445" spans="1:7">
      <c r="A32445" t="s">
        <v>194039</v>
      </c>
      <c r="B32445" t="s">
        <v>15</v>
      </c>
      <c r="C32445" t="s">
        <v>150537</v>
      </c>
      <c r="D32445">
        <v>0.44</v>
      </c>
      <c r="E32445">
        <v>32</v>
      </c>
      <c r="F32445">
        <v>0.36799999999999999</v>
      </c>
      <c r="G32445">
        <v>12902</v>
      </c>
    </row>
    <row r="32446" spans="1:7">
      <c r="A32446" t="s">
        <v>206254</v>
      </c>
      <c r="B32446" t="s">
        <v>15</v>
      </c>
      <c r="C32446" t="s">
        <v>144402</v>
      </c>
      <c r="D32446">
        <v>0.44</v>
      </c>
      <c r="E32446">
        <v>9</v>
      </c>
      <c r="F32446">
        <v>0.161</v>
      </c>
      <c r="G32446">
        <v>22109</v>
      </c>
    </row>
    <row r="32447" spans="1:7">
      <c r="A32447" t="s">
        <v>218098</v>
      </c>
      <c r="B32447" t="s">
        <v>15</v>
      </c>
      <c r="C32447" t="s">
        <v>218099</v>
      </c>
      <c r="D32447">
        <v>0.44</v>
      </c>
      <c r="E32447">
        <v>11</v>
      </c>
      <c r="F32447">
        <v>0.13900000000000001</v>
      </c>
      <c r="G32447">
        <v>24326</v>
      </c>
    </row>
    <row r="32448" spans="1:7">
      <c r="A32448" t="s">
        <v>218098</v>
      </c>
      <c r="B32448" t="s">
        <v>15</v>
      </c>
      <c r="C32448" t="s">
        <v>218100</v>
      </c>
      <c r="D32448">
        <v>0.44</v>
      </c>
      <c r="E32448">
        <v>11</v>
      </c>
      <c r="F32448">
        <v>0.13900000000000001</v>
      </c>
      <c r="G32448">
        <v>24326</v>
      </c>
    </row>
    <row r="32449" spans="1:7">
      <c r="A32449" t="s">
        <v>208732</v>
      </c>
      <c r="B32449" t="s">
        <v>15</v>
      </c>
      <c r="C32449" t="s">
        <v>110321</v>
      </c>
      <c r="D32449">
        <v>0.44</v>
      </c>
      <c r="E32449">
        <v>6</v>
      </c>
      <c r="F32449">
        <v>0.20499999999999999</v>
      </c>
      <c r="G32449">
        <v>19057</v>
      </c>
    </row>
    <row r="32450" spans="1:7">
      <c r="A32450" t="s">
        <v>214843</v>
      </c>
      <c r="B32450" t="s">
        <v>86</v>
      </c>
      <c r="C32450" t="s">
        <v>181877</v>
      </c>
      <c r="D32450">
        <v>0.44</v>
      </c>
      <c r="E32450">
        <v>36</v>
      </c>
      <c r="F32450">
        <v>0.155</v>
      </c>
      <c r="G32450">
        <v>22666</v>
      </c>
    </row>
    <row r="32451" spans="1:7">
      <c r="A32451" t="s">
        <v>214508</v>
      </c>
      <c r="B32451" t="s">
        <v>15</v>
      </c>
      <c r="C32451" t="s">
        <v>214509</v>
      </c>
      <c r="D32451">
        <v>0.44</v>
      </c>
      <c r="E32451">
        <v>37</v>
      </c>
      <c r="F32451">
        <v>0.161</v>
      </c>
      <c r="G32451">
        <v>22182</v>
      </c>
    </row>
    <row r="32452" spans="1:7">
      <c r="A32452" t="s">
        <v>194001</v>
      </c>
      <c r="B32452" t="s">
        <v>15</v>
      </c>
      <c r="C32452" t="s">
        <v>150622</v>
      </c>
      <c r="D32452">
        <v>0.44</v>
      </c>
      <c r="E32452">
        <v>41</v>
      </c>
      <c r="F32452">
        <v>0.36799999999999999</v>
      </c>
      <c r="G32452">
        <v>12887</v>
      </c>
    </row>
    <row r="32453" spans="1:7">
      <c r="A32453" t="s">
        <v>212839</v>
      </c>
      <c r="B32453" t="s">
        <v>498</v>
      </c>
      <c r="C32453" t="s">
        <v>212840</v>
      </c>
      <c r="D32453">
        <v>0.44</v>
      </c>
      <c r="E32453">
        <v>2</v>
      </c>
      <c r="F32453">
        <v>0.17499999999999999</v>
      </c>
      <c r="G32453">
        <v>21086</v>
      </c>
    </row>
    <row r="32454" spans="1:7">
      <c r="A32454" t="s">
        <v>217344</v>
      </c>
      <c r="B32454" t="s">
        <v>15</v>
      </c>
      <c r="C32454" t="s">
        <v>217346</v>
      </c>
      <c r="D32454">
        <v>0.44</v>
      </c>
      <c r="E32454">
        <v>34</v>
      </c>
      <c r="F32454">
        <v>0.14299999999999999</v>
      </c>
      <c r="G32454">
        <v>23913</v>
      </c>
    </row>
    <row r="32455" spans="1:7">
      <c r="A32455" t="s">
        <v>194616</v>
      </c>
      <c r="B32455" t="s">
        <v>15</v>
      </c>
      <c r="C32455" t="s">
        <v>194617</v>
      </c>
      <c r="D32455">
        <v>0.44</v>
      </c>
      <c r="E32455">
        <v>8</v>
      </c>
      <c r="F32455">
        <v>0.35799999999999998</v>
      </c>
      <c r="G32455">
        <v>13141</v>
      </c>
    </row>
    <row r="32456" spans="1:7">
      <c r="A32456" t="s">
        <v>225078</v>
      </c>
      <c r="B32456" t="s">
        <v>86</v>
      </c>
      <c r="C32456" t="s">
        <v>89</v>
      </c>
      <c r="D32456">
        <v>0.44</v>
      </c>
      <c r="E32456">
        <v>2</v>
      </c>
      <c r="F32456">
        <v>0.111</v>
      </c>
      <c r="G32456">
        <v>28422</v>
      </c>
    </row>
    <row r="32457" spans="1:7">
      <c r="A32457" t="s">
        <v>194616</v>
      </c>
      <c r="B32457" t="s">
        <v>15</v>
      </c>
      <c r="C32457" t="s">
        <v>194618</v>
      </c>
      <c r="D32457">
        <v>0.44</v>
      </c>
      <c r="E32457">
        <v>8</v>
      </c>
      <c r="F32457">
        <v>0.35799999999999998</v>
      </c>
      <c r="G32457">
        <v>13141</v>
      </c>
    </row>
    <row r="32458" spans="1:7">
      <c r="A32458" t="s">
        <v>208517</v>
      </c>
      <c r="B32458" t="s">
        <v>15</v>
      </c>
      <c r="C32458" t="s">
        <v>112918</v>
      </c>
      <c r="D32458">
        <v>0.44</v>
      </c>
      <c r="E32458">
        <v>9</v>
      </c>
      <c r="F32458">
        <v>0.20599999999999999</v>
      </c>
      <c r="G32458">
        <v>18953</v>
      </c>
    </row>
    <row r="32459" spans="1:7">
      <c r="A32459" t="s">
        <v>225095</v>
      </c>
      <c r="B32459" t="s">
        <v>498</v>
      </c>
      <c r="C32459" t="s">
        <v>68770</v>
      </c>
      <c r="D32459">
        <v>0.44</v>
      </c>
      <c r="E32459">
        <v>36</v>
      </c>
      <c r="F32459">
        <v>0.111</v>
      </c>
      <c r="G32459">
        <v>28437</v>
      </c>
    </row>
    <row r="32460" spans="1:7">
      <c r="A32460" t="s">
        <v>201304</v>
      </c>
      <c r="B32460" t="s">
        <v>15</v>
      </c>
      <c r="C32460" t="s">
        <v>201306</v>
      </c>
      <c r="D32460">
        <v>0.44</v>
      </c>
      <c r="E32460">
        <v>16</v>
      </c>
      <c r="F32460">
        <v>0.26600000000000001</v>
      </c>
      <c r="G32460">
        <v>16053</v>
      </c>
    </row>
    <row r="32461" spans="1:7">
      <c r="A32461" t="s">
        <v>221545</v>
      </c>
      <c r="B32461" t="s">
        <v>86</v>
      </c>
      <c r="C32461" t="s">
        <v>221546</v>
      </c>
      <c r="D32461">
        <v>0.44</v>
      </c>
      <c r="E32461">
        <v>8</v>
      </c>
      <c r="F32461">
        <v>0.124</v>
      </c>
      <c r="G32461">
        <v>26421</v>
      </c>
    </row>
    <row r="32462" spans="1:7">
      <c r="A32462" t="s">
        <v>212839</v>
      </c>
      <c r="B32462" t="s">
        <v>498</v>
      </c>
      <c r="C32462" t="s">
        <v>212841</v>
      </c>
      <c r="D32462">
        <v>0.44</v>
      </c>
      <c r="E32462">
        <v>2</v>
      </c>
      <c r="F32462">
        <v>0.17499999999999999</v>
      </c>
      <c r="G32462">
        <v>21086</v>
      </c>
    </row>
    <row r="32463" spans="1:7">
      <c r="A32463" t="s">
        <v>205104</v>
      </c>
      <c r="B32463" t="s">
        <v>15</v>
      </c>
      <c r="C32463" t="s">
        <v>72478</v>
      </c>
      <c r="D32463">
        <v>0.44</v>
      </c>
      <c r="E32463">
        <v>11</v>
      </c>
      <c r="F32463">
        <v>0.22700000000000001</v>
      </c>
      <c r="G32463">
        <v>17808</v>
      </c>
    </row>
    <row r="32464" spans="1:7">
      <c r="A32464" t="s">
        <v>216331</v>
      </c>
      <c r="B32464" t="s">
        <v>15</v>
      </c>
      <c r="C32464" t="s">
        <v>216333</v>
      </c>
      <c r="D32464">
        <v>0.44</v>
      </c>
      <c r="E32464">
        <v>8</v>
      </c>
      <c r="F32464">
        <v>0.14699999999999999</v>
      </c>
      <c r="G32464">
        <v>23479</v>
      </c>
    </row>
    <row r="32465" spans="1:7">
      <c r="A32465" t="s">
        <v>205018</v>
      </c>
      <c r="B32465" t="s">
        <v>15</v>
      </c>
      <c r="C32465" t="s">
        <v>205020</v>
      </c>
      <c r="D32465">
        <v>0.44</v>
      </c>
      <c r="E32465">
        <v>12</v>
      </c>
      <c r="F32465">
        <v>0.22700000000000001</v>
      </c>
      <c r="G32465">
        <v>17773</v>
      </c>
    </row>
    <row r="32466" spans="1:7">
      <c r="A32466" t="s">
        <v>219692</v>
      </c>
      <c r="B32466" t="s">
        <v>15</v>
      </c>
      <c r="C32466" t="s">
        <v>219693</v>
      </c>
      <c r="D32466">
        <v>0.44</v>
      </c>
      <c r="E32466">
        <v>10</v>
      </c>
      <c r="F32466">
        <v>0.13</v>
      </c>
      <c r="G32466">
        <v>25372</v>
      </c>
    </row>
    <row r="32467" spans="1:7">
      <c r="A32467" t="s">
        <v>205018</v>
      </c>
      <c r="B32467" t="s">
        <v>15</v>
      </c>
      <c r="C32467" t="s">
        <v>205019</v>
      </c>
      <c r="D32467">
        <v>0.44</v>
      </c>
      <c r="E32467">
        <v>12</v>
      </c>
      <c r="F32467">
        <v>0.22700000000000001</v>
      </c>
      <c r="G32467">
        <v>17773</v>
      </c>
    </row>
    <row r="32468" spans="1:7">
      <c r="A32468" t="s">
        <v>219692</v>
      </c>
      <c r="B32468" t="s">
        <v>15</v>
      </c>
      <c r="C32468" t="s">
        <v>219694</v>
      </c>
      <c r="D32468">
        <v>0.44</v>
      </c>
      <c r="E32468">
        <v>10</v>
      </c>
      <c r="F32468">
        <v>0.13</v>
      </c>
      <c r="G32468">
        <v>25372</v>
      </c>
    </row>
    <row r="32469" spans="1:7">
      <c r="A32469" t="s">
        <v>215869</v>
      </c>
      <c r="B32469" t="s">
        <v>15</v>
      </c>
      <c r="C32469" t="s">
        <v>215871</v>
      </c>
      <c r="D32469">
        <v>0.44</v>
      </c>
      <c r="E32469">
        <v>2</v>
      </c>
      <c r="F32469">
        <v>0.15</v>
      </c>
      <c r="G32469">
        <v>23225</v>
      </c>
    </row>
    <row r="32470" spans="1:7">
      <c r="A32470" t="s">
        <v>215328</v>
      </c>
      <c r="B32470" t="s">
        <v>15</v>
      </c>
      <c r="C32470" t="s">
        <v>180567</v>
      </c>
      <c r="D32470">
        <v>0.44</v>
      </c>
      <c r="E32470">
        <v>12</v>
      </c>
      <c r="F32470">
        <v>0.153</v>
      </c>
      <c r="G32470">
        <v>22926</v>
      </c>
    </row>
    <row r="32471" spans="1:7">
      <c r="A32471" t="s">
        <v>213135</v>
      </c>
      <c r="B32471" t="s">
        <v>86</v>
      </c>
      <c r="C32471" t="s">
        <v>89</v>
      </c>
      <c r="D32471">
        <v>0.44</v>
      </c>
      <c r="E32471">
        <v>4</v>
      </c>
      <c r="F32471">
        <v>0.17299999999999999</v>
      </c>
      <c r="G32471">
        <v>21235</v>
      </c>
    </row>
    <row r="32472" spans="1:7">
      <c r="A32472" t="s">
        <v>199201</v>
      </c>
      <c r="B32472" t="s">
        <v>15</v>
      </c>
      <c r="C32472" t="s">
        <v>1727</v>
      </c>
      <c r="D32472">
        <v>0.44</v>
      </c>
      <c r="E32472">
        <v>25</v>
      </c>
      <c r="F32472">
        <v>0.29199999999999998</v>
      </c>
      <c r="G32472">
        <v>15100</v>
      </c>
    </row>
    <row r="32473" spans="1:7">
      <c r="A32473" t="s">
        <v>216331</v>
      </c>
      <c r="B32473" t="s">
        <v>15</v>
      </c>
      <c r="C32473" t="s">
        <v>216332</v>
      </c>
      <c r="D32473">
        <v>0.44</v>
      </c>
      <c r="E32473">
        <v>8</v>
      </c>
      <c r="F32473">
        <v>0.14699999999999999</v>
      </c>
      <c r="G32473">
        <v>23479</v>
      </c>
    </row>
    <row r="32474" spans="1:7">
      <c r="A32474" t="s">
        <v>211818</v>
      </c>
      <c r="B32474" t="s">
        <v>86</v>
      </c>
      <c r="C32474" t="s">
        <v>117316</v>
      </c>
      <c r="D32474">
        <v>0.44</v>
      </c>
      <c r="E32474">
        <v>15</v>
      </c>
      <c r="F32474">
        <v>0.182</v>
      </c>
      <c r="G32474">
        <v>20556</v>
      </c>
    </row>
    <row r="32475" spans="1:7">
      <c r="A32475" t="s">
        <v>199148</v>
      </c>
      <c r="B32475" t="s">
        <v>15</v>
      </c>
      <c r="C32475" t="s">
        <v>655</v>
      </c>
      <c r="D32475">
        <v>0.44</v>
      </c>
      <c r="E32475">
        <v>6</v>
      </c>
      <c r="F32475">
        <v>0.29299999999999998</v>
      </c>
      <c r="G32475">
        <v>15075</v>
      </c>
    </row>
    <row r="32476" spans="1:7">
      <c r="A32476" t="s">
        <v>221545</v>
      </c>
      <c r="B32476" t="s">
        <v>86</v>
      </c>
      <c r="C32476" t="s">
        <v>221547</v>
      </c>
      <c r="D32476">
        <v>0.44</v>
      </c>
      <c r="E32476">
        <v>8</v>
      </c>
      <c r="F32476">
        <v>0.124</v>
      </c>
      <c r="G32476">
        <v>26421</v>
      </c>
    </row>
    <row r="32477" spans="1:7">
      <c r="A32477" t="s">
        <v>217558</v>
      </c>
      <c r="B32477" t="s">
        <v>15</v>
      </c>
      <c r="C32477" t="s">
        <v>217560</v>
      </c>
      <c r="D32477">
        <v>0.44</v>
      </c>
      <c r="E32477">
        <v>2</v>
      </c>
      <c r="F32477">
        <v>0.14199999999999999</v>
      </c>
      <c r="G32477">
        <v>24034</v>
      </c>
    </row>
    <row r="32478" spans="1:7">
      <c r="A32478" t="s">
        <v>221698</v>
      </c>
      <c r="B32478" t="s">
        <v>86</v>
      </c>
      <c r="C32478" t="s">
        <v>89</v>
      </c>
      <c r="D32478">
        <v>0.44</v>
      </c>
      <c r="E32478">
        <v>3</v>
      </c>
      <c r="F32478">
        <v>0.124</v>
      </c>
      <c r="G32478">
        <v>26494</v>
      </c>
    </row>
    <row r="32479" spans="1:7">
      <c r="A32479" t="s">
        <v>205291</v>
      </c>
      <c r="B32479" t="s">
        <v>15</v>
      </c>
      <c r="C32479" t="s">
        <v>205293</v>
      </c>
      <c r="D32479">
        <v>0.44</v>
      </c>
      <c r="E32479">
        <v>13</v>
      </c>
      <c r="F32479">
        <v>0.22500000000000001</v>
      </c>
      <c r="G32479">
        <v>17898</v>
      </c>
    </row>
    <row r="32480" spans="1:7">
      <c r="A32480" t="s">
        <v>205291</v>
      </c>
      <c r="B32480" t="s">
        <v>15</v>
      </c>
      <c r="C32480" t="s">
        <v>205292</v>
      </c>
      <c r="D32480">
        <v>0.44</v>
      </c>
      <c r="E32480">
        <v>13</v>
      </c>
      <c r="F32480">
        <v>0.22500000000000001</v>
      </c>
      <c r="G32480">
        <v>17898</v>
      </c>
    </row>
    <row r="32481" spans="1:7">
      <c r="A32481" t="s">
        <v>193379</v>
      </c>
      <c r="B32481" t="s">
        <v>15</v>
      </c>
      <c r="C32481" t="s">
        <v>153164</v>
      </c>
      <c r="D32481">
        <v>0.44</v>
      </c>
      <c r="E32481">
        <v>12</v>
      </c>
      <c r="F32481">
        <v>0.379</v>
      </c>
      <c r="G32481">
        <v>12639</v>
      </c>
    </row>
    <row r="32482" spans="1:7">
      <c r="A32482" t="s">
        <v>199483</v>
      </c>
      <c r="B32482" t="s">
        <v>15</v>
      </c>
      <c r="C32482" t="s">
        <v>199484</v>
      </c>
      <c r="D32482">
        <v>0.44</v>
      </c>
      <c r="E32482">
        <v>5</v>
      </c>
      <c r="F32482">
        <v>0.28899999999999998</v>
      </c>
      <c r="G32482">
        <v>15224</v>
      </c>
    </row>
    <row r="32483" spans="1:7">
      <c r="A32483" t="s">
        <v>201304</v>
      </c>
      <c r="B32483" t="s">
        <v>15</v>
      </c>
      <c r="C32483" t="s">
        <v>201305</v>
      </c>
      <c r="D32483">
        <v>0.44</v>
      </c>
      <c r="E32483">
        <v>16</v>
      </c>
      <c r="F32483">
        <v>0.26600000000000001</v>
      </c>
      <c r="G32483">
        <v>16053</v>
      </c>
    </row>
    <row r="32484" spans="1:7">
      <c r="A32484" t="s">
        <v>217070</v>
      </c>
      <c r="B32484" t="s">
        <v>15</v>
      </c>
      <c r="C32484" t="s">
        <v>176350</v>
      </c>
      <c r="D32484">
        <v>0.44</v>
      </c>
      <c r="E32484">
        <v>12</v>
      </c>
      <c r="F32484">
        <v>0.14399999999999999</v>
      </c>
      <c r="G32484">
        <v>23780</v>
      </c>
    </row>
    <row r="32485" spans="1:7">
      <c r="A32485" t="s">
        <v>199483</v>
      </c>
      <c r="B32485" t="s">
        <v>15</v>
      </c>
      <c r="C32485" t="s">
        <v>199485</v>
      </c>
      <c r="D32485">
        <v>0.44</v>
      </c>
      <c r="E32485">
        <v>5</v>
      </c>
      <c r="F32485">
        <v>0.28899999999999998</v>
      </c>
      <c r="G32485">
        <v>15224</v>
      </c>
    </row>
    <row r="32486" spans="1:7">
      <c r="A32486" t="s">
        <v>205417</v>
      </c>
      <c r="B32486" t="s">
        <v>15</v>
      </c>
      <c r="C32486" t="s">
        <v>205419</v>
      </c>
      <c r="D32486">
        <v>0.44</v>
      </c>
      <c r="E32486">
        <v>3</v>
      </c>
      <c r="F32486">
        <v>0.224</v>
      </c>
      <c r="G32486">
        <v>17956</v>
      </c>
    </row>
    <row r="32487" spans="1:7">
      <c r="A32487" t="s">
        <v>205417</v>
      </c>
      <c r="B32487" t="s">
        <v>15</v>
      </c>
      <c r="C32487" t="s">
        <v>205418</v>
      </c>
      <c r="D32487">
        <v>0.44</v>
      </c>
      <c r="E32487">
        <v>3</v>
      </c>
      <c r="F32487">
        <v>0.224</v>
      </c>
      <c r="G32487">
        <v>17956</v>
      </c>
    </row>
    <row r="32488" spans="1:7">
      <c r="A32488" t="s">
        <v>213661</v>
      </c>
      <c r="B32488" t="s">
        <v>15</v>
      </c>
      <c r="C32488" t="s">
        <v>213663</v>
      </c>
      <c r="D32488">
        <v>0.44</v>
      </c>
      <c r="E32488">
        <v>27</v>
      </c>
      <c r="F32488">
        <v>0.16900000000000001</v>
      </c>
      <c r="G32488">
        <v>21508</v>
      </c>
    </row>
    <row r="32489" spans="1:7">
      <c r="A32489" t="s">
        <v>212078</v>
      </c>
      <c r="B32489" t="s">
        <v>15</v>
      </c>
      <c r="C32489" t="s">
        <v>212079</v>
      </c>
      <c r="D32489">
        <v>0.44</v>
      </c>
      <c r="E32489">
        <v>5</v>
      </c>
      <c r="F32489">
        <v>0.18</v>
      </c>
      <c r="G32489">
        <v>20699</v>
      </c>
    </row>
    <row r="32490" spans="1:7">
      <c r="A32490" t="s">
        <v>222116</v>
      </c>
      <c r="B32490" t="s">
        <v>86</v>
      </c>
      <c r="C32490" t="s">
        <v>89</v>
      </c>
      <c r="D32490">
        <v>0.44</v>
      </c>
      <c r="E32490">
        <v>1</v>
      </c>
      <c r="F32490">
        <v>0.122</v>
      </c>
      <c r="G32490">
        <v>26722</v>
      </c>
    </row>
    <row r="32491" spans="1:7">
      <c r="A32491" t="s">
        <v>217558</v>
      </c>
      <c r="B32491" t="s">
        <v>15</v>
      </c>
      <c r="C32491" t="s">
        <v>217559</v>
      </c>
      <c r="D32491">
        <v>0.44</v>
      </c>
      <c r="E32491">
        <v>2</v>
      </c>
      <c r="F32491">
        <v>0.14199999999999999</v>
      </c>
      <c r="G32491">
        <v>24034</v>
      </c>
    </row>
    <row r="32492" spans="1:7">
      <c r="A32492" t="s">
        <v>216743</v>
      </c>
      <c r="B32492" t="s">
        <v>86</v>
      </c>
      <c r="C32492" t="s">
        <v>89</v>
      </c>
      <c r="D32492">
        <v>0.44</v>
      </c>
      <c r="E32492">
        <v>2</v>
      </c>
      <c r="F32492">
        <v>0.14499999999999999</v>
      </c>
      <c r="G32492">
        <v>23681</v>
      </c>
    </row>
    <row r="32493" spans="1:7">
      <c r="A32493" t="s">
        <v>212078</v>
      </c>
      <c r="B32493" t="s">
        <v>15</v>
      </c>
      <c r="C32493" t="s">
        <v>212080</v>
      </c>
      <c r="D32493">
        <v>0.44</v>
      </c>
      <c r="E32493">
        <v>5</v>
      </c>
      <c r="F32493">
        <v>0.18</v>
      </c>
      <c r="G32493">
        <v>20699</v>
      </c>
    </row>
    <row r="32494" spans="1:7">
      <c r="A32494" t="s">
        <v>222103</v>
      </c>
      <c r="B32494" t="s">
        <v>86</v>
      </c>
      <c r="C32494" t="s">
        <v>89</v>
      </c>
      <c r="D32494">
        <v>0.44</v>
      </c>
      <c r="E32494">
        <v>2</v>
      </c>
      <c r="F32494">
        <v>0.122</v>
      </c>
      <c r="G32494">
        <v>26712</v>
      </c>
    </row>
    <row r="32495" spans="1:7">
      <c r="A32495" t="s">
        <v>213211</v>
      </c>
      <c r="B32495" t="s">
        <v>15</v>
      </c>
      <c r="C32495" t="s">
        <v>99369</v>
      </c>
      <c r="D32495">
        <v>0.44</v>
      </c>
      <c r="E32495">
        <v>20</v>
      </c>
      <c r="F32495">
        <v>0.17199999999999999</v>
      </c>
      <c r="G32495">
        <v>21275</v>
      </c>
    </row>
    <row r="32496" spans="1:7">
      <c r="A32496" t="s">
        <v>213661</v>
      </c>
      <c r="B32496" t="s">
        <v>15</v>
      </c>
      <c r="C32496" t="s">
        <v>213662</v>
      </c>
      <c r="D32496">
        <v>0.44</v>
      </c>
      <c r="E32496">
        <v>27</v>
      </c>
      <c r="F32496">
        <v>0.16900000000000001</v>
      </c>
      <c r="G32496">
        <v>21508</v>
      </c>
    </row>
    <row r="32497" spans="1:7">
      <c r="A32497" t="s">
        <v>212059</v>
      </c>
      <c r="B32497" t="s">
        <v>15</v>
      </c>
      <c r="C32497" t="s">
        <v>212060</v>
      </c>
      <c r="D32497">
        <v>0.44</v>
      </c>
      <c r="E32497">
        <v>30</v>
      </c>
      <c r="F32497">
        <v>0.18</v>
      </c>
      <c r="G32497">
        <v>20689</v>
      </c>
    </row>
    <row r="32498" spans="1:7">
      <c r="A32498" t="s">
        <v>212059</v>
      </c>
      <c r="B32498" t="s">
        <v>15</v>
      </c>
      <c r="C32498" t="s">
        <v>212061</v>
      </c>
      <c r="D32498">
        <v>0.44</v>
      </c>
      <c r="E32498">
        <v>30</v>
      </c>
      <c r="F32498">
        <v>0.18</v>
      </c>
      <c r="G32498">
        <v>20689</v>
      </c>
    </row>
    <row r="32499" spans="1:7">
      <c r="A32499" t="s">
        <v>224632</v>
      </c>
      <c r="B32499" t="s">
        <v>86</v>
      </c>
      <c r="C32499" t="s">
        <v>89</v>
      </c>
      <c r="D32499">
        <v>0.44</v>
      </c>
      <c r="E32499">
        <v>3</v>
      </c>
      <c r="F32499">
        <v>0.112</v>
      </c>
      <c r="G32499">
        <v>28142</v>
      </c>
    </row>
    <row r="32500" spans="1:7">
      <c r="A32500" t="s">
        <v>215869</v>
      </c>
      <c r="B32500" t="s">
        <v>15</v>
      </c>
      <c r="C32500" t="s">
        <v>215870</v>
      </c>
      <c r="D32500">
        <v>0.44</v>
      </c>
      <c r="E32500">
        <v>2</v>
      </c>
      <c r="F32500">
        <v>0.15</v>
      </c>
      <c r="G32500">
        <v>23225</v>
      </c>
    </row>
    <row r="32501" spans="1:7">
      <c r="A32501" t="s">
        <v>208590</v>
      </c>
      <c r="B32501" t="s">
        <v>15</v>
      </c>
      <c r="C32501" t="s">
        <v>208591</v>
      </c>
      <c r="D32501">
        <v>0.44</v>
      </c>
      <c r="E32501">
        <v>5</v>
      </c>
      <c r="F32501">
        <v>0.20599999999999999</v>
      </c>
      <c r="G32501">
        <v>18989</v>
      </c>
    </row>
    <row r="32502" spans="1:7">
      <c r="A32502" t="s">
        <v>205006</v>
      </c>
      <c r="B32502" t="s">
        <v>15</v>
      </c>
      <c r="C32502" t="s">
        <v>205008</v>
      </c>
      <c r="D32502">
        <v>0.44</v>
      </c>
      <c r="E32502">
        <v>15</v>
      </c>
      <c r="F32502">
        <v>0.22800000000000001</v>
      </c>
      <c r="G32502">
        <v>17767</v>
      </c>
    </row>
    <row r="32503" spans="1:7">
      <c r="A32503" t="s">
        <v>213623</v>
      </c>
      <c r="B32503" t="s">
        <v>15</v>
      </c>
      <c r="C32503" t="s">
        <v>93556</v>
      </c>
      <c r="D32503">
        <v>0.44</v>
      </c>
      <c r="E32503">
        <v>7</v>
      </c>
      <c r="F32503">
        <v>0.16900000000000001</v>
      </c>
      <c r="G32503">
        <v>21488</v>
      </c>
    </row>
    <row r="32504" spans="1:7">
      <c r="A32504" t="s">
        <v>205554</v>
      </c>
      <c r="B32504" t="s">
        <v>15</v>
      </c>
      <c r="C32504" t="s">
        <v>205555</v>
      </c>
      <c r="D32504">
        <v>0.44</v>
      </c>
      <c r="E32504">
        <v>3</v>
      </c>
      <c r="F32504">
        <v>0.223</v>
      </c>
      <c r="G32504">
        <v>18005</v>
      </c>
    </row>
    <row r="32505" spans="1:7">
      <c r="A32505" t="s">
        <v>224918</v>
      </c>
      <c r="B32505" t="s">
        <v>86</v>
      </c>
      <c r="C32505" t="s">
        <v>89</v>
      </c>
      <c r="D32505">
        <v>0.44</v>
      </c>
      <c r="E32505">
        <v>2</v>
      </c>
      <c r="F32505">
        <v>0.112</v>
      </c>
      <c r="G32505">
        <v>28317</v>
      </c>
    </row>
    <row r="32506" spans="1:7">
      <c r="A32506" t="s">
        <v>217344</v>
      </c>
      <c r="B32506" t="s">
        <v>15</v>
      </c>
      <c r="C32506" t="s">
        <v>217345</v>
      </c>
      <c r="D32506">
        <v>0.44</v>
      </c>
      <c r="E32506">
        <v>34</v>
      </c>
      <c r="F32506">
        <v>0.14299999999999999</v>
      </c>
      <c r="G32506">
        <v>23913</v>
      </c>
    </row>
    <row r="32507" spans="1:7">
      <c r="A32507" t="s">
        <v>201958</v>
      </c>
      <c r="B32507" t="s">
        <v>15</v>
      </c>
      <c r="C32507" t="s">
        <v>201959</v>
      </c>
      <c r="D32507">
        <v>0.44</v>
      </c>
      <c r="E32507">
        <v>23</v>
      </c>
      <c r="F32507">
        <v>0.25800000000000001</v>
      </c>
      <c r="G32507">
        <v>16347</v>
      </c>
    </row>
    <row r="32508" spans="1:7">
      <c r="A32508" t="s">
        <v>202212</v>
      </c>
      <c r="B32508" t="s">
        <v>15</v>
      </c>
      <c r="C32508" t="s">
        <v>202213</v>
      </c>
      <c r="D32508">
        <v>0.44</v>
      </c>
      <c r="E32508">
        <v>8</v>
      </c>
      <c r="F32508">
        <v>0.25600000000000001</v>
      </c>
      <c r="G32508">
        <v>16458</v>
      </c>
    </row>
    <row r="32509" spans="1:7">
      <c r="A32509" t="s">
        <v>71345</v>
      </c>
      <c r="B32509" t="s">
        <v>15</v>
      </c>
      <c r="C32509" t="s">
        <v>71347</v>
      </c>
      <c r="D32509">
        <v>0.44</v>
      </c>
      <c r="E32509">
        <v>27</v>
      </c>
      <c r="F32509">
        <v>0.22800000000000001</v>
      </c>
      <c r="G32509">
        <v>17745</v>
      </c>
    </row>
    <row r="32510" spans="1:7">
      <c r="A32510" t="s">
        <v>205006</v>
      </c>
      <c r="B32510" t="s">
        <v>15</v>
      </c>
      <c r="C32510" t="s">
        <v>205007</v>
      </c>
      <c r="D32510">
        <v>0.44</v>
      </c>
      <c r="E32510">
        <v>15</v>
      </c>
      <c r="F32510">
        <v>0.22800000000000001</v>
      </c>
      <c r="G32510">
        <v>17767</v>
      </c>
    </row>
    <row r="32511" spans="1:7">
      <c r="A32511" t="s">
        <v>211930</v>
      </c>
      <c r="B32511" t="s">
        <v>15</v>
      </c>
      <c r="C32511" t="s">
        <v>115678</v>
      </c>
      <c r="D32511">
        <v>0.44</v>
      </c>
      <c r="E32511">
        <v>16</v>
      </c>
      <c r="F32511">
        <v>0.18099999999999999</v>
      </c>
      <c r="G32511">
        <v>20619</v>
      </c>
    </row>
    <row r="32512" spans="1:7">
      <c r="A32512" t="s">
        <v>211910</v>
      </c>
      <c r="B32512" t="s">
        <v>15</v>
      </c>
      <c r="C32512" t="s">
        <v>115936</v>
      </c>
      <c r="D32512">
        <v>0.44</v>
      </c>
      <c r="E32512">
        <v>5</v>
      </c>
      <c r="F32512">
        <v>0.18099999999999999</v>
      </c>
      <c r="G32512">
        <v>20608</v>
      </c>
    </row>
    <row r="32513" spans="1:7">
      <c r="A32513" t="s">
        <v>201958</v>
      </c>
      <c r="B32513" t="s">
        <v>15</v>
      </c>
      <c r="C32513" t="s">
        <v>201960</v>
      </c>
      <c r="D32513">
        <v>0.44</v>
      </c>
      <c r="E32513">
        <v>23</v>
      </c>
      <c r="F32513">
        <v>0.25800000000000001</v>
      </c>
      <c r="G32513">
        <v>16347</v>
      </c>
    </row>
    <row r="32514" spans="1:7">
      <c r="A32514" t="s">
        <v>227968</v>
      </c>
      <c r="B32514" t="s">
        <v>86</v>
      </c>
      <c r="C32514" t="s">
        <v>89</v>
      </c>
      <c r="D32514">
        <v>0.44</v>
      </c>
      <c r="E32514">
        <v>2</v>
      </c>
      <c r="F32514">
        <v>0.104</v>
      </c>
      <c r="G32514">
        <v>30065</v>
      </c>
    </row>
    <row r="32515" spans="1:7">
      <c r="A32515" t="s">
        <v>205554</v>
      </c>
      <c r="B32515" t="s">
        <v>15</v>
      </c>
      <c r="C32515" t="s">
        <v>205556</v>
      </c>
      <c r="D32515">
        <v>0.44</v>
      </c>
      <c r="E32515">
        <v>3</v>
      </c>
      <c r="F32515">
        <v>0.223</v>
      </c>
      <c r="G32515">
        <v>18005</v>
      </c>
    </row>
    <row r="32516" spans="1:7">
      <c r="A32516" t="s">
        <v>208482</v>
      </c>
      <c r="B32516" t="s">
        <v>15</v>
      </c>
      <c r="C32516" t="s">
        <v>113365</v>
      </c>
      <c r="D32516">
        <v>0.44</v>
      </c>
      <c r="E32516">
        <v>26</v>
      </c>
      <c r="F32516">
        <v>0.20599999999999999</v>
      </c>
      <c r="G32516">
        <v>18936</v>
      </c>
    </row>
    <row r="32517" spans="1:7">
      <c r="A32517" t="s">
        <v>209905</v>
      </c>
      <c r="B32517" t="s">
        <v>15</v>
      </c>
      <c r="C32517" t="s">
        <v>95459</v>
      </c>
      <c r="D32517">
        <v>0.44</v>
      </c>
      <c r="E32517">
        <v>19</v>
      </c>
      <c r="F32517">
        <v>0.19600000000000001</v>
      </c>
      <c r="G32517">
        <v>19635</v>
      </c>
    </row>
    <row r="32518" spans="1:7">
      <c r="A32518" t="s">
        <v>216309</v>
      </c>
      <c r="B32518" t="s">
        <v>15</v>
      </c>
      <c r="C32518" t="s">
        <v>177863</v>
      </c>
      <c r="D32518">
        <v>0.44</v>
      </c>
      <c r="E32518">
        <v>23</v>
      </c>
      <c r="F32518">
        <v>0.14699999999999999</v>
      </c>
      <c r="G32518">
        <v>23467</v>
      </c>
    </row>
    <row r="32519" spans="1:7">
      <c r="A32519" t="s">
        <v>214284</v>
      </c>
      <c r="B32519" t="s">
        <v>15</v>
      </c>
      <c r="C32519" t="s">
        <v>214285</v>
      </c>
      <c r="D32519">
        <v>0.43</v>
      </c>
      <c r="E32519">
        <v>20</v>
      </c>
      <c r="F32519">
        <v>0.16500000000000001</v>
      </c>
      <c r="G32519">
        <v>21827</v>
      </c>
    </row>
    <row r="32520" spans="1:7">
      <c r="A32520" t="s">
        <v>198625</v>
      </c>
      <c r="B32520" t="s">
        <v>15</v>
      </c>
      <c r="C32520" t="s">
        <v>198627</v>
      </c>
      <c r="D32520">
        <v>0.43</v>
      </c>
      <c r="E32520">
        <v>18</v>
      </c>
      <c r="F32520">
        <v>0.3</v>
      </c>
      <c r="G32520">
        <v>14839</v>
      </c>
    </row>
    <row r="32521" spans="1:7">
      <c r="A32521" t="s">
        <v>207094</v>
      </c>
      <c r="B32521" t="s">
        <v>15</v>
      </c>
      <c r="C32521" t="s">
        <v>207095</v>
      </c>
      <c r="D32521">
        <v>0.43</v>
      </c>
      <c r="E32521">
        <v>26</v>
      </c>
      <c r="F32521">
        <v>0.216</v>
      </c>
      <c r="G32521">
        <v>18405</v>
      </c>
    </row>
    <row r="32522" spans="1:7">
      <c r="A32522" t="s">
        <v>227565</v>
      </c>
      <c r="B32522" t="s">
        <v>86</v>
      </c>
      <c r="C32522" t="s">
        <v>89</v>
      </c>
      <c r="D32522">
        <v>0.43</v>
      </c>
      <c r="E32522">
        <v>1</v>
      </c>
      <c r="F32522">
        <v>0.104</v>
      </c>
      <c r="G32522">
        <v>29844</v>
      </c>
    </row>
    <row r="32523" spans="1:7">
      <c r="A32523" t="s">
        <v>211093</v>
      </c>
      <c r="B32523" t="s">
        <v>86</v>
      </c>
      <c r="C32523" t="s">
        <v>89</v>
      </c>
      <c r="D32523">
        <v>0.43</v>
      </c>
      <c r="E32523">
        <v>2</v>
      </c>
      <c r="F32523">
        <v>0.187</v>
      </c>
      <c r="G32523">
        <v>20216</v>
      </c>
    </row>
    <row r="32524" spans="1:7">
      <c r="A32524" t="s">
        <v>223050</v>
      </c>
      <c r="B32524" t="s">
        <v>86</v>
      </c>
      <c r="C32524" t="s">
        <v>89</v>
      </c>
      <c r="D32524">
        <v>0.43</v>
      </c>
      <c r="E32524">
        <v>4</v>
      </c>
      <c r="F32524">
        <v>0.11799999999999999</v>
      </c>
      <c r="G32524">
        <v>27245</v>
      </c>
    </row>
    <row r="32525" spans="1:7">
      <c r="A32525" t="s">
        <v>199295</v>
      </c>
      <c r="B32525" t="s">
        <v>15</v>
      </c>
      <c r="C32525" t="s">
        <v>3155</v>
      </c>
      <c r="D32525">
        <v>0.43</v>
      </c>
      <c r="E32525">
        <v>34</v>
      </c>
      <c r="F32525">
        <v>0.29099999999999998</v>
      </c>
      <c r="G32525">
        <v>15140</v>
      </c>
    </row>
    <row r="32526" spans="1:7">
      <c r="A32526" t="s">
        <v>198625</v>
      </c>
      <c r="B32526" t="s">
        <v>15</v>
      </c>
      <c r="C32526" t="s">
        <v>198626</v>
      </c>
      <c r="D32526">
        <v>0.43</v>
      </c>
      <c r="E32526">
        <v>18</v>
      </c>
      <c r="F32526">
        <v>0.3</v>
      </c>
      <c r="G32526">
        <v>14839</v>
      </c>
    </row>
    <row r="32527" spans="1:7">
      <c r="A32527" t="s">
        <v>210599</v>
      </c>
      <c r="B32527" t="s">
        <v>86</v>
      </c>
      <c r="C32527" t="s">
        <v>89</v>
      </c>
      <c r="D32527">
        <v>0.43</v>
      </c>
      <c r="E32527">
        <v>3</v>
      </c>
      <c r="F32527">
        <v>0.191</v>
      </c>
      <c r="G32527">
        <v>19979</v>
      </c>
    </row>
    <row r="32528" spans="1:7">
      <c r="A32528" t="s">
        <v>189815</v>
      </c>
      <c r="B32528" t="s">
        <v>15</v>
      </c>
      <c r="C32528" t="s">
        <v>189816</v>
      </c>
      <c r="D32528">
        <v>0.43</v>
      </c>
      <c r="E32528">
        <v>17</v>
      </c>
      <c r="F32528">
        <v>0.44900000000000001</v>
      </c>
      <c r="G32528">
        <v>11047</v>
      </c>
    </row>
    <row r="32529" spans="1:7">
      <c r="A32529" t="s">
        <v>224601</v>
      </c>
      <c r="B32529" t="s">
        <v>86</v>
      </c>
      <c r="C32529" t="s">
        <v>89</v>
      </c>
      <c r="D32529">
        <v>0.43</v>
      </c>
      <c r="E32529">
        <v>2</v>
      </c>
      <c r="F32529">
        <v>0.113</v>
      </c>
      <c r="G32529">
        <v>28117</v>
      </c>
    </row>
    <row r="32530" spans="1:7">
      <c r="A32530" t="s">
        <v>214670</v>
      </c>
      <c r="B32530" t="s">
        <v>15</v>
      </c>
      <c r="C32530" t="s">
        <v>214672</v>
      </c>
      <c r="D32530">
        <v>0.43</v>
      </c>
      <c r="E32530">
        <v>4</v>
      </c>
      <c r="F32530">
        <v>0.157</v>
      </c>
      <c r="G32530">
        <v>22541</v>
      </c>
    </row>
    <row r="32531" spans="1:7">
      <c r="A32531" t="s">
        <v>226021</v>
      </c>
      <c r="B32531" t="s">
        <v>86</v>
      </c>
      <c r="C32531" t="s">
        <v>89</v>
      </c>
      <c r="D32531">
        <v>0.43</v>
      </c>
      <c r="E32531">
        <v>3</v>
      </c>
      <c r="F32531">
        <v>0.108</v>
      </c>
      <c r="G32531">
        <v>28933</v>
      </c>
    </row>
    <row r="32532" spans="1:7">
      <c r="A32532" t="s">
        <v>210608</v>
      </c>
      <c r="B32532" t="s">
        <v>15</v>
      </c>
      <c r="C32532" t="s">
        <v>86520</v>
      </c>
      <c r="D32532">
        <v>0.43</v>
      </c>
      <c r="E32532">
        <v>11</v>
      </c>
      <c r="F32532">
        <v>0.191</v>
      </c>
      <c r="G32532">
        <v>19985</v>
      </c>
    </row>
    <row r="32533" spans="1:7">
      <c r="A32533" t="s">
        <v>198534</v>
      </c>
      <c r="B32533" t="s">
        <v>15</v>
      </c>
      <c r="C32533" t="s">
        <v>53142</v>
      </c>
      <c r="D32533">
        <v>0.43</v>
      </c>
      <c r="E32533">
        <v>4</v>
      </c>
      <c r="F32533">
        <v>0.30099999999999999</v>
      </c>
      <c r="G32533">
        <v>14797</v>
      </c>
    </row>
    <row r="32534" spans="1:7">
      <c r="A32534" t="s">
        <v>226892</v>
      </c>
      <c r="B32534" t="s">
        <v>86</v>
      </c>
      <c r="C32534" t="s">
        <v>89</v>
      </c>
      <c r="D32534">
        <v>0.43</v>
      </c>
      <c r="E32534">
        <v>1</v>
      </c>
      <c r="F32534">
        <v>0.106</v>
      </c>
      <c r="G32534">
        <v>29420</v>
      </c>
    </row>
    <row r="32535" spans="1:7">
      <c r="A32535" t="s">
        <v>192993</v>
      </c>
      <c r="B32535" t="s">
        <v>15</v>
      </c>
      <c r="C32535" t="s">
        <v>192995</v>
      </c>
      <c r="D32535">
        <v>0.43</v>
      </c>
      <c r="E32535">
        <v>8</v>
      </c>
      <c r="F32535">
        <v>0.38600000000000001</v>
      </c>
      <c r="G32535">
        <v>12475</v>
      </c>
    </row>
    <row r="32536" spans="1:7">
      <c r="A32536" t="s">
        <v>226904</v>
      </c>
      <c r="B32536" t="s">
        <v>15</v>
      </c>
      <c r="C32536" t="s">
        <v>226905</v>
      </c>
      <c r="D32536">
        <v>0.43</v>
      </c>
      <c r="E32536">
        <v>1</v>
      </c>
      <c r="F32536">
        <v>0.106</v>
      </c>
      <c r="G32536">
        <v>29427</v>
      </c>
    </row>
    <row r="32537" spans="1:7">
      <c r="A32537" t="s">
        <v>223193</v>
      </c>
      <c r="B32537" t="s">
        <v>86</v>
      </c>
      <c r="C32537" t="s">
        <v>89</v>
      </c>
      <c r="D32537">
        <v>0.43</v>
      </c>
      <c r="E32537">
        <v>3</v>
      </c>
      <c r="F32537">
        <v>0.11799999999999999</v>
      </c>
      <c r="G32537">
        <v>27319</v>
      </c>
    </row>
    <row r="32538" spans="1:7">
      <c r="A32538" t="s">
        <v>207094</v>
      </c>
      <c r="B32538" t="s">
        <v>15</v>
      </c>
      <c r="C32538" t="s">
        <v>207096</v>
      </c>
      <c r="D32538">
        <v>0.43</v>
      </c>
      <c r="E32538">
        <v>26</v>
      </c>
      <c r="F32538">
        <v>0.216</v>
      </c>
      <c r="G32538">
        <v>18405</v>
      </c>
    </row>
    <row r="32539" spans="1:7">
      <c r="A32539" t="s">
        <v>205271</v>
      </c>
      <c r="B32539" t="s">
        <v>15</v>
      </c>
      <c r="C32539" t="s">
        <v>205272</v>
      </c>
      <c r="D32539">
        <v>0.43</v>
      </c>
      <c r="E32539">
        <v>5</v>
      </c>
      <c r="F32539">
        <v>0.16600000000000001</v>
      </c>
      <c r="G32539">
        <v>21748</v>
      </c>
    </row>
    <row r="32540" spans="1:7">
      <c r="A32540" t="s">
        <v>220719</v>
      </c>
      <c r="B32540" t="s">
        <v>86</v>
      </c>
      <c r="C32540" t="s">
        <v>89</v>
      </c>
      <c r="D32540">
        <v>0.43</v>
      </c>
      <c r="E32540">
        <v>4</v>
      </c>
      <c r="F32540">
        <v>0.126</v>
      </c>
      <c r="G32540">
        <v>25945</v>
      </c>
    </row>
    <row r="32541" spans="1:7">
      <c r="A32541" t="s">
        <v>200068</v>
      </c>
      <c r="B32541" t="s">
        <v>15</v>
      </c>
      <c r="C32541" t="s">
        <v>200069</v>
      </c>
      <c r="D32541">
        <v>0.43</v>
      </c>
      <c r="E32541">
        <v>26</v>
      </c>
      <c r="F32541">
        <v>0.28100000000000003</v>
      </c>
      <c r="G32541">
        <v>15478</v>
      </c>
    </row>
    <row r="32542" spans="1:7">
      <c r="A32542" t="s">
        <v>206342</v>
      </c>
      <c r="B32542" t="s">
        <v>15</v>
      </c>
      <c r="C32542" t="s">
        <v>144193</v>
      </c>
      <c r="D32542">
        <v>0.43</v>
      </c>
      <c r="E32542">
        <v>3</v>
      </c>
      <c r="F32542">
        <v>0.161</v>
      </c>
      <c r="G32542">
        <v>22130</v>
      </c>
    </row>
    <row r="32543" spans="1:7">
      <c r="A32543" t="s">
        <v>204649</v>
      </c>
      <c r="B32543" t="s">
        <v>15</v>
      </c>
      <c r="C32543" t="s">
        <v>68954</v>
      </c>
      <c r="D32543">
        <v>0.43</v>
      </c>
      <c r="E32543">
        <v>20</v>
      </c>
      <c r="F32543">
        <v>0.23100000000000001</v>
      </c>
      <c r="G32543">
        <v>17599</v>
      </c>
    </row>
    <row r="32544" spans="1:7">
      <c r="A32544" t="s">
        <v>214284</v>
      </c>
      <c r="B32544" t="s">
        <v>15</v>
      </c>
      <c r="C32544" t="s">
        <v>214286</v>
      </c>
      <c r="D32544">
        <v>0.43</v>
      </c>
      <c r="E32544">
        <v>20</v>
      </c>
      <c r="F32544">
        <v>0.16500000000000001</v>
      </c>
      <c r="G32544">
        <v>21827</v>
      </c>
    </row>
    <row r="32545" spans="1:7">
      <c r="A32545" t="s">
        <v>226904</v>
      </c>
      <c r="B32545" t="s">
        <v>15</v>
      </c>
      <c r="C32545" t="s">
        <v>226906</v>
      </c>
      <c r="D32545">
        <v>0.43</v>
      </c>
      <c r="E32545">
        <v>1</v>
      </c>
      <c r="F32545">
        <v>0.106</v>
      </c>
      <c r="G32545">
        <v>29427</v>
      </c>
    </row>
    <row r="32546" spans="1:7">
      <c r="A32546" t="s">
        <v>206397</v>
      </c>
      <c r="B32546" t="s">
        <v>15</v>
      </c>
      <c r="C32546" t="s">
        <v>144056</v>
      </c>
      <c r="D32546">
        <v>0.43</v>
      </c>
      <c r="E32546">
        <v>2</v>
      </c>
      <c r="F32546">
        <v>0.161</v>
      </c>
      <c r="G32546">
        <v>22147</v>
      </c>
    </row>
    <row r="32547" spans="1:7">
      <c r="A32547" t="s">
        <v>215368</v>
      </c>
      <c r="B32547" t="s">
        <v>15</v>
      </c>
      <c r="C32547" t="s">
        <v>215369</v>
      </c>
      <c r="D32547">
        <v>0.43</v>
      </c>
      <c r="E32547">
        <v>24</v>
      </c>
      <c r="F32547">
        <v>0.152</v>
      </c>
      <c r="G32547">
        <v>22953</v>
      </c>
    </row>
    <row r="32548" spans="1:7">
      <c r="A32548" t="s">
        <v>205271</v>
      </c>
      <c r="B32548" t="s">
        <v>15</v>
      </c>
      <c r="C32548" t="s">
        <v>205273</v>
      </c>
      <c r="D32548">
        <v>0.43</v>
      </c>
      <c r="E32548">
        <v>5</v>
      </c>
      <c r="F32548">
        <v>0.16600000000000001</v>
      </c>
      <c r="G32548">
        <v>21748</v>
      </c>
    </row>
    <row r="32549" spans="1:7">
      <c r="A32549" t="s">
        <v>190358</v>
      </c>
      <c r="B32549" t="s">
        <v>15</v>
      </c>
      <c r="C32549" t="s">
        <v>190360</v>
      </c>
      <c r="D32549">
        <v>0.43</v>
      </c>
      <c r="E32549">
        <v>20</v>
      </c>
      <c r="F32549">
        <v>0.432</v>
      </c>
      <c r="G32549">
        <v>11397</v>
      </c>
    </row>
    <row r="32550" spans="1:7">
      <c r="A32550" t="s">
        <v>190358</v>
      </c>
      <c r="B32550" t="s">
        <v>15</v>
      </c>
      <c r="C32550" t="s">
        <v>190359</v>
      </c>
      <c r="D32550">
        <v>0.43</v>
      </c>
      <c r="E32550">
        <v>20</v>
      </c>
      <c r="F32550">
        <v>0.432</v>
      </c>
      <c r="G32550">
        <v>11397</v>
      </c>
    </row>
    <row r="32551" spans="1:7">
      <c r="A32551" t="s">
        <v>206132</v>
      </c>
      <c r="B32551" t="s">
        <v>15</v>
      </c>
      <c r="C32551" t="s">
        <v>78232</v>
      </c>
      <c r="D32551">
        <v>0.43</v>
      </c>
      <c r="E32551">
        <v>42</v>
      </c>
      <c r="F32551">
        <v>0.22</v>
      </c>
      <c r="G32551">
        <v>18156</v>
      </c>
    </row>
    <row r="32552" spans="1:7">
      <c r="A32552" t="s">
        <v>207404</v>
      </c>
      <c r="B32552" t="s">
        <v>15</v>
      </c>
      <c r="C32552" t="s">
        <v>141442</v>
      </c>
      <c r="D32552">
        <v>0.43</v>
      </c>
      <c r="E32552">
        <v>16</v>
      </c>
      <c r="F32552">
        <v>0.158</v>
      </c>
      <c r="G32552">
        <v>22449</v>
      </c>
    </row>
    <row r="32553" spans="1:7">
      <c r="A32553" t="s">
        <v>195394</v>
      </c>
      <c r="B32553" t="s">
        <v>15</v>
      </c>
      <c r="C32553" t="s">
        <v>195396</v>
      </c>
      <c r="D32553">
        <v>0.43</v>
      </c>
      <c r="E32553">
        <v>18</v>
      </c>
      <c r="F32553">
        <v>0.34699999999999998</v>
      </c>
      <c r="G32553">
        <v>13457</v>
      </c>
    </row>
    <row r="32554" spans="1:7">
      <c r="A32554" t="s">
        <v>215368</v>
      </c>
      <c r="B32554" t="s">
        <v>15</v>
      </c>
      <c r="C32554" t="s">
        <v>215370</v>
      </c>
      <c r="D32554">
        <v>0.43</v>
      </c>
      <c r="E32554">
        <v>24</v>
      </c>
      <c r="F32554">
        <v>0.152</v>
      </c>
      <c r="G32554">
        <v>22953</v>
      </c>
    </row>
    <row r="32555" spans="1:7">
      <c r="A32555" t="s">
        <v>218812</v>
      </c>
      <c r="B32555" t="s">
        <v>86</v>
      </c>
      <c r="C32555" t="s">
        <v>89</v>
      </c>
      <c r="D32555">
        <v>0.43</v>
      </c>
      <c r="E32555">
        <v>5</v>
      </c>
      <c r="F32555">
        <v>0.13600000000000001</v>
      </c>
      <c r="G32555">
        <v>24709</v>
      </c>
    </row>
    <row r="32556" spans="1:7">
      <c r="A32556" t="s">
        <v>211054</v>
      </c>
      <c r="B32556" t="s">
        <v>15</v>
      </c>
      <c r="C32556" t="s">
        <v>125472</v>
      </c>
      <c r="D32556">
        <v>0.43</v>
      </c>
      <c r="E32556">
        <v>8</v>
      </c>
      <c r="F32556">
        <v>0.187</v>
      </c>
      <c r="G32556">
        <v>20197</v>
      </c>
    </row>
    <row r="32557" spans="1:7">
      <c r="A32557" t="s">
        <v>203750</v>
      </c>
      <c r="B32557" t="s">
        <v>15</v>
      </c>
      <c r="C32557" t="s">
        <v>61968</v>
      </c>
      <c r="D32557">
        <v>0.43</v>
      </c>
      <c r="E32557">
        <v>15</v>
      </c>
      <c r="F32557">
        <v>0.24</v>
      </c>
      <c r="G32557">
        <v>17170</v>
      </c>
    </row>
    <row r="32558" spans="1:7">
      <c r="A32558" t="s">
        <v>219792</v>
      </c>
      <c r="B32558" t="s">
        <v>498</v>
      </c>
      <c r="C32558" t="s">
        <v>159944</v>
      </c>
      <c r="D32558">
        <v>0.43</v>
      </c>
      <c r="E32558">
        <v>14</v>
      </c>
      <c r="F32558">
        <v>0.13</v>
      </c>
      <c r="G32558">
        <v>25420</v>
      </c>
    </row>
    <row r="32559" spans="1:7">
      <c r="A32559" t="s">
        <v>199680</v>
      </c>
      <c r="B32559" t="s">
        <v>15</v>
      </c>
      <c r="C32559" t="s">
        <v>8734</v>
      </c>
      <c r="D32559">
        <v>0.43</v>
      </c>
      <c r="E32559">
        <v>29</v>
      </c>
      <c r="F32559">
        <v>0.28599999999999998</v>
      </c>
      <c r="G32559">
        <v>15311</v>
      </c>
    </row>
    <row r="32560" spans="1:7">
      <c r="A32560" t="s">
        <v>213646</v>
      </c>
      <c r="B32560" t="s">
        <v>15</v>
      </c>
      <c r="C32560" t="s">
        <v>93305</v>
      </c>
      <c r="D32560">
        <v>0.43</v>
      </c>
      <c r="E32560">
        <v>14</v>
      </c>
      <c r="F32560">
        <v>0.16900000000000001</v>
      </c>
      <c r="G32560">
        <v>21501</v>
      </c>
    </row>
    <row r="32561" spans="1:7">
      <c r="A32561" t="s">
        <v>221634</v>
      </c>
      <c r="B32561" t="s">
        <v>15</v>
      </c>
      <c r="C32561" t="s">
        <v>14628</v>
      </c>
      <c r="D32561">
        <v>0.43</v>
      </c>
      <c r="E32561">
        <v>1</v>
      </c>
      <c r="F32561">
        <v>0.124</v>
      </c>
      <c r="G32561">
        <v>26461</v>
      </c>
    </row>
    <row r="32562" spans="1:7">
      <c r="A32562" t="s">
        <v>205319</v>
      </c>
      <c r="B32562" t="s">
        <v>15</v>
      </c>
      <c r="C32562" t="s">
        <v>74271</v>
      </c>
      <c r="D32562">
        <v>0.43</v>
      </c>
      <c r="E32562">
        <v>10</v>
      </c>
      <c r="F32562">
        <v>0.22500000000000001</v>
      </c>
      <c r="G32562">
        <v>17913</v>
      </c>
    </row>
    <row r="32563" spans="1:7">
      <c r="A32563" t="s">
        <v>225890</v>
      </c>
      <c r="B32563" t="s">
        <v>86</v>
      </c>
      <c r="C32563" t="s">
        <v>89</v>
      </c>
      <c r="D32563">
        <v>0.43</v>
      </c>
      <c r="E32563">
        <v>1</v>
      </c>
      <c r="F32563">
        <v>0.109</v>
      </c>
      <c r="G32563">
        <v>28850</v>
      </c>
    </row>
    <row r="32564" spans="1:7">
      <c r="A32564" t="s">
        <v>210473</v>
      </c>
      <c r="B32564" t="s">
        <v>86</v>
      </c>
      <c r="C32564" t="s">
        <v>88074</v>
      </c>
      <c r="D32564">
        <v>0.43</v>
      </c>
      <c r="E32564">
        <v>19</v>
      </c>
      <c r="F32564">
        <v>0.191</v>
      </c>
      <c r="G32564">
        <v>19925</v>
      </c>
    </row>
    <row r="32565" spans="1:7">
      <c r="A32565" t="s">
        <v>215754</v>
      </c>
      <c r="B32565" t="s">
        <v>15</v>
      </c>
      <c r="C32565" t="s">
        <v>179411</v>
      </c>
      <c r="D32565">
        <v>0.43</v>
      </c>
      <c r="E32565">
        <v>5</v>
      </c>
      <c r="F32565">
        <v>0.15</v>
      </c>
      <c r="G32565">
        <v>23156</v>
      </c>
    </row>
    <row r="32566" spans="1:7">
      <c r="A32566" t="s">
        <v>232811</v>
      </c>
      <c r="B32566" t="s">
        <v>15</v>
      </c>
      <c r="C32566" t="s">
        <v>185917</v>
      </c>
      <c r="D32566">
        <v>0.43</v>
      </c>
      <c r="E32566">
        <v>18</v>
      </c>
      <c r="G32566">
        <v>32766</v>
      </c>
    </row>
    <row r="32567" spans="1:7">
      <c r="A32567" t="s">
        <v>225947</v>
      </c>
      <c r="B32567" t="s">
        <v>86</v>
      </c>
      <c r="C32567" t="s">
        <v>89</v>
      </c>
      <c r="D32567">
        <v>0.43</v>
      </c>
      <c r="E32567">
        <v>2</v>
      </c>
      <c r="F32567">
        <v>0.109</v>
      </c>
      <c r="G32567">
        <v>28886</v>
      </c>
    </row>
    <row r="32568" spans="1:7">
      <c r="A32568" t="s">
        <v>203638</v>
      </c>
      <c r="B32568" t="s">
        <v>15</v>
      </c>
      <c r="C32568" t="s">
        <v>203639</v>
      </c>
      <c r="D32568">
        <v>0.43</v>
      </c>
      <c r="E32568">
        <v>11</v>
      </c>
      <c r="F32568">
        <v>0.24099999999999999</v>
      </c>
      <c r="G32568">
        <v>17118</v>
      </c>
    </row>
    <row r="32569" spans="1:7">
      <c r="A32569" t="s">
        <v>198222</v>
      </c>
      <c r="B32569" t="s">
        <v>15</v>
      </c>
      <c r="C32569" t="s">
        <v>198223</v>
      </c>
      <c r="D32569">
        <v>0.43</v>
      </c>
      <c r="E32569">
        <v>35</v>
      </c>
      <c r="F32569">
        <v>0.30499999999999999</v>
      </c>
      <c r="G32569">
        <v>14658</v>
      </c>
    </row>
    <row r="32570" spans="1:7">
      <c r="A32570" t="s">
        <v>223718</v>
      </c>
      <c r="B32570" t="s">
        <v>86</v>
      </c>
      <c r="C32570" t="s">
        <v>89</v>
      </c>
      <c r="D32570">
        <v>0.43</v>
      </c>
      <c r="E32570">
        <v>1</v>
      </c>
      <c r="F32570">
        <v>0.11600000000000001</v>
      </c>
      <c r="G32570">
        <v>27629</v>
      </c>
    </row>
    <row r="32571" spans="1:7">
      <c r="A32571" t="s">
        <v>216265</v>
      </c>
      <c r="B32571" t="s">
        <v>15</v>
      </c>
      <c r="C32571" t="s">
        <v>177990</v>
      </c>
      <c r="D32571">
        <v>0.43</v>
      </c>
      <c r="E32571">
        <v>10</v>
      </c>
      <c r="F32571">
        <v>0.14699999999999999</v>
      </c>
      <c r="G32571">
        <v>23445</v>
      </c>
    </row>
    <row r="32572" spans="1:7">
      <c r="A32572" t="s">
        <v>251350</v>
      </c>
      <c r="B32572" t="s">
        <v>15</v>
      </c>
      <c r="C32572" t="s">
        <v>251352</v>
      </c>
      <c r="D32572">
        <v>0.43</v>
      </c>
      <c r="E32572">
        <v>15</v>
      </c>
      <c r="F32572">
        <v>0.52200000000000002</v>
      </c>
      <c r="G32572">
        <v>9695</v>
      </c>
    </row>
    <row r="32573" spans="1:7">
      <c r="A32573" t="s">
        <v>189815</v>
      </c>
      <c r="B32573" t="s">
        <v>15</v>
      </c>
      <c r="C32573" t="s">
        <v>189817</v>
      </c>
      <c r="D32573">
        <v>0.43</v>
      </c>
      <c r="E32573">
        <v>17</v>
      </c>
      <c r="F32573">
        <v>0.44900000000000001</v>
      </c>
      <c r="G32573">
        <v>11047</v>
      </c>
    </row>
    <row r="32574" spans="1:7">
      <c r="A32574" t="s">
        <v>203638</v>
      </c>
      <c r="B32574" t="s">
        <v>15</v>
      </c>
      <c r="C32574" t="s">
        <v>203640</v>
      </c>
      <c r="D32574">
        <v>0.43</v>
      </c>
      <c r="E32574">
        <v>11</v>
      </c>
      <c r="F32574">
        <v>0.24099999999999999</v>
      </c>
      <c r="G32574">
        <v>17118</v>
      </c>
    </row>
    <row r="32575" spans="1:7">
      <c r="A32575" t="s">
        <v>233162</v>
      </c>
      <c r="B32575" t="s">
        <v>1992</v>
      </c>
      <c r="C32575" t="s">
        <v>184938</v>
      </c>
      <c r="D32575">
        <v>0.43</v>
      </c>
      <c r="E32575">
        <v>10</v>
      </c>
      <c r="G32575">
        <v>32927</v>
      </c>
    </row>
    <row r="32576" spans="1:7">
      <c r="A32576" t="s">
        <v>215434</v>
      </c>
      <c r="B32576" t="s">
        <v>15</v>
      </c>
      <c r="C32576" t="s">
        <v>180260</v>
      </c>
      <c r="D32576">
        <v>0.43</v>
      </c>
      <c r="E32576">
        <v>4</v>
      </c>
      <c r="F32576">
        <v>0.152</v>
      </c>
      <c r="G32576">
        <v>22980</v>
      </c>
    </row>
    <row r="32577" spans="1:7">
      <c r="A32577" t="s">
        <v>223788</v>
      </c>
      <c r="B32577" t="s">
        <v>15</v>
      </c>
      <c r="C32577" t="s">
        <v>223790</v>
      </c>
      <c r="D32577">
        <v>0.43</v>
      </c>
      <c r="E32577">
        <v>3</v>
      </c>
      <c r="F32577">
        <v>0.11600000000000001</v>
      </c>
      <c r="G32577">
        <v>27662</v>
      </c>
    </row>
    <row r="32578" spans="1:7">
      <c r="A32578" t="s">
        <v>223788</v>
      </c>
      <c r="B32578" t="s">
        <v>15</v>
      </c>
      <c r="C32578" t="s">
        <v>223789</v>
      </c>
      <c r="D32578">
        <v>0.43</v>
      </c>
      <c r="E32578">
        <v>3</v>
      </c>
      <c r="F32578">
        <v>0.11600000000000001</v>
      </c>
      <c r="G32578">
        <v>27662</v>
      </c>
    </row>
    <row r="32579" spans="1:7">
      <c r="A32579" t="s">
        <v>213810</v>
      </c>
      <c r="B32579" t="s">
        <v>15</v>
      </c>
      <c r="C32579" t="s">
        <v>91164</v>
      </c>
      <c r="D32579">
        <v>0.43</v>
      </c>
      <c r="E32579">
        <v>21</v>
      </c>
      <c r="F32579">
        <v>0.16800000000000001</v>
      </c>
      <c r="G32579">
        <v>21580</v>
      </c>
    </row>
    <row r="32580" spans="1:7">
      <c r="A32580" t="s">
        <v>198222</v>
      </c>
      <c r="B32580" t="s">
        <v>15</v>
      </c>
      <c r="C32580" t="s">
        <v>198224</v>
      </c>
      <c r="D32580">
        <v>0.43</v>
      </c>
      <c r="E32580">
        <v>35</v>
      </c>
      <c r="F32580">
        <v>0.30499999999999999</v>
      </c>
      <c r="G32580">
        <v>14658</v>
      </c>
    </row>
    <row r="32581" spans="1:7">
      <c r="A32581" t="s">
        <v>195394</v>
      </c>
      <c r="B32581" t="s">
        <v>15</v>
      </c>
      <c r="C32581" t="s">
        <v>195395</v>
      </c>
      <c r="D32581">
        <v>0.43</v>
      </c>
      <c r="E32581">
        <v>18</v>
      </c>
      <c r="F32581">
        <v>0.34699999999999998</v>
      </c>
      <c r="G32581">
        <v>13457</v>
      </c>
    </row>
    <row r="32582" spans="1:7">
      <c r="A32582" t="s">
        <v>218829</v>
      </c>
      <c r="B32582" t="s">
        <v>86</v>
      </c>
      <c r="C32582" t="s">
        <v>89</v>
      </c>
      <c r="D32582">
        <v>0.43</v>
      </c>
      <c r="E32582">
        <v>3</v>
      </c>
      <c r="F32582">
        <v>0.13600000000000001</v>
      </c>
      <c r="G32582">
        <v>24723</v>
      </c>
    </row>
    <row r="32583" spans="1:7">
      <c r="A32583" t="s">
        <v>212700</v>
      </c>
      <c r="B32583" t="s">
        <v>86</v>
      </c>
      <c r="C32583" t="s">
        <v>89</v>
      </c>
      <c r="D32583">
        <v>0.43</v>
      </c>
      <c r="E32583">
        <v>4</v>
      </c>
      <c r="F32583">
        <v>0.17499999999999999</v>
      </c>
      <c r="G32583">
        <v>21019</v>
      </c>
    </row>
    <row r="32584" spans="1:7">
      <c r="A32584" t="s">
        <v>207105</v>
      </c>
      <c r="B32584" t="s">
        <v>15</v>
      </c>
      <c r="C32584" t="s">
        <v>207107</v>
      </c>
      <c r="D32584">
        <v>0.43</v>
      </c>
      <c r="E32584">
        <v>20</v>
      </c>
      <c r="F32584">
        <v>0.216</v>
      </c>
      <c r="G32584">
        <v>18407</v>
      </c>
    </row>
    <row r="32585" spans="1:7">
      <c r="A32585" t="s">
        <v>216806</v>
      </c>
      <c r="B32585" t="s">
        <v>15</v>
      </c>
      <c r="C32585" t="s">
        <v>139490</v>
      </c>
      <c r="D32585">
        <v>0.43</v>
      </c>
      <c r="E32585">
        <v>11</v>
      </c>
      <c r="F32585">
        <v>0.13100000000000001</v>
      </c>
      <c r="G32585">
        <v>25231</v>
      </c>
    </row>
    <row r="32586" spans="1:7">
      <c r="A32586" t="s">
        <v>219566</v>
      </c>
      <c r="B32586" t="s">
        <v>15</v>
      </c>
      <c r="C32586" t="s">
        <v>162143</v>
      </c>
      <c r="D32586">
        <v>0.43</v>
      </c>
      <c r="E32586">
        <v>3</v>
      </c>
      <c r="F32586">
        <v>0.13200000000000001</v>
      </c>
      <c r="G32586">
        <v>25157</v>
      </c>
    </row>
    <row r="32587" spans="1:7">
      <c r="A32587" t="s">
        <v>214670</v>
      </c>
      <c r="B32587" t="s">
        <v>15</v>
      </c>
      <c r="C32587" t="s">
        <v>214671</v>
      </c>
      <c r="D32587">
        <v>0.43</v>
      </c>
      <c r="E32587">
        <v>4</v>
      </c>
      <c r="F32587">
        <v>0.157</v>
      </c>
      <c r="G32587">
        <v>22541</v>
      </c>
    </row>
    <row r="32588" spans="1:7">
      <c r="A32588" t="s">
        <v>219991</v>
      </c>
      <c r="B32588" t="s">
        <v>86</v>
      </c>
      <c r="C32588" t="s">
        <v>89</v>
      </c>
      <c r="D32588">
        <v>0.43</v>
      </c>
      <c r="E32588">
        <v>3</v>
      </c>
      <c r="F32588">
        <v>0.129</v>
      </c>
      <c r="G32588">
        <v>25531</v>
      </c>
    </row>
    <row r="32589" spans="1:7">
      <c r="A32589" t="s">
        <v>223000</v>
      </c>
      <c r="B32589" t="s">
        <v>86</v>
      </c>
      <c r="C32589" t="s">
        <v>89</v>
      </c>
      <c r="D32589">
        <v>0.43</v>
      </c>
      <c r="E32589">
        <v>2</v>
      </c>
      <c r="F32589">
        <v>0.11899999999999999</v>
      </c>
      <c r="G32589">
        <v>27206</v>
      </c>
    </row>
    <row r="32590" spans="1:7">
      <c r="A32590" t="s">
        <v>214651</v>
      </c>
      <c r="B32590" t="s">
        <v>15</v>
      </c>
      <c r="C32590" t="s">
        <v>182386</v>
      </c>
      <c r="D32590">
        <v>0.43</v>
      </c>
      <c r="E32590">
        <v>7</v>
      </c>
      <c r="F32590">
        <v>0.157</v>
      </c>
      <c r="G32590">
        <v>22490</v>
      </c>
    </row>
    <row r="32591" spans="1:7">
      <c r="A32591" t="s">
        <v>193581</v>
      </c>
      <c r="B32591" t="s">
        <v>15</v>
      </c>
      <c r="C32591" t="s">
        <v>193582</v>
      </c>
      <c r="D32591">
        <v>0.43</v>
      </c>
      <c r="E32591">
        <v>24</v>
      </c>
      <c r="F32591">
        <v>0.375</v>
      </c>
      <c r="G32591">
        <v>12717</v>
      </c>
    </row>
    <row r="32592" spans="1:7">
      <c r="A32592" t="s">
        <v>212328</v>
      </c>
      <c r="B32592" t="s">
        <v>15</v>
      </c>
      <c r="C32592" t="s">
        <v>110395</v>
      </c>
      <c r="D32592">
        <v>0.43</v>
      </c>
      <c r="E32592">
        <v>17</v>
      </c>
      <c r="F32592">
        <v>0.17799999999999999</v>
      </c>
      <c r="G32592">
        <v>20827</v>
      </c>
    </row>
    <row r="32593" spans="1:7">
      <c r="A32593" t="s">
        <v>195286</v>
      </c>
      <c r="B32593" t="s">
        <v>15</v>
      </c>
      <c r="C32593" t="s">
        <v>195288</v>
      </c>
      <c r="D32593">
        <v>0.43</v>
      </c>
      <c r="E32593">
        <v>10</v>
      </c>
      <c r="F32593">
        <v>0.34799999999999998</v>
      </c>
      <c r="G32593">
        <v>13414</v>
      </c>
    </row>
    <row r="32594" spans="1:7">
      <c r="A32594" t="s">
        <v>195286</v>
      </c>
      <c r="B32594" t="s">
        <v>15</v>
      </c>
      <c r="C32594" t="s">
        <v>195287</v>
      </c>
      <c r="D32594">
        <v>0.43</v>
      </c>
      <c r="E32594">
        <v>10</v>
      </c>
      <c r="F32594">
        <v>0.34799999999999998</v>
      </c>
      <c r="G32594">
        <v>13414</v>
      </c>
    </row>
    <row r="32595" spans="1:7">
      <c r="A32595" t="s">
        <v>210757</v>
      </c>
      <c r="B32595" t="s">
        <v>15</v>
      </c>
      <c r="C32595" t="s">
        <v>210759</v>
      </c>
      <c r="D32595">
        <v>0.43</v>
      </c>
      <c r="E32595">
        <v>9</v>
      </c>
      <c r="F32595">
        <v>0.19</v>
      </c>
      <c r="G32595">
        <v>20059</v>
      </c>
    </row>
    <row r="32596" spans="1:7">
      <c r="A32596" t="s">
        <v>218965</v>
      </c>
      <c r="B32596" t="s">
        <v>15</v>
      </c>
      <c r="C32596" t="s">
        <v>218967</v>
      </c>
      <c r="D32596">
        <v>0.43</v>
      </c>
      <c r="E32596">
        <v>2</v>
      </c>
      <c r="F32596">
        <v>0.13500000000000001</v>
      </c>
      <c r="G32596">
        <v>24801</v>
      </c>
    </row>
    <row r="32597" spans="1:7">
      <c r="A32597" t="s">
        <v>216638</v>
      </c>
      <c r="B32597" t="s">
        <v>498</v>
      </c>
      <c r="C32597" t="s">
        <v>216640</v>
      </c>
      <c r="D32597">
        <v>0.43</v>
      </c>
      <c r="E32597">
        <v>15</v>
      </c>
      <c r="F32597">
        <v>0.14599999999999999</v>
      </c>
      <c r="G32597">
        <v>23647</v>
      </c>
    </row>
    <row r="32598" spans="1:7">
      <c r="A32598" t="s">
        <v>223243</v>
      </c>
      <c r="B32598" t="s">
        <v>86</v>
      </c>
      <c r="C32598" t="s">
        <v>89</v>
      </c>
      <c r="D32598">
        <v>0.43</v>
      </c>
      <c r="E32598">
        <v>2</v>
      </c>
      <c r="F32598">
        <v>0.11799999999999999</v>
      </c>
      <c r="G32598">
        <v>27351</v>
      </c>
    </row>
    <row r="32599" spans="1:7">
      <c r="A32599" t="s">
        <v>223445</v>
      </c>
      <c r="B32599" t="s">
        <v>86</v>
      </c>
      <c r="C32599" t="s">
        <v>89</v>
      </c>
      <c r="D32599">
        <v>0.43</v>
      </c>
      <c r="E32599">
        <v>2</v>
      </c>
      <c r="F32599">
        <v>0.11700000000000001</v>
      </c>
      <c r="G32599">
        <v>27463</v>
      </c>
    </row>
    <row r="32600" spans="1:7">
      <c r="A32600" t="s">
        <v>216574</v>
      </c>
      <c r="B32600" t="s">
        <v>15</v>
      </c>
      <c r="C32600" t="s">
        <v>177108</v>
      </c>
      <c r="D32600">
        <v>0.43</v>
      </c>
      <c r="E32600">
        <v>1</v>
      </c>
      <c r="F32600">
        <v>0.14599999999999999</v>
      </c>
      <c r="G32600">
        <v>23618</v>
      </c>
    </row>
    <row r="32601" spans="1:7">
      <c r="A32601" t="s">
        <v>210005</v>
      </c>
      <c r="B32601" t="s">
        <v>15</v>
      </c>
      <c r="C32601" t="s">
        <v>210006</v>
      </c>
      <c r="D32601">
        <v>0.43</v>
      </c>
      <c r="E32601">
        <v>10</v>
      </c>
      <c r="F32601">
        <v>0.19500000000000001</v>
      </c>
      <c r="G32601">
        <v>19686</v>
      </c>
    </row>
    <row r="32602" spans="1:7">
      <c r="A32602" t="s">
        <v>191350</v>
      </c>
      <c r="B32602" t="s">
        <v>15</v>
      </c>
      <c r="C32602" t="s">
        <v>146088</v>
      </c>
      <c r="D32602">
        <v>0.43</v>
      </c>
      <c r="E32602">
        <v>6</v>
      </c>
      <c r="F32602">
        <v>0.41399999999999998</v>
      </c>
      <c r="G32602">
        <v>11799</v>
      </c>
    </row>
    <row r="32603" spans="1:7">
      <c r="A32603" t="s">
        <v>200225</v>
      </c>
      <c r="B32603" t="s">
        <v>15</v>
      </c>
      <c r="C32603" t="s">
        <v>200227</v>
      </c>
      <c r="D32603">
        <v>0.43</v>
      </c>
      <c r="E32603">
        <v>5</v>
      </c>
      <c r="F32603">
        <v>0.27900000000000003</v>
      </c>
      <c r="G32603">
        <v>15549</v>
      </c>
    </row>
    <row r="32604" spans="1:7">
      <c r="A32604" t="s">
        <v>200225</v>
      </c>
      <c r="B32604" t="s">
        <v>15</v>
      </c>
      <c r="C32604" t="s">
        <v>200226</v>
      </c>
      <c r="D32604">
        <v>0.43</v>
      </c>
      <c r="E32604">
        <v>5</v>
      </c>
      <c r="F32604">
        <v>0.27900000000000003</v>
      </c>
      <c r="G32604">
        <v>15549</v>
      </c>
    </row>
    <row r="32605" spans="1:7">
      <c r="A32605" t="s">
        <v>223305</v>
      </c>
      <c r="B32605" t="s">
        <v>86</v>
      </c>
      <c r="C32605" t="s">
        <v>89</v>
      </c>
      <c r="D32605">
        <v>0.43</v>
      </c>
      <c r="E32605">
        <v>2</v>
      </c>
      <c r="F32605">
        <v>0.11700000000000001</v>
      </c>
      <c r="G32605">
        <v>27390</v>
      </c>
    </row>
    <row r="32606" spans="1:7">
      <c r="A32606" t="s">
        <v>206785</v>
      </c>
      <c r="B32606" t="s">
        <v>15</v>
      </c>
      <c r="C32606" t="s">
        <v>206787</v>
      </c>
      <c r="D32606">
        <v>0.43</v>
      </c>
      <c r="E32606">
        <v>26</v>
      </c>
      <c r="F32606">
        <v>0.16</v>
      </c>
      <c r="G32606">
        <v>22271</v>
      </c>
    </row>
    <row r="32607" spans="1:7">
      <c r="A32607" t="s">
        <v>207151</v>
      </c>
      <c r="B32607" t="s">
        <v>15</v>
      </c>
      <c r="C32607" t="s">
        <v>83251</v>
      </c>
      <c r="D32607">
        <v>0.43</v>
      </c>
      <c r="E32607">
        <v>10</v>
      </c>
      <c r="F32607">
        <v>0.216</v>
      </c>
      <c r="G32607">
        <v>18420</v>
      </c>
    </row>
    <row r="32608" spans="1:7">
      <c r="A32608" t="s">
        <v>206785</v>
      </c>
      <c r="B32608" t="s">
        <v>15</v>
      </c>
      <c r="C32608" t="s">
        <v>206786</v>
      </c>
      <c r="D32608">
        <v>0.43</v>
      </c>
      <c r="E32608">
        <v>26</v>
      </c>
      <c r="F32608">
        <v>0.16</v>
      </c>
      <c r="G32608">
        <v>22271</v>
      </c>
    </row>
    <row r="32609" spans="1:7">
      <c r="A32609" t="s">
        <v>216649</v>
      </c>
      <c r="B32609" t="s">
        <v>86</v>
      </c>
      <c r="C32609" t="s">
        <v>89</v>
      </c>
      <c r="D32609">
        <v>0.43</v>
      </c>
      <c r="E32609">
        <v>2</v>
      </c>
      <c r="F32609">
        <v>0.13200000000000001</v>
      </c>
      <c r="G32609">
        <v>25183</v>
      </c>
    </row>
    <row r="32610" spans="1:7">
      <c r="A32610" t="s">
        <v>217717</v>
      </c>
      <c r="B32610" t="s">
        <v>15</v>
      </c>
      <c r="C32610" t="s">
        <v>173666</v>
      </c>
      <c r="D32610">
        <v>0.43</v>
      </c>
      <c r="E32610">
        <v>2</v>
      </c>
      <c r="F32610">
        <v>0.14099999999999999</v>
      </c>
      <c r="G32610">
        <v>24116</v>
      </c>
    </row>
    <row r="32611" spans="1:7">
      <c r="A32611" t="s">
        <v>208192</v>
      </c>
      <c r="B32611" t="s">
        <v>15</v>
      </c>
      <c r="C32611" t="s">
        <v>208194</v>
      </c>
      <c r="D32611">
        <v>0.43</v>
      </c>
      <c r="E32611">
        <v>11</v>
      </c>
      <c r="F32611">
        <v>0.20899999999999999</v>
      </c>
      <c r="G32611">
        <v>18798</v>
      </c>
    </row>
    <row r="32612" spans="1:7">
      <c r="A32612" t="s">
        <v>218965</v>
      </c>
      <c r="B32612" t="s">
        <v>15</v>
      </c>
      <c r="C32612" t="s">
        <v>218966</v>
      </c>
      <c r="D32612">
        <v>0.43</v>
      </c>
      <c r="E32612">
        <v>2</v>
      </c>
      <c r="F32612">
        <v>0.13500000000000001</v>
      </c>
      <c r="G32612">
        <v>24801</v>
      </c>
    </row>
    <row r="32613" spans="1:7">
      <c r="A32613" t="s">
        <v>215440</v>
      </c>
      <c r="B32613" t="s">
        <v>15</v>
      </c>
      <c r="C32613" t="s">
        <v>180247</v>
      </c>
      <c r="D32613">
        <v>0.43</v>
      </c>
      <c r="E32613">
        <v>17</v>
      </c>
      <c r="F32613">
        <v>0.152</v>
      </c>
      <c r="G32613">
        <v>22983</v>
      </c>
    </row>
    <row r="32614" spans="1:7">
      <c r="A32614" t="s">
        <v>227686</v>
      </c>
      <c r="B32614" t="s">
        <v>15</v>
      </c>
      <c r="C32614" t="s">
        <v>227688</v>
      </c>
      <c r="D32614">
        <v>0.43</v>
      </c>
      <c r="E32614">
        <v>10</v>
      </c>
      <c r="F32614">
        <v>0.104</v>
      </c>
      <c r="G32614">
        <v>29909</v>
      </c>
    </row>
    <row r="32615" spans="1:7">
      <c r="A32615" t="s">
        <v>210005</v>
      </c>
      <c r="B32615" t="s">
        <v>15</v>
      </c>
      <c r="C32615" t="s">
        <v>210007</v>
      </c>
      <c r="D32615">
        <v>0.43</v>
      </c>
      <c r="E32615">
        <v>10</v>
      </c>
      <c r="F32615">
        <v>0.19500000000000001</v>
      </c>
      <c r="G32615">
        <v>19686</v>
      </c>
    </row>
    <row r="32616" spans="1:7">
      <c r="A32616" t="s">
        <v>227686</v>
      </c>
      <c r="B32616" t="s">
        <v>15</v>
      </c>
      <c r="C32616" t="s">
        <v>227687</v>
      </c>
      <c r="D32616">
        <v>0.43</v>
      </c>
      <c r="E32616">
        <v>10</v>
      </c>
      <c r="F32616">
        <v>0.104</v>
      </c>
      <c r="G32616">
        <v>29909</v>
      </c>
    </row>
    <row r="32617" spans="1:7">
      <c r="A32617" t="s">
        <v>208192</v>
      </c>
      <c r="B32617" t="s">
        <v>15</v>
      </c>
      <c r="C32617" t="s">
        <v>208193</v>
      </c>
      <c r="D32617">
        <v>0.43</v>
      </c>
      <c r="E32617">
        <v>11</v>
      </c>
      <c r="F32617">
        <v>0.20899999999999999</v>
      </c>
      <c r="G32617">
        <v>18798</v>
      </c>
    </row>
    <row r="32618" spans="1:7">
      <c r="A32618" t="s">
        <v>212317</v>
      </c>
      <c r="B32618" t="s">
        <v>15</v>
      </c>
      <c r="C32618" t="s">
        <v>110575</v>
      </c>
      <c r="D32618">
        <v>0.43</v>
      </c>
      <c r="E32618">
        <v>20</v>
      </c>
      <c r="F32618">
        <v>0.17799999999999999</v>
      </c>
      <c r="G32618">
        <v>20819</v>
      </c>
    </row>
    <row r="32619" spans="1:7">
      <c r="A32619" t="s">
        <v>249261</v>
      </c>
      <c r="B32619" t="s">
        <v>15</v>
      </c>
      <c r="C32619" t="s">
        <v>249262</v>
      </c>
      <c r="D32619">
        <v>0.43</v>
      </c>
      <c r="E32619">
        <v>26</v>
      </c>
      <c r="F32619">
        <v>0.60399999999999998</v>
      </c>
      <c r="G32619">
        <v>8365</v>
      </c>
    </row>
    <row r="32620" spans="1:7">
      <c r="A32620" t="s">
        <v>208540</v>
      </c>
      <c r="B32620" t="s">
        <v>86</v>
      </c>
      <c r="C32620" t="s">
        <v>208541</v>
      </c>
      <c r="D32620">
        <v>0.43</v>
      </c>
      <c r="E32620">
        <v>14</v>
      </c>
      <c r="F32620">
        <v>0.20599999999999999</v>
      </c>
      <c r="G32620">
        <v>18964</v>
      </c>
    </row>
    <row r="32621" spans="1:7">
      <c r="A32621" t="s">
        <v>192993</v>
      </c>
      <c r="B32621" t="s">
        <v>15</v>
      </c>
      <c r="C32621" t="s">
        <v>192994</v>
      </c>
      <c r="D32621">
        <v>0.43</v>
      </c>
      <c r="E32621">
        <v>8</v>
      </c>
      <c r="F32621">
        <v>0.38600000000000001</v>
      </c>
      <c r="G32621">
        <v>12475</v>
      </c>
    </row>
    <row r="32622" spans="1:7">
      <c r="A32622" t="s">
        <v>209125</v>
      </c>
      <c r="B32622" t="s">
        <v>15</v>
      </c>
      <c r="C32622" t="s">
        <v>209127</v>
      </c>
      <c r="D32622">
        <v>0.43</v>
      </c>
      <c r="E32622">
        <v>11</v>
      </c>
      <c r="F32622">
        <v>0.20100000000000001</v>
      </c>
      <c r="G32622">
        <v>19250</v>
      </c>
    </row>
    <row r="32623" spans="1:7">
      <c r="A32623" t="s">
        <v>209125</v>
      </c>
      <c r="B32623" t="s">
        <v>15</v>
      </c>
      <c r="C32623" t="s">
        <v>209126</v>
      </c>
      <c r="D32623">
        <v>0.43</v>
      </c>
      <c r="E32623">
        <v>11</v>
      </c>
      <c r="F32623">
        <v>0.20100000000000001</v>
      </c>
      <c r="G32623">
        <v>19250</v>
      </c>
    </row>
    <row r="32624" spans="1:7">
      <c r="A32624" t="s">
        <v>249261</v>
      </c>
      <c r="B32624" t="s">
        <v>15</v>
      </c>
      <c r="C32624" t="s">
        <v>249263</v>
      </c>
      <c r="D32624">
        <v>0.43</v>
      </c>
      <c r="E32624">
        <v>26</v>
      </c>
      <c r="F32624">
        <v>0.60399999999999998</v>
      </c>
      <c r="G32624">
        <v>8365</v>
      </c>
    </row>
    <row r="32625" spans="1:7">
      <c r="A32625" t="s">
        <v>223519</v>
      </c>
      <c r="B32625" t="s">
        <v>86</v>
      </c>
      <c r="C32625" t="s">
        <v>89</v>
      </c>
      <c r="D32625">
        <v>0.43</v>
      </c>
      <c r="E32625">
        <v>3</v>
      </c>
      <c r="F32625">
        <v>0.11700000000000001</v>
      </c>
      <c r="G32625">
        <v>27508</v>
      </c>
    </row>
    <row r="32626" spans="1:7">
      <c r="A32626" t="s">
        <v>206498</v>
      </c>
      <c r="B32626" t="s">
        <v>15</v>
      </c>
      <c r="C32626" t="s">
        <v>79886</v>
      </c>
      <c r="D32626">
        <v>0.43</v>
      </c>
      <c r="E32626">
        <v>18</v>
      </c>
      <c r="F32626">
        <v>0.218</v>
      </c>
      <c r="G32626">
        <v>18253</v>
      </c>
    </row>
    <row r="32627" spans="1:7">
      <c r="A32627" t="s">
        <v>208540</v>
      </c>
      <c r="B32627" t="s">
        <v>86</v>
      </c>
      <c r="C32627" t="s">
        <v>208542</v>
      </c>
      <c r="D32627">
        <v>0.43</v>
      </c>
      <c r="E32627">
        <v>14</v>
      </c>
      <c r="F32627">
        <v>0.20599999999999999</v>
      </c>
      <c r="G32627">
        <v>18964</v>
      </c>
    </row>
    <row r="32628" spans="1:7">
      <c r="A32628" t="s">
        <v>199820</v>
      </c>
      <c r="B32628" t="s">
        <v>86</v>
      </c>
      <c r="C32628" t="s">
        <v>89</v>
      </c>
      <c r="D32628">
        <v>0.43</v>
      </c>
      <c r="E32628">
        <v>4</v>
      </c>
      <c r="F32628">
        <v>0.28399999999999997</v>
      </c>
      <c r="G32628">
        <v>15370</v>
      </c>
    </row>
    <row r="32629" spans="1:7">
      <c r="A32629" t="s">
        <v>200068</v>
      </c>
      <c r="B32629" t="s">
        <v>15</v>
      </c>
      <c r="C32629" t="s">
        <v>200070</v>
      </c>
      <c r="D32629">
        <v>0.43</v>
      </c>
      <c r="E32629">
        <v>26</v>
      </c>
      <c r="F32629">
        <v>0.28100000000000003</v>
      </c>
      <c r="G32629">
        <v>15478</v>
      </c>
    </row>
    <row r="32630" spans="1:7">
      <c r="A32630" t="s">
        <v>193581</v>
      </c>
      <c r="B32630" t="s">
        <v>15</v>
      </c>
      <c r="C32630" t="s">
        <v>193583</v>
      </c>
      <c r="D32630">
        <v>0.43</v>
      </c>
      <c r="E32630">
        <v>24</v>
      </c>
      <c r="F32630">
        <v>0.375</v>
      </c>
      <c r="G32630">
        <v>12717</v>
      </c>
    </row>
    <row r="32631" spans="1:7">
      <c r="A32631" t="s">
        <v>203417</v>
      </c>
      <c r="B32631" t="s">
        <v>15</v>
      </c>
      <c r="C32631" t="s">
        <v>203418</v>
      </c>
      <c r="D32631">
        <v>0.43</v>
      </c>
      <c r="E32631">
        <v>37</v>
      </c>
      <c r="F32631">
        <v>0.24299999999999999</v>
      </c>
      <c r="G32631">
        <v>17011</v>
      </c>
    </row>
    <row r="32632" spans="1:7">
      <c r="A32632" t="s">
        <v>207105</v>
      </c>
      <c r="B32632" t="s">
        <v>15</v>
      </c>
      <c r="C32632" t="s">
        <v>207106</v>
      </c>
      <c r="D32632">
        <v>0.43</v>
      </c>
      <c r="E32632">
        <v>20</v>
      </c>
      <c r="F32632">
        <v>0.216</v>
      </c>
      <c r="G32632">
        <v>18407</v>
      </c>
    </row>
    <row r="32633" spans="1:7">
      <c r="A32633" t="s">
        <v>222762</v>
      </c>
      <c r="B32633" t="s">
        <v>86</v>
      </c>
      <c r="C32633" t="s">
        <v>89</v>
      </c>
      <c r="D32633">
        <v>0.43</v>
      </c>
      <c r="E32633">
        <v>3</v>
      </c>
      <c r="F32633">
        <v>0.12</v>
      </c>
      <c r="G32633">
        <v>27075</v>
      </c>
    </row>
    <row r="32634" spans="1:7">
      <c r="A32634" t="s">
        <v>203417</v>
      </c>
      <c r="B32634" t="s">
        <v>15</v>
      </c>
      <c r="C32634" t="s">
        <v>203419</v>
      </c>
      <c r="D32634">
        <v>0.43</v>
      </c>
      <c r="E32634">
        <v>37</v>
      </c>
      <c r="F32634">
        <v>0.24299999999999999</v>
      </c>
      <c r="G32634">
        <v>17011</v>
      </c>
    </row>
    <row r="32635" spans="1:7">
      <c r="A32635" t="s">
        <v>205142</v>
      </c>
      <c r="B32635" t="s">
        <v>15</v>
      </c>
      <c r="C32635" t="s">
        <v>205143</v>
      </c>
      <c r="D32635">
        <v>0.43</v>
      </c>
      <c r="E32635">
        <v>18</v>
      </c>
      <c r="F32635">
        <v>0.22600000000000001</v>
      </c>
      <c r="G32635">
        <v>17828</v>
      </c>
    </row>
    <row r="32636" spans="1:7">
      <c r="A32636" t="s">
        <v>210757</v>
      </c>
      <c r="B32636" t="s">
        <v>15</v>
      </c>
      <c r="C32636" t="s">
        <v>210758</v>
      </c>
      <c r="D32636">
        <v>0.43</v>
      </c>
      <c r="E32636">
        <v>9</v>
      </c>
      <c r="F32636">
        <v>0.19</v>
      </c>
      <c r="G32636">
        <v>20059</v>
      </c>
    </row>
    <row r="32637" spans="1:7">
      <c r="A32637" t="s">
        <v>206601</v>
      </c>
      <c r="B32637" t="s">
        <v>15</v>
      </c>
      <c r="C32637" t="s">
        <v>206603</v>
      </c>
      <c r="D32637">
        <v>0.43</v>
      </c>
      <c r="E32637">
        <v>16</v>
      </c>
      <c r="F32637">
        <v>0.218</v>
      </c>
      <c r="G32637">
        <v>18282</v>
      </c>
    </row>
    <row r="32638" spans="1:7">
      <c r="A32638" t="s">
        <v>210947</v>
      </c>
      <c r="B32638" t="s">
        <v>15</v>
      </c>
      <c r="C32638" t="s">
        <v>210949</v>
      </c>
      <c r="D32638">
        <v>0.43</v>
      </c>
      <c r="E32638">
        <v>13</v>
      </c>
      <c r="F32638">
        <v>0.188</v>
      </c>
      <c r="G32638">
        <v>20146</v>
      </c>
    </row>
    <row r="32639" spans="1:7">
      <c r="A32639" t="s">
        <v>220481</v>
      </c>
      <c r="B32639" t="s">
        <v>86</v>
      </c>
      <c r="C32639" t="s">
        <v>89</v>
      </c>
      <c r="D32639">
        <v>0.43</v>
      </c>
      <c r="E32639">
        <v>5</v>
      </c>
      <c r="F32639">
        <v>0.127</v>
      </c>
      <c r="G32639">
        <v>25799</v>
      </c>
    </row>
    <row r="32640" spans="1:7">
      <c r="A32640" t="s">
        <v>211789</v>
      </c>
      <c r="B32640" t="s">
        <v>15</v>
      </c>
      <c r="C32640" t="s">
        <v>211791</v>
      </c>
      <c r="D32640">
        <v>0.43</v>
      </c>
      <c r="E32640">
        <v>12</v>
      </c>
      <c r="F32640">
        <v>0.182</v>
      </c>
      <c r="G32640">
        <v>20543</v>
      </c>
    </row>
    <row r="32641" spans="1:7">
      <c r="A32641" t="s">
        <v>210947</v>
      </c>
      <c r="B32641" t="s">
        <v>15</v>
      </c>
      <c r="C32641" t="s">
        <v>210948</v>
      </c>
      <c r="D32641">
        <v>0.43</v>
      </c>
      <c r="E32641">
        <v>13</v>
      </c>
      <c r="F32641">
        <v>0.188</v>
      </c>
      <c r="G32641">
        <v>20146</v>
      </c>
    </row>
    <row r="32642" spans="1:7">
      <c r="A32642" t="s">
        <v>206878</v>
      </c>
      <c r="B32642" t="s">
        <v>15</v>
      </c>
      <c r="C32642" t="s">
        <v>206879</v>
      </c>
      <c r="D32642">
        <v>0.43</v>
      </c>
      <c r="E32642">
        <v>4</v>
      </c>
      <c r="F32642">
        <v>0.159</v>
      </c>
      <c r="G32642">
        <v>22297</v>
      </c>
    </row>
    <row r="32643" spans="1:7">
      <c r="A32643" t="s">
        <v>211789</v>
      </c>
      <c r="B32643" t="s">
        <v>15</v>
      </c>
      <c r="C32643" t="s">
        <v>211790</v>
      </c>
      <c r="D32643">
        <v>0.43</v>
      </c>
      <c r="E32643">
        <v>12</v>
      </c>
      <c r="F32643">
        <v>0.182</v>
      </c>
      <c r="G32643">
        <v>20543</v>
      </c>
    </row>
    <row r="32644" spans="1:7">
      <c r="A32644" t="s">
        <v>192556</v>
      </c>
      <c r="B32644" t="s">
        <v>15</v>
      </c>
      <c r="C32644" t="s">
        <v>157617</v>
      </c>
      <c r="D32644">
        <v>0.43</v>
      </c>
      <c r="E32644">
        <v>14</v>
      </c>
      <c r="F32644">
        <v>0.39300000000000002</v>
      </c>
      <c r="G32644">
        <v>12298</v>
      </c>
    </row>
    <row r="32645" spans="1:7">
      <c r="A32645" t="s">
        <v>206878</v>
      </c>
      <c r="B32645" t="s">
        <v>15</v>
      </c>
      <c r="C32645" t="s">
        <v>206880</v>
      </c>
      <c r="D32645">
        <v>0.43</v>
      </c>
      <c r="E32645">
        <v>4</v>
      </c>
      <c r="F32645">
        <v>0.159</v>
      </c>
      <c r="G32645">
        <v>22297</v>
      </c>
    </row>
    <row r="32646" spans="1:7">
      <c r="A32646" t="s">
        <v>220581</v>
      </c>
      <c r="B32646" t="s">
        <v>86</v>
      </c>
      <c r="C32646" t="s">
        <v>89</v>
      </c>
      <c r="D32646">
        <v>0.43</v>
      </c>
      <c r="E32646">
        <v>3</v>
      </c>
      <c r="F32646">
        <v>0.126</v>
      </c>
      <c r="G32646">
        <v>25866</v>
      </c>
    </row>
    <row r="32647" spans="1:7">
      <c r="A32647" t="s">
        <v>216638</v>
      </c>
      <c r="B32647" t="s">
        <v>498</v>
      </c>
      <c r="C32647" t="s">
        <v>216639</v>
      </c>
      <c r="D32647">
        <v>0.43</v>
      </c>
      <c r="E32647">
        <v>15</v>
      </c>
      <c r="F32647">
        <v>0.14599999999999999</v>
      </c>
      <c r="G32647">
        <v>23647</v>
      </c>
    </row>
    <row r="32648" spans="1:7">
      <c r="A32648" t="s">
        <v>251350</v>
      </c>
      <c r="B32648" t="s">
        <v>15</v>
      </c>
      <c r="C32648" t="s">
        <v>251351</v>
      </c>
      <c r="D32648">
        <v>0.43</v>
      </c>
      <c r="E32648">
        <v>15</v>
      </c>
      <c r="F32648">
        <v>0.52200000000000002</v>
      </c>
      <c r="G32648">
        <v>9695</v>
      </c>
    </row>
    <row r="32649" spans="1:7">
      <c r="A32649" t="s">
        <v>206601</v>
      </c>
      <c r="B32649" t="s">
        <v>15</v>
      </c>
      <c r="C32649" t="s">
        <v>206602</v>
      </c>
      <c r="D32649">
        <v>0.43</v>
      </c>
      <c r="E32649">
        <v>16</v>
      </c>
      <c r="F32649">
        <v>0.218</v>
      </c>
      <c r="G32649">
        <v>18282</v>
      </c>
    </row>
    <row r="32650" spans="1:7">
      <c r="A32650" t="s">
        <v>202965</v>
      </c>
      <c r="B32650" t="s">
        <v>15</v>
      </c>
      <c r="C32650" t="s">
        <v>52889</v>
      </c>
      <c r="D32650">
        <v>0.43</v>
      </c>
      <c r="E32650">
        <v>12</v>
      </c>
      <c r="F32650">
        <v>0.248</v>
      </c>
      <c r="G32650">
        <v>16810</v>
      </c>
    </row>
    <row r="32651" spans="1:7">
      <c r="A32651" t="s">
        <v>205142</v>
      </c>
      <c r="B32651" t="s">
        <v>15</v>
      </c>
      <c r="C32651" t="s">
        <v>205144</v>
      </c>
      <c r="D32651">
        <v>0.43</v>
      </c>
      <c r="E32651">
        <v>18</v>
      </c>
      <c r="F32651">
        <v>0.22600000000000001</v>
      </c>
      <c r="G32651">
        <v>17828</v>
      </c>
    </row>
    <row r="32652" spans="1:7">
      <c r="A32652" t="s">
        <v>223877</v>
      </c>
      <c r="B32652" t="s">
        <v>86</v>
      </c>
      <c r="C32652" t="s">
        <v>89</v>
      </c>
      <c r="D32652">
        <v>0.43</v>
      </c>
      <c r="E32652">
        <v>2</v>
      </c>
      <c r="F32652">
        <v>0.115</v>
      </c>
      <c r="G32652">
        <v>27715</v>
      </c>
    </row>
    <row r="32653" spans="1:7">
      <c r="A32653" t="s">
        <v>194326</v>
      </c>
      <c r="B32653" t="s">
        <v>15</v>
      </c>
      <c r="C32653" t="s">
        <v>194328</v>
      </c>
      <c r="D32653">
        <v>0.43</v>
      </c>
      <c r="E32653">
        <v>7</v>
      </c>
      <c r="F32653">
        <v>0.36299999999999999</v>
      </c>
      <c r="G32653">
        <v>13020</v>
      </c>
    </row>
    <row r="32654" spans="1:7">
      <c r="A32654" t="s">
        <v>207520</v>
      </c>
      <c r="B32654" t="s">
        <v>15</v>
      </c>
      <c r="C32654" t="s">
        <v>123056</v>
      </c>
      <c r="D32654">
        <v>0.43</v>
      </c>
      <c r="E32654">
        <v>18</v>
      </c>
      <c r="F32654">
        <v>0.214</v>
      </c>
      <c r="G32654">
        <v>18528</v>
      </c>
    </row>
    <row r="32655" spans="1:7">
      <c r="A32655" t="s">
        <v>224048</v>
      </c>
      <c r="B32655" t="s">
        <v>86</v>
      </c>
      <c r="C32655" t="s">
        <v>89</v>
      </c>
      <c r="D32655">
        <v>0.43</v>
      </c>
      <c r="E32655">
        <v>1</v>
      </c>
      <c r="F32655">
        <v>0.115</v>
      </c>
      <c r="G32655">
        <v>27807</v>
      </c>
    </row>
    <row r="32656" spans="1:7">
      <c r="A32656" t="s">
        <v>201167</v>
      </c>
      <c r="B32656" t="s">
        <v>15</v>
      </c>
      <c r="C32656" t="s">
        <v>201169</v>
      </c>
      <c r="D32656">
        <v>0.43</v>
      </c>
      <c r="E32656">
        <v>6</v>
      </c>
      <c r="F32656">
        <v>0.26700000000000002</v>
      </c>
      <c r="G32656">
        <v>15990</v>
      </c>
    </row>
    <row r="32657" spans="1:7">
      <c r="A32657" t="s">
        <v>217123</v>
      </c>
      <c r="B32657" t="s">
        <v>86</v>
      </c>
      <c r="C32657" t="s">
        <v>89</v>
      </c>
      <c r="D32657">
        <v>0.43</v>
      </c>
      <c r="E32657">
        <v>3</v>
      </c>
      <c r="F32657">
        <v>0.13</v>
      </c>
      <c r="G32657">
        <v>25330</v>
      </c>
    </row>
    <row r="32658" spans="1:7">
      <c r="A32658" t="s">
        <v>200988</v>
      </c>
      <c r="B32658" t="s">
        <v>15</v>
      </c>
      <c r="C32658" t="s">
        <v>27652</v>
      </c>
      <c r="D32658">
        <v>0.43</v>
      </c>
      <c r="E32658">
        <v>48</v>
      </c>
      <c r="F32658">
        <v>0.26900000000000002</v>
      </c>
      <c r="G32658">
        <v>15901</v>
      </c>
    </row>
    <row r="32659" spans="1:7">
      <c r="A32659" t="s">
        <v>227411</v>
      </c>
      <c r="B32659" t="s">
        <v>86</v>
      </c>
      <c r="C32659" t="s">
        <v>89</v>
      </c>
      <c r="D32659">
        <v>0.43</v>
      </c>
      <c r="E32659">
        <v>1</v>
      </c>
      <c r="F32659">
        <v>0.105</v>
      </c>
      <c r="G32659">
        <v>29732</v>
      </c>
    </row>
    <row r="32660" spans="1:7">
      <c r="A32660" t="s">
        <v>211725</v>
      </c>
      <c r="B32660" t="s">
        <v>15</v>
      </c>
      <c r="C32660" t="s">
        <v>118492</v>
      </c>
      <c r="D32660">
        <v>0.43</v>
      </c>
      <c r="E32660">
        <v>6</v>
      </c>
      <c r="F32660">
        <v>0.183</v>
      </c>
      <c r="G32660">
        <v>20512</v>
      </c>
    </row>
    <row r="32661" spans="1:7">
      <c r="A32661" t="s">
        <v>216849</v>
      </c>
      <c r="B32661" t="s">
        <v>15</v>
      </c>
      <c r="C32661" t="s">
        <v>216850</v>
      </c>
      <c r="D32661">
        <v>0.43</v>
      </c>
      <c r="E32661">
        <v>13</v>
      </c>
      <c r="F32661">
        <v>0.13100000000000001</v>
      </c>
      <c r="G32661">
        <v>25245</v>
      </c>
    </row>
    <row r="32662" spans="1:7">
      <c r="A32662" t="s">
        <v>214900</v>
      </c>
      <c r="B32662" t="s">
        <v>15</v>
      </c>
      <c r="C32662" t="s">
        <v>214901</v>
      </c>
      <c r="D32662">
        <v>0.43</v>
      </c>
      <c r="E32662">
        <v>2</v>
      </c>
      <c r="F32662">
        <v>0.155</v>
      </c>
      <c r="G32662">
        <v>22693</v>
      </c>
    </row>
    <row r="32663" spans="1:7">
      <c r="A32663" t="s">
        <v>221236</v>
      </c>
      <c r="B32663" t="s">
        <v>15</v>
      </c>
      <c r="C32663" t="s">
        <v>221238</v>
      </c>
      <c r="D32663">
        <v>0.43</v>
      </c>
      <c r="E32663">
        <v>2</v>
      </c>
      <c r="F32663">
        <v>0.125</v>
      </c>
      <c r="G32663">
        <v>26231</v>
      </c>
    </row>
    <row r="32664" spans="1:7">
      <c r="A32664" t="s">
        <v>194326</v>
      </c>
      <c r="B32664" t="s">
        <v>15</v>
      </c>
      <c r="C32664" t="s">
        <v>194327</v>
      </c>
      <c r="D32664">
        <v>0.43</v>
      </c>
      <c r="E32664">
        <v>7</v>
      </c>
      <c r="F32664">
        <v>0.36299999999999999</v>
      </c>
      <c r="G32664">
        <v>13020</v>
      </c>
    </row>
    <row r="32665" spans="1:7">
      <c r="A32665" t="s">
        <v>212396</v>
      </c>
      <c r="B32665" t="s">
        <v>15</v>
      </c>
      <c r="C32665" t="s">
        <v>109643</v>
      </c>
      <c r="D32665">
        <v>0.43</v>
      </c>
      <c r="E32665">
        <v>10</v>
      </c>
      <c r="F32665">
        <v>0.17799999999999999</v>
      </c>
      <c r="G32665">
        <v>20860</v>
      </c>
    </row>
    <row r="32666" spans="1:7">
      <c r="A32666" t="s">
        <v>221236</v>
      </c>
      <c r="B32666" t="s">
        <v>15</v>
      </c>
      <c r="C32666" t="s">
        <v>221237</v>
      </c>
      <c r="D32666">
        <v>0.43</v>
      </c>
      <c r="E32666">
        <v>2</v>
      </c>
      <c r="F32666">
        <v>0.125</v>
      </c>
      <c r="G32666">
        <v>26231</v>
      </c>
    </row>
    <row r="32667" spans="1:7">
      <c r="A32667" t="s">
        <v>212229</v>
      </c>
      <c r="B32667" t="s">
        <v>15</v>
      </c>
      <c r="C32667" t="s">
        <v>212230</v>
      </c>
      <c r="D32667">
        <v>0.43</v>
      </c>
      <c r="E32667">
        <v>2</v>
      </c>
      <c r="F32667">
        <v>0.17899999999999999</v>
      </c>
      <c r="G32667">
        <v>20777</v>
      </c>
    </row>
    <row r="32668" spans="1:7">
      <c r="A32668" t="s">
        <v>210174</v>
      </c>
      <c r="B32668" t="s">
        <v>15</v>
      </c>
      <c r="C32668" t="s">
        <v>92158</v>
      </c>
      <c r="D32668">
        <v>0.43</v>
      </c>
      <c r="E32668">
        <v>12</v>
      </c>
      <c r="F32668">
        <v>0.19400000000000001</v>
      </c>
      <c r="G32668">
        <v>19774</v>
      </c>
    </row>
    <row r="32669" spans="1:7">
      <c r="A32669" t="s">
        <v>199084</v>
      </c>
      <c r="B32669" t="s">
        <v>15</v>
      </c>
      <c r="C32669" t="s">
        <v>199085</v>
      </c>
      <c r="D32669">
        <v>0.43</v>
      </c>
      <c r="E32669">
        <v>10</v>
      </c>
      <c r="F32669">
        <v>0.29399999999999998</v>
      </c>
      <c r="G32669">
        <v>15039</v>
      </c>
    </row>
    <row r="32670" spans="1:7">
      <c r="A32670" t="s">
        <v>216192</v>
      </c>
      <c r="B32670" t="s">
        <v>86</v>
      </c>
      <c r="C32670" t="s">
        <v>89</v>
      </c>
      <c r="D32670">
        <v>0.43</v>
      </c>
      <c r="E32670">
        <v>3</v>
      </c>
      <c r="F32670">
        <v>0.14799999999999999</v>
      </c>
      <c r="G32670">
        <v>23401</v>
      </c>
    </row>
    <row r="32671" spans="1:7">
      <c r="A32671" t="s">
        <v>212229</v>
      </c>
      <c r="B32671" t="s">
        <v>15</v>
      </c>
      <c r="C32671" t="s">
        <v>212231</v>
      </c>
      <c r="D32671">
        <v>0.43</v>
      </c>
      <c r="E32671">
        <v>2</v>
      </c>
      <c r="F32671">
        <v>0.17899999999999999</v>
      </c>
      <c r="G32671">
        <v>20777</v>
      </c>
    </row>
    <row r="32672" spans="1:7">
      <c r="A32672" t="s">
        <v>199084</v>
      </c>
      <c r="B32672" t="s">
        <v>15</v>
      </c>
      <c r="C32672" t="s">
        <v>199086</v>
      </c>
      <c r="D32672">
        <v>0.43</v>
      </c>
      <c r="E32672">
        <v>10</v>
      </c>
      <c r="F32672">
        <v>0.29399999999999998</v>
      </c>
      <c r="G32672">
        <v>15039</v>
      </c>
    </row>
    <row r="32673" spans="1:7">
      <c r="A32673" t="s">
        <v>201191</v>
      </c>
      <c r="B32673" t="s">
        <v>15</v>
      </c>
      <c r="C32673" t="s">
        <v>201192</v>
      </c>
      <c r="D32673">
        <v>0.43</v>
      </c>
      <c r="E32673">
        <v>43</v>
      </c>
      <c r="F32673">
        <v>0.26700000000000002</v>
      </c>
      <c r="G32673">
        <v>16001</v>
      </c>
    </row>
    <row r="32674" spans="1:7">
      <c r="A32674" t="s">
        <v>211729</v>
      </c>
      <c r="B32674" t="s">
        <v>15</v>
      </c>
      <c r="C32674" t="s">
        <v>118481</v>
      </c>
      <c r="D32674">
        <v>0.43</v>
      </c>
      <c r="E32674">
        <v>12</v>
      </c>
      <c r="F32674">
        <v>0.183</v>
      </c>
      <c r="G32674">
        <v>20514</v>
      </c>
    </row>
    <row r="32675" spans="1:7">
      <c r="A32675" t="s">
        <v>219706</v>
      </c>
      <c r="B32675" t="s">
        <v>86</v>
      </c>
      <c r="C32675" t="s">
        <v>89</v>
      </c>
      <c r="D32675">
        <v>0.43</v>
      </c>
      <c r="E32675">
        <v>3</v>
      </c>
      <c r="F32675">
        <v>0.13</v>
      </c>
      <c r="G32675">
        <v>25377</v>
      </c>
    </row>
    <row r="32676" spans="1:7">
      <c r="A32676" t="s">
        <v>225748</v>
      </c>
      <c r="B32676" t="s">
        <v>86</v>
      </c>
      <c r="C32676" t="s">
        <v>89</v>
      </c>
      <c r="D32676">
        <v>0.43</v>
      </c>
      <c r="E32676">
        <v>2</v>
      </c>
      <c r="F32676">
        <v>0.109</v>
      </c>
      <c r="G32676">
        <v>28777</v>
      </c>
    </row>
    <row r="32677" spans="1:7">
      <c r="A32677" t="s">
        <v>210171</v>
      </c>
      <c r="B32677" t="s">
        <v>15</v>
      </c>
      <c r="C32677" t="s">
        <v>210172</v>
      </c>
      <c r="D32677">
        <v>0.43</v>
      </c>
      <c r="E32677">
        <v>17</v>
      </c>
      <c r="F32677">
        <v>0.19400000000000001</v>
      </c>
      <c r="G32677">
        <v>19773</v>
      </c>
    </row>
    <row r="32678" spans="1:7">
      <c r="A32678" t="s">
        <v>210171</v>
      </c>
      <c r="B32678" t="s">
        <v>15</v>
      </c>
      <c r="C32678" t="s">
        <v>210173</v>
      </c>
      <c r="D32678">
        <v>0.43</v>
      </c>
      <c r="E32678">
        <v>17</v>
      </c>
      <c r="F32678">
        <v>0.19400000000000001</v>
      </c>
      <c r="G32678">
        <v>19773</v>
      </c>
    </row>
    <row r="32679" spans="1:7">
      <c r="A32679" t="s">
        <v>218477</v>
      </c>
      <c r="B32679" t="s">
        <v>86</v>
      </c>
      <c r="C32679" t="s">
        <v>89</v>
      </c>
      <c r="D32679">
        <v>0.43</v>
      </c>
      <c r="E32679">
        <v>4</v>
      </c>
      <c r="F32679">
        <v>0.13700000000000001</v>
      </c>
      <c r="G32679">
        <v>24538</v>
      </c>
    </row>
    <row r="32680" spans="1:7">
      <c r="A32680" t="s">
        <v>215500</v>
      </c>
      <c r="B32680" t="s">
        <v>15</v>
      </c>
      <c r="C32680" t="s">
        <v>180088</v>
      </c>
      <c r="D32680">
        <v>0.43</v>
      </c>
      <c r="E32680">
        <v>4</v>
      </c>
      <c r="F32680">
        <v>0.152</v>
      </c>
      <c r="G32680">
        <v>23016</v>
      </c>
    </row>
    <row r="32681" spans="1:7">
      <c r="A32681" t="s">
        <v>201213</v>
      </c>
      <c r="B32681" t="s">
        <v>15</v>
      </c>
      <c r="C32681" t="s">
        <v>30691</v>
      </c>
      <c r="D32681">
        <v>0.43</v>
      </c>
      <c r="E32681">
        <v>11</v>
      </c>
      <c r="F32681">
        <v>0.26700000000000002</v>
      </c>
      <c r="G32681">
        <v>16012</v>
      </c>
    </row>
    <row r="32682" spans="1:7">
      <c r="A32682" t="s">
        <v>217916</v>
      </c>
      <c r="B32682" t="s">
        <v>86</v>
      </c>
      <c r="C32682" t="s">
        <v>172711</v>
      </c>
      <c r="D32682">
        <v>0.43</v>
      </c>
      <c r="E32682">
        <v>9</v>
      </c>
      <c r="F32682">
        <v>0.14000000000000001</v>
      </c>
      <c r="G32682">
        <v>24222</v>
      </c>
    </row>
    <row r="32683" spans="1:7">
      <c r="A32683" t="s">
        <v>227156</v>
      </c>
      <c r="B32683" t="s">
        <v>86</v>
      </c>
      <c r="C32683" t="s">
        <v>89</v>
      </c>
      <c r="D32683">
        <v>0.43</v>
      </c>
      <c r="E32683">
        <v>2</v>
      </c>
      <c r="F32683">
        <v>0.105</v>
      </c>
      <c r="G32683">
        <v>29574</v>
      </c>
    </row>
    <row r="32684" spans="1:7">
      <c r="A32684" t="s">
        <v>213094</v>
      </c>
      <c r="B32684" t="s">
        <v>15</v>
      </c>
      <c r="C32684" t="s">
        <v>100779</v>
      </c>
      <c r="D32684">
        <v>0.43</v>
      </c>
      <c r="E32684">
        <v>2</v>
      </c>
      <c r="F32684">
        <v>0.17299999999999999</v>
      </c>
      <c r="G32684">
        <v>21212</v>
      </c>
    </row>
    <row r="32685" spans="1:7">
      <c r="A32685" t="s">
        <v>199375</v>
      </c>
      <c r="B32685" t="s">
        <v>15</v>
      </c>
      <c r="C32685" t="s">
        <v>213510</v>
      </c>
      <c r="D32685">
        <v>0.43</v>
      </c>
      <c r="E32685">
        <v>14</v>
      </c>
      <c r="F32685">
        <v>0.17</v>
      </c>
      <c r="G32685">
        <v>21425</v>
      </c>
    </row>
    <row r="32686" spans="1:7">
      <c r="A32686" t="s">
        <v>205809</v>
      </c>
      <c r="B32686" t="s">
        <v>15</v>
      </c>
      <c r="C32686" t="s">
        <v>205810</v>
      </c>
      <c r="D32686">
        <v>0.43</v>
      </c>
      <c r="E32686">
        <v>2</v>
      </c>
      <c r="F32686">
        <v>0.16300000000000001</v>
      </c>
      <c r="G32686">
        <v>21965</v>
      </c>
    </row>
    <row r="32687" spans="1:7">
      <c r="A32687" t="s">
        <v>204188</v>
      </c>
      <c r="B32687" t="s">
        <v>15</v>
      </c>
      <c r="C32687" t="s">
        <v>204190</v>
      </c>
      <c r="D32687">
        <v>0.43</v>
      </c>
      <c r="E32687">
        <v>19</v>
      </c>
      <c r="F32687">
        <v>0.23599999999999999</v>
      </c>
      <c r="G32687">
        <v>17379</v>
      </c>
    </row>
    <row r="32688" spans="1:7">
      <c r="A32688" t="s">
        <v>204188</v>
      </c>
      <c r="B32688" t="s">
        <v>15</v>
      </c>
      <c r="C32688" t="s">
        <v>204189</v>
      </c>
      <c r="D32688">
        <v>0.43</v>
      </c>
      <c r="E32688">
        <v>19</v>
      </c>
      <c r="F32688">
        <v>0.23599999999999999</v>
      </c>
      <c r="G32688">
        <v>17379</v>
      </c>
    </row>
    <row r="32689" spans="1:7">
      <c r="A32689" t="s">
        <v>197717</v>
      </c>
      <c r="B32689" t="s">
        <v>15</v>
      </c>
      <c r="C32689" t="s">
        <v>197718</v>
      </c>
      <c r="D32689">
        <v>0.43</v>
      </c>
      <c r="E32689">
        <v>10</v>
      </c>
      <c r="F32689">
        <v>0.312</v>
      </c>
      <c r="G32689">
        <v>14450</v>
      </c>
    </row>
    <row r="32690" spans="1:7">
      <c r="A32690" t="s">
        <v>204092</v>
      </c>
      <c r="B32690" t="s">
        <v>15</v>
      </c>
      <c r="C32690" t="s">
        <v>64475</v>
      </c>
      <c r="D32690">
        <v>0.43</v>
      </c>
      <c r="E32690">
        <v>17</v>
      </c>
      <c r="F32690">
        <v>0.23699999999999999</v>
      </c>
      <c r="G32690">
        <v>17335</v>
      </c>
    </row>
    <row r="32691" spans="1:7">
      <c r="A32691" t="s">
        <v>224453</v>
      </c>
      <c r="B32691" t="s">
        <v>86</v>
      </c>
      <c r="C32691" t="s">
        <v>89</v>
      </c>
      <c r="D32691">
        <v>0.43</v>
      </c>
      <c r="E32691">
        <v>3</v>
      </c>
      <c r="F32691">
        <v>0.113</v>
      </c>
      <c r="G32691">
        <v>28044</v>
      </c>
    </row>
    <row r="32692" spans="1:7">
      <c r="A32692" t="s">
        <v>212596</v>
      </c>
      <c r="B32692" t="s">
        <v>15</v>
      </c>
      <c r="C32692" t="s">
        <v>107018</v>
      </c>
      <c r="D32692">
        <v>0.43</v>
      </c>
      <c r="E32692">
        <v>24</v>
      </c>
      <c r="F32692">
        <v>0.17599999999999999</v>
      </c>
      <c r="G32692">
        <v>20967</v>
      </c>
    </row>
    <row r="32693" spans="1:7">
      <c r="A32693" t="s">
        <v>201875</v>
      </c>
      <c r="B32693" t="s">
        <v>15</v>
      </c>
      <c r="C32693" t="s">
        <v>38713</v>
      </c>
      <c r="D32693">
        <v>0.43</v>
      </c>
      <c r="E32693">
        <v>5</v>
      </c>
      <c r="F32693">
        <v>0.25900000000000001</v>
      </c>
      <c r="G32693">
        <v>16303</v>
      </c>
    </row>
    <row r="32694" spans="1:7">
      <c r="A32694" t="s">
        <v>197717</v>
      </c>
      <c r="B32694" t="s">
        <v>15</v>
      </c>
      <c r="C32694" t="s">
        <v>197719</v>
      </c>
      <c r="D32694">
        <v>0.43</v>
      </c>
      <c r="E32694">
        <v>10</v>
      </c>
      <c r="F32694">
        <v>0.312</v>
      </c>
      <c r="G32694">
        <v>14450</v>
      </c>
    </row>
    <row r="32695" spans="1:7">
      <c r="A32695" t="s">
        <v>216910</v>
      </c>
      <c r="B32695" t="s">
        <v>86</v>
      </c>
      <c r="C32695" t="s">
        <v>89</v>
      </c>
      <c r="D32695">
        <v>0.43</v>
      </c>
      <c r="E32695">
        <v>2</v>
      </c>
      <c r="F32695">
        <v>0.14499999999999999</v>
      </c>
      <c r="G32695">
        <v>23728</v>
      </c>
    </row>
    <row r="32696" spans="1:7">
      <c r="A32696" t="s">
        <v>215902</v>
      </c>
      <c r="B32696" t="s">
        <v>86</v>
      </c>
      <c r="C32696" t="s">
        <v>89</v>
      </c>
      <c r="D32696">
        <v>0.43</v>
      </c>
      <c r="E32696">
        <v>2</v>
      </c>
      <c r="F32696">
        <v>0.14899999999999999</v>
      </c>
      <c r="G32696">
        <v>23244</v>
      </c>
    </row>
    <row r="32697" spans="1:7">
      <c r="A32697" t="s">
        <v>201167</v>
      </c>
      <c r="B32697" t="s">
        <v>15</v>
      </c>
      <c r="C32697" t="s">
        <v>201168</v>
      </c>
      <c r="D32697">
        <v>0.43</v>
      </c>
      <c r="E32697">
        <v>6</v>
      </c>
      <c r="F32697">
        <v>0.26700000000000002</v>
      </c>
      <c r="G32697">
        <v>15990</v>
      </c>
    </row>
    <row r="32698" spans="1:7">
      <c r="A32698" t="s">
        <v>222344</v>
      </c>
      <c r="B32698" t="s">
        <v>86</v>
      </c>
      <c r="C32698" t="s">
        <v>89</v>
      </c>
      <c r="D32698">
        <v>0.43</v>
      </c>
      <c r="E32698">
        <v>4</v>
      </c>
      <c r="F32698">
        <v>0.121</v>
      </c>
      <c r="G32698">
        <v>26847</v>
      </c>
    </row>
    <row r="32699" spans="1:7">
      <c r="A32699" t="s">
        <v>216849</v>
      </c>
      <c r="B32699" t="s">
        <v>15</v>
      </c>
      <c r="C32699" t="s">
        <v>216851</v>
      </c>
      <c r="D32699">
        <v>0.43</v>
      </c>
      <c r="E32699">
        <v>13</v>
      </c>
      <c r="F32699">
        <v>0.13100000000000001</v>
      </c>
      <c r="G32699">
        <v>25245</v>
      </c>
    </row>
    <row r="32700" spans="1:7">
      <c r="A32700" t="s">
        <v>210282</v>
      </c>
      <c r="B32700" t="s">
        <v>15</v>
      </c>
      <c r="C32700" t="s">
        <v>90983</v>
      </c>
      <c r="D32700">
        <v>0.43</v>
      </c>
      <c r="E32700">
        <v>14</v>
      </c>
      <c r="F32700">
        <v>0.193</v>
      </c>
      <c r="G32700">
        <v>19824</v>
      </c>
    </row>
    <row r="32701" spans="1:7">
      <c r="A32701" t="s">
        <v>204464</v>
      </c>
      <c r="B32701" t="s">
        <v>15</v>
      </c>
      <c r="C32701" t="s">
        <v>67481</v>
      </c>
      <c r="D32701">
        <v>0.43</v>
      </c>
      <c r="E32701">
        <v>17</v>
      </c>
      <c r="F32701">
        <v>0.23300000000000001</v>
      </c>
      <c r="G32701">
        <v>17512</v>
      </c>
    </row>
    <row r="32702" spans="1:7">
      <c r="A32702" t="s">
        <v>227423</v>
      </c>
      <c r="B32702" t="s">
        <v>86</v>
      </c>
      <c r="C32702" t="s">
        <v>89</v>
      </c>
      <c r="D32702">
        <v>0.43</v>
      </c>
      <c r="E32702">
        <v>1</v>
      </c>
      <c r="F32702">
        <v>0.105</v>
      </c>
      <c r="G32702">
        <v>29741</v>
      </c>
    </row>
    <row r="32703" spans="1:7">
      <c r="A32703" t="s">
        <v>205512</v>
      </c>
      <c r="B32703" t="s">
        <v>15</v>
      </c>
      <c r="C32703" t="s">
        <v>205513</v>
      </c>
      <c r="D32703">
        <v>0.43</v>
      </c>
      <c r="E32703">
        <v>9</v>
      </c>
      <c r="F32703">
        <v>0.223</v>
      </c>
      <c r="G32703">
        <v>17996</v>
      </c>
    </row>
    <row r="32704" spans="1:7">
      <c r="A32704" t="s">
        <v>194743</v>
      </c>
      <c r="B32704" t="s">
        <v>15</v>
      </c>
      <c r="C32704" t="s">
        <v>5440</v>
      </c>
      <c r="D32704">
        <v>0.43</v>
      </c>
      <c r="E32704">
        <v>40</v>
      </c>
      <c r="F32704">
        <v>0.35699999999999998</v>
      </c>
      <c r="G32704">
        <v>13193</v>
      </c>
    </row>
    <row r="32705" spans="1:7">
      <c r="A32705" t="s">
        <v>205809</v>
      </c>
      <c r="B32705" t="s">
        <v>15</v>
      </c>
      <c r="C32705" t="s">
        <v>205811</v>
      </c>
      <c r="D32705">
        <v>0.43</v>
      </c>
      <c r="E32705">
        <v>2</v>
      </c>
      <c r="F32705">
        <v>0.16300000000000001</v>
      </c>
      <c r="G32705">
        <v>21965</v>
      </c>
    </row>
    <row r="32706" spans="1:7">
      <c r="A32706" t="s">
        <v>199375</v>
      </c>
      <c r="B32706" t="s">
        <v>15</v>
      </c>
      <c r="C32706" t="s">
        <v>213511</v>
      </c>
      <c r="D32706">
        <v>0.43</v>
      </c>
      <c r="E32706">
        <v>14</v>
      </c>
      <c r="F32706">
        <v>0.17</v>
      </c>
      <c r="G32706">
        <v>21425</v>
      </c>
    </row>
    <row r="32707" spans="1:7">
      <c r="A32707" t="s">
        <v>210285</v>
      </c>
      <c r="B32707" t="s">
        <v>15</v>
      </c>
      <c r="C32707" t="s">
        <v>210286</v>
      </c>
      <c r="D32707">
        <v>0.43</v>
      </c>
      <c r="E32707">
        <v>3</v>
      </c>
      <c r="F32707">
        <v>0.193</v>
      </c>
      <c r="G32707">
        <v>19827</v>
      </c>
    </row>
    <row r="32708" spans="1:7">
      <c r="A32708" t="s">
        <v>210285</v>
      </c>
      <c r="B32708" t="s">
        <v>15</v>
      </c>
      <c r="C32708" t="s">
        <v>210287</v>
      </c>
      <c r="D32708">
        <v>0.43</v>
      </c>
      <c r="E32708">
        <v>3</v>
      </c>
      <c r="F32708">
        <v>0.193</v>
      </c>
      <c r="G32708">
        <v>19827</v>
      </c>
    </row>
    <row r="32709" spans="1:7">
      <c r="A32709" t="s">
        <v>205512</v>
      </c>
      <c r="B32709" t="s">
        <v>15</v>
      </c>
      <c r="C32709" t="s">
        <v>205514</v>
      </c>
      <c r="D32709">
        <v>0.43</v>
      </c>
      <c r="E32709">
        <v>9</v>
      </c>
      <c r="F32709">
        <v>0.223</v>
      </c>
      <c r="G32709">
        <v>17996</v>
      </c>
    </row>
    <row r="32710" spans="1:7">
      <c r="A32710" t="s">
        <v>212268</v>
      </c>
      <c r="B32710" t="s">
        <v>15</v>
      </c>
      <c r="C32710" t="s">
        <v>111274</v>
      </c>
      <c r="D32710">
        <v>0.43</v>
      </c>
      <c r="E32710">
        <v>12</v>
      </c>
      <c r="F32710">
        <v>0.17899999999999999</v>
      </c>
      <c r="G32710">
        <v>20795</v>
      </c>
    </row>
    <row r="32711" spans="1:7">
      <c r="A32711" t="s">
        <v>202235</v>
      </c>
      <c r="B32711" t="s">
        <v>15</v>
      </c>
      <c r="C32711" t="s">
        <v>202236</v>
      </c>
      <c r="D32711">
        <v>0.43</v>
      </c>
      <c r="E32711">
        <v>2</v>
      </c>
      <c r="F32711">
        <v>0.255</v>
      </c>
      <c r="G32711">
        <v>16470</v>
      </c>
    </row>
    <row r="32712" spans="1:7">
      <c r="A32712" t="s">
        <v>202235</v>
      </c>
      <c r="B32712" t="s">
        <v>15</v>
      </c>
      <c r="C32712" t="s">
        <v>202237</v>
      </c>
      <c r="D32712">
        <v>0.43</v>
      </c>
      <c r="E32712">
        <v>2</v>
      </c>
      <c r="F32712">
        <v>0.255</v>
      </c>
      <c r="G32712">
        <v>16470</v>
      </c>
    </row>
    <row r="32713" spans="1:7">
      <c r="A32713" t="s">
        <v>219190</v>
      </c>
      <c r="B32713" t="s">
        <v>86</v>
      </c>
      <c r="C32713" t="s">
        <v>89</v>
      </c>
      <c r="D32713">
        <v>0.43</v>
      </c>
      <c r="E32713">
        <v>3</v>
      </c>
      <c r="F32713">
        <v>0.13400000000000001</v>
      </c>
      <c r="G32713">
        <v>24936</v>
      </c>
    </row>
    <row r="32714" spans="1:7">
      <c r="A32714" t="s">
        <v>210456</v>
      </c>
      <c r="B32714" t="s">
        <v>15</v>
      </c>
      <c r="C32714" t="s">
        <v>88302</v>
      </c>
      <c r="D32714">
        <v>0.43</v>
      </c>
      <c r="E32714">
        <v>35</v>
      </c>
      <c r="F32714">
        <v>0.191</v>
      </c>
      <c r="G32714">
        <v>19915</v>
      </c>
    </row>
    <row r="32715" spans="1:7">
      <c r="A32715" t="s">
        <v>214900</v>
      </c>
      <c r="B32715" t="s">
        <v>15</v>
      </c>
      <c r="C32715" t="s">
        <v>214902</v>
      </c>
      <c r="D32715">
        <v>0.43</v>
      </c>
      <c r="E32715">
        <v>2</v>
      </c>
      <c r="F32715">
        <v>0.155</v>
      </c>
      <c r="G32715">
        <v>22693</v>
      </c>
    </row>
    <row r="32716" spans="1:7">
      <c r="A32716" t="s">
        <v>209446</v>
      </c>
      <c r="B32716" t="s">
        <v>15</v>
      </c>
      <c r="C32716" t="s">
        <v>101425</v>
      </c>
      <c r="D32716">
        <v>0.43</v>
      </c>
      <c r="E32716">
        <v>5</v>
      </c>
      <c r="F32716">
        <v>0.19900000000000001</v>
      </c>
      <c r="G32716">
        <v>19407</v>
      </c>
    </row>
    <row r="32717" spans="1:7">
      <c r="A32717" t="s">
        <v>215405</v>
      </c>
      <c r="B32717" t="s">
        <v>15</v>
      </c>
      <c r="C32717" t="s">
        <v>215407</v>
      </c>
      <c r="D32717">
        <v>0.43</v>
      </c>
      <c r="E32717">
        <v>4</v>
      </c>
      <c r="F32717">
        <v>0.152</v>
      </c>
      <c r="G32717">
        <v>22971</v>
      </c>
    </row>
    <row r="32718" spans="1:7">
      <c r="A32718" t="s">
        <v>209639</v>
      </c>
      <c r="B32718" t="s">
        <v>15</v>
      </c>
      <c r="C32718" t="s">
        <v>209640</v>
      </c>
      <c r="D32718">
        <v>0.43</v>
      </c>
      <c r="E32718">
        <v>16</v>
      </c>
      <c r="F32718">
        <v>0.19800000000000001</v>
      </c>
      <c r="G32718">
        <v>19496</v>
      </c>
    </row>
    <row r="32719" spans="1:7">
      <c r="A32719" t="s">
        <v>209639</v>
      </c>
      <c r="B32719" t="s">
        <v>15</v>
      </c>
      <c r="C32719" t="s">
        <v>209641</v>
      </c>
      <c r="D32719">
        <v>0.43</v>
      </c>
      <c r="E32719">
        <v>16</v>
      </c>
      <c r="F32719">
        <v>0.19800000000000001</v>
      </c>
      <c r="G32719">
        <v>19496</v>
      </c>
    </row>
    <row r="32720" spans="1:7">
      <c r="A32720" t="s">
        <v>216914</v>
      </c>
      <c r="B32720" t="s">
        <v>15</v>
      </c>
      <c r="C32720" t="s">
        <v>176584</v>
      </c>
      <c r="D32720">
        <v>0.43</v>
      </c>
      <c r="E32720">
        <v>11</v>
      </c>
      <c r="F32720">
        <v>0.14499999999999999</v>
      </c>
      <c r="G32720">
        <v>23729</v>
      </c>
    </row>
    <row r="32721" spans="1:7">
      <c r="A32721" t="s">
        <v>224369</v>
      </c>
      <c r="B32721" t="s">
        <v>86</v>
      </c>
      <c r="C32721" t="s">
        <v>89</v>
      </c>
      <c r="D32721">
        <v>0.43</v>
      </c>
      <c r="E32721">
        <v>3</v>
      </c>
      <c r="F32721">
        <v>0.113</v>
      </c>
      <c r="G32721">
        <v>27995</v>
      </c>
    </row>
    <row r="32722" spans="1:7">
      <c r="A32722" t="s">
        <v>201191</v>
      </c>
      <c r="B32722" t="s">
        <v>15</v>
      </c>
      <c r="C32722" t="s">
        <v>201193</v>
      </c>
      <c r="D32722">
        <v>0.43</v>
      </c>
      <c r="E32722">
        <v>43</v>
      </c>
      <c r="F32722">
        <v>0.26700000000000002</v>
      </c>
      <c r="G32722">
        <v>16001</v>
      </c>
    </row>
    <row r="32723" spans="1:7">
      <c r="A32723" t="s">
        <v>215405</v>
      </c>
      <c r="B32723" t="s">
        <v>15</v>
      </c>
      <c r="C32723" t="s">
        <v>215406</v>
      </c>
      <c r="D32723">
        <v>0.43</v>
      </c>
      <c r="E32723">
        <v>4</v>
      </c>
      <c r="F32723">
        <v>0.152</v>
      </c>
      <c r="G32723">
        <v>22971</v>
      </c>
    </row>
    <row r="32724" spans="1:7">
      <c r="A32724" t="s">
        <v>202282</v>
      </c>
      <c r="B32724" t="s">
        <v>15</v>
      </c>
      <c r="C32724" t="s">
        <v>44242</v>
      </c>
      <c r="D32724">
        <v>0.43</v>
      </c>
      <c r="E32724">
        <v>36</v>
      </c>
      <c r="F32724">
        <v>0.255</v>
      </c>
      <c r="G32724">
        <v>16491</v>
      </c>
    </row>
    <row r="32725" spans="1:7">
      <c r="A32725" t="s">
        <v>224417</v>
      </c>
      <c r="B32725" t="s">
        <v>86</v>
      </c>
      <c r="C32725" t="s">
        <v>89</v>
      </c>
      <c r="D32725">
        <v>0.43</v>
      </c>
      <c r="E32725">
        <v>2</v>
      </c>
      <c r="F32725">
        <v>0.113</v>
      </c>
      <c r="G32725">
        <v>28026</v>
      </c>
    </row>
    <row r="32726" spans="1:7">
      <c r="A32726" t="s">
        <v>212238</v>
      </c>
      <c r="B32726" t="s">
        <v>15</v>
      </c>
      <c r="C32726" t="s">
        <v>212239</v>
      </c>
      <c r="D32726">
        <v>0.43</v>
      </c>
      <c r="E32726">
        <v>17</v>
      </c>
      <c r="F32726">
        <v>0.17899999999999999</v>
      </c>
      <c r="G32726">
        <v>20782</v>
      </c>
    </row>
    <row r="32727" spans="1:7">
      <c r="A32727" t="s">
        <v>212238</v>
      </c>
      <c r="B32727" t="s">
        <v>15</v>
      </c>
      <c r="C32727" t="s">
        <v>212240</v>
      </c>
      <c r="D32727">
        <v>0.43</v>
      </c>
      <c r="E32727">
        <v>17</v>
      </c>
      <c r="F32727">
        <v>0.17899999999999999</v>
      </c>
      <c r="G32727">
        <v>20782</v>
      </c>
    </row>
    <row r="32728" spans="1:7">
      <c r="A32728" t="s">
        <v>197609</v>
      </c>
      <c r="B32728" t="s">
        <v>15</v>
      </c>
      <c r="C32728" t="s">
        <v>42632</v>
      </c>
      <c r="D32728">
        <v>0.43</v>
      </c>
      <c r="E32728">
        <v>4</v>
      </c>
      <c r="F32728">
        <v>0.313</v>
      </c>
      <c r="G32728">
        <v>14404</v>
      </c>
    </row>
    <row r="32729" spans="1:7">
      <c r="A32729" t="s">
        <v>203208</v>
      </c>
      <c r="B32729" t="s">
        <v>86</v>
      </c>
      <c r="C32729" t="s">
        <v>56000</v>
      </c>
      <c r="D32729">
        <v>0.42</v>
      </c>
      <c r="E32729">
        <v>13</v>
      </c>
      <c r="F32729">
        <v>0.246</v>
      </c>
      <c r="G32729">
        <v>16919</v>
      </c>
    </row>
    <row r="32730" spans="1:7">
      <c r="A32730" t="s">
        <v>220370</v>
      </c>
      <c r="B32730" t="s">
        <v>15</v>
      </c>
      <c r="C32730" t="s">
        <v>220371</v>
      </c>
      <c r="D32730">
        <v>0.42</v>
      </c>
      <c r="E32730">
        <v>5</v>
      </c>
      <c r="F32730">
        <v>0.127</v>
      </c>
      <c r="G32730">
        <v>25750</v>
      </c>
    </row>
    <row r="32731" spans="1:7">
      <c r="A32731" t="s">
        <v>202808</v>
      </c>
      <c r="B32731" t="s">
        <v>15</v>
      </c>
      <c r="C32731" t="s">
        <v>202810</v>
      </c>
      <c r="D32731">
        <v>0.42</v>
      </c>
      <c r="E32731">
        <v>15</v>
      </c>
      <c r="F32731">
        <v>0.249</v>
      </c>
      <c r="G32731">
        <v>16740</v>
      </c>
    </row>
    <row r="32732" spans="1:7">
      <c r="A32732" t="s">
        <v>200040</v>
      </c>
      <c r="B32732" t="s">
        <v>15</v>
      </c>
      <c r="C32732" t="s">
        <v>200042</v>
      </c>
      <c r="D32732">
        <v>0.42</v>
      </c>
      <c r="E32732">
        <v>8</v>
      </c>
      <c r="F32732">
        <v>0.28199999999999997</v>
      </c>
      <c r="G32732">
        <v>15465</v>
      </c>
    </row>
    <row r="32733" spans="1:7">
      <c r="A32733" t="s">
        <v>196962</v>
      </c>
      <c r="B32733" t="s">
        <v>15</v>
      </c>
      <c r="C32733" t="s">
        <v>196964</v>
      </c>
      <c r="D32733">
        <v>0.42</v>
      </c>
      <c r="E32733">
        <v>10</v>
      </c>
      <c r="F32733">
        <v>0.32200000000000001</v>
      </c>
      <c r="G32733">
        <v>14131</v>
      </c>
    </row>
    <row r="32734" spans="1:7">
      <c r="A32734" t="s">
        <v>208858</v>
      </c>
      <c r="B32734" t="s">
        <v>15</v>
      </c>
      <c r="C32734" t="s">
        <v>208860</v>
      </c>
      <c r="D32734">
        <v>0.42</v>
      </c>
      <c r="E32734">
        <v>4</v>
      </c>
      <c r="F32734">
        <v>0.20399999999999999</v>
      </c>
      <c r="G32734">
        <v>19115</v>
      </c>
    </row>
    <row r="32735" spans="1:7">
      <c r="A32735" t="s">
        <v>219081</v>
      </c>
      <c r="B32735" t="s">
        <v>15</v>
      </c>
      <c r="C32735" t="s">
        <v>219082</v>
      </c>
      <c r="D32735">
        <v>0.42</v>
      </c>
      <c r="E32735">
        <v>10</v>
      </c>
      <c r="F32735">
        <v>0.13400000000000001</v>
      </c>
      <c r="G32735">
        <v>24877</v>
      </c>
    </row>
    <row r="32736" spans="1:7">
      <c r="A32736" t="s">
        <v>208858</v>
      </c>
      <c r="B32736" t="s">
        <v>15</v>
      </c>
      <c r="C32736" t="s">
        <v>208859</v>
      </c>
      <c r="D32736">
        <v>0.42</v>
      </c>
      <c r="E32736">
        <v>4</v>
      </c>
      <c r="F32736">
        <v>0.20399999999999999</v>
      </c>
      <c r="G32736">
        <v>19115</v>
      </c>
    </row>
    <row r="32737" spans="1:7">
      <c r="A32737" t="s">
        <v>220370</v>
      </c>
      <c r="B32737" t="s">
        <v>15</v>
      </c>
      <c r="C32737" t="s">
        <v>220372</v>
      </c>
      <c r="D32737">
        <v>0.42</v>
      </c>
      <c r="E32737">
        <v>5</v>
      </c>
      <c r="F32737">
        <v>0.127</v>
      </c>
      <c r="G32737">
        <v>25750</v>
      </c>
    </row>
    <row r="32738" spans="1:7">
      <c r="A32738" t="s">
        <v>198099</v>
      </c>
      <c r="B32738" t="s">
        <v>15</v>
      </c>
      <c r="C32738" t="s">
        <v>198100</v>
      </c>
      <c r="D32738">
        <v>0.42</v>
      </c>
      <c r="E32738">
        <v>8</v>
      </c>
      <c r="F32738">
        <v>0.30599999999999999</v>
      </c>
      <c r="G32738">
        <v>14609</v>
      </c>
    </row>
    <row r="32739" spans="1:7">
      <c r="A32739" t="s">
        <v>201162</v>
      </c>
      <c r="B32739" t="s">
        <v>15</v>
      </c>
      <c r="C32739" t="s">
        <v>30120</v>
      </c>
      <c r="D32739">
        <v>0.42</v>
      </c>
      <c r="E32739">
        <v>9</v>
      </c>
      <c r="F32739">
        <v>0.26700000000000002</v>
      </c>
      <c r="G32739">
        <v>15987</v>
      </c>
    </row>
    <row r="32740" spans="1:7">
      <c r="A32740" t="s">
        <v>211113</v>
      </c>
      <c r="B32740" t="s">
        <v>15</v>
      </c>
      <c r="C32740" t="s">
        <v>124855</v>
      </c>
      <c r="D32740">
        <v>0.42</v>
      </c>
      <c r="E32740">
        <v>6</v>
      </c>
      <c r="F32740">
        <v>0.187</v>
      </c>
      <c r="G32740">
        <v>20227</v>
      </c>
    </row>
    <row r="32741" spans="1:7">
      <c r="A32741" t="s">
        <v>218239</v>
      </c>
      <c r="B32741" t="s">
        <v>86</v>
      </c>
      <c r="C32741" t="s">
        <v>89</v>
      </c>
      <c r="D32741">
        <v>0.42</v>
      </c>
      <c r="E32741">
        <v>5</v>
      </c>
      <c r="F32741">
        <v>0.13800000000000001</v>
      </c>
      <c r="G32741">
        <v>24400</v>
      </c>
    </row>
    <row r="32742" spans="1:7">
      <c r="A32742" t="s">
        <v>218605</v>
      </c>
      <c r="B32742" t="s">
        <v>86</v>
      </c>
      <c r="C32742" t="s">
        <v>89</v>
      </c>
      <c r="D32742">
        <v>0.42</v>
      </c>
      <c r="E32742">
        <v>2</v>
      </c>
      <c r="F32742">
        <v>0.13700000000000001</v>
      </c>
      <c r="G32742">
        <v>24602</v>
      </c>
    </row>
    <row r="32743" spans="1:7">
      <c r="A32743" t="s">
        <v>246077</v>
      </c>
      <c r="B32743" t="s">
        <v>15</v>
      </c>
      <c r="C32743" t="s">
        <v>246078</v>
      </c>
      <c r="D32743">
        <v>0.42</v>
      </c>
      <c r="E32743">
        <v>21</v>
      </c>
      <c r="F32743">
        <v>0.53300000000000003</v>
      </c>
      <c r="G32743">
        <v>9487</v>
      </c>
    </row>
    <row r="32744" spans="1:7">
      <c r="A32744" t="s">
        <v>246077</v>
      </c>
      <c r="B32744" t="s">
        <v>15</v>
      </c>
      <c r="C32744" t="s">
        <v>246079</v>
      </c>
      <c r="D32744">
        <v>0.42</v>
      </c>
      <c r="E32744">
        <v>21</v>
      </c>
      <c r="F32744">
        <v>0.53300000000000003</v>
      </c>
      <c r="G32744">
        <v>9487</v>
      </c>
    </row>
    <row r="32745" spans="1:7">
      <c r="A32745" t="s">
        <v>198099</v>
      </c>
      <c r="B32745" t="s">
        <v>15</v>
      </c>
      <c r="C32745" t="s">
        <v>198101</v>
      </c>
      <c r="D32745">
        <v>0.42</v>
      </c>
      <c r="E32745">
        <v>8</v>
      </c>
      <c r="F32745">
        <v>0.30599999999999999</v>
      </c>
      <c r="G32745">
        <v>14609</v>
      </c>
    </row>
    <row r="32746" spans="1:7">
      <c r="A32746" t="s">
        <v>211866</v>
      </c>
      <c r="B32746" t="s">
        <v>86</v>
      </c>
      <c r="C32746" t="s">
        <v>89</v>
      </c>
      <c r="D32746">
        <v>0.42</v>
      </c>
      <c r="E32746">
        <v>4</v>
      </c>
      <c r="F32746">
        <v>0.18099999999999999</v>
      </c>
      <c r="G32746">
        <v>20584</v>
      </c>
    </row>
    <row r="32747" spans="1:7">
      <c r="A32747" t="s">
        <v>202808</v>
      </c>
      <c r="B32747" t="s">
        <v>15</v>
      </c>
      <c r="C32747" t="s">
        <v>202809</v>
      </c>
      <c r="D32747">
        <v>0.42</v>
      </c>
      <c r="E32747">
        <v>15</v>
      </c>
      <c r="F32747">
        <v>0.249</v>
      </c>
      <c r="G32747">
        <v>16740</v>
      </c>
    </row>
    <row r="32748" spans="1:7">
      <c r="A32748" t="s">
        <v>223363</v>
      </c>
      <c r="B32748" t="s">
        <v>86</v>
      </c>
      <c r="C32748" t="s">
        <v>89</v>
      </c>
      <c r="D32748">
        <v>0.42</v>
      </c>
      <c r="E32748">
        <v>3</v>
      </c>
      <c r="F32748">
        <v>0.11700000000000001</v>
      </c>
      <c r="G32748">
        <v>27422</v>
      </c>
    </row>
    <row r="32749" spans="1:7">
      <c r="A32749" t="s">
        <v>207641</v>
      </c>
      <c r="B32749" t="s">
        <v>15</v>
      </c>
      <c r="C32749" t="s">
        <v>207642</v>
      </c>
      <c r="D32749">
        <v>0.42</v>
      </c>
      <c r="E32749">
        <v>15</v>
      </c>
      <c r="F32749">
        <v>0.21299999999999999</v>
      </c>
      <c r="G32749">
        <v>18562</v>
      </c>
    </row>
    <row r="32750" spans="1:7">
      <c r="A32750" t="s">
        <v>217799</v>
      </c>
      <c r="B32750" t="s">
        <v>15</v>
      </c>
      <c r="C32750" t="s">
        <v>217801</v>
      </c>
      <c r="D32750">
        <v>0.42</v>
      </c>
      <c r="E32750">
        <v>7</v>
      </c>
      <c r="F32750">
        <v>0.14099999999999999</v>
      </c>
      <c r="G32750">
        <v>24160</v>
      </c>
    </row>
    <row r="32751" spans="1:7">
      <c r="A32751" t="s">
        <v>213051</v>
      </c>
      <c r="B32751" t="s">
        <v>15</v>
      </c>
      <c r="C32751" t="s">
        <v>213052</v>
      </c>
      <c r="D32751">
        <v>0.42</v>
      </c>
      <c r="E32751">
        <v>5</v>
      </c>
      <c r="F32751">
        <v>0.17299999999999999</v>
      </c>
      <c r="G32751">
        <v>21190</v>
      </c>
    </row>
    <row r="32752" spans="1:7">
      <c r="A32752" t="s">
        <v>204829</v>
      </c>
      <c r="B32752" t="s">
        <v>15</v>
      </c>
      <c r="C32752" t="s">
        <v>204831</v>
      </c>
      <c r="D32752">
        <v>0.42</v>
      </c>
      <c r="E32752">
        <v>22</v>
      </c>
      <c r="F32752">
        <v>0.22900000000000001</v>
      </c>
      <c r="G32752">
        <v>17685</v>
      </c>
    </row>
    <row r="32753" spans="1:7">
      <c r="A32753" t="s">
        <v>217214</v>
      </c>
      <c r="B32753" t="s">
        <v>86</v>
      </c>
      <c r="C32753" t="s">
        <v>89</v>
      </c>
      <c r="D32753">
        <v>0.42</v>
      </c>
      <c r="E32753">
        <v>5</v>
      </c>
      <c r="F32753">
        <v>0.14399999999999999</v>
      </c>
      <c r="G32753">
        <v>23842</v>
      </c>
    </row>
    <row r="32754" spans="1:7">
      <c r="A32754" t="s">
        <v>217505</v>
      </c>
      <c r="B32754" t="s">
        <v>498</v>
      </c>
      <c r="C32754" t="s">
        <v>174737</v>
      </c>
      <c r="D32754">
        <v>0.42</v>
      </c>
      <c r="E32754">
        <v>44</v>
      </c>
      <c r="F32754">
        <v>0.14199999999999999</v>
      </c>
      <c r="G32754">
        <v>24004</v>
      </c>
    </row>
    <row r="32755" spans="1:7">
      <c r="A32755" t="s">
        <v>220100</v>
      </c>
      <c r="B32755" t="s">
        <v>498</v>
      </c>
      <c r="C32755" t="s">
        <v>220102</v>
      </c>
      <c r="D32755">
        <v>0.42</v>
      </c>
      <c r="E32755">
        <v>18</v>
      </c>
      <c r="F32755">
        <v>0.128</v>
      </c>
      <c r="G32755">
        <v>25606</v>
      </c>
    </row>
    <row r="32756" spans="1:7">
      <c r="A32756" t="s">
        <v>216911</v>
      </c>
      <c r="B32756" t="s">
        <v>15</v>
      </c>
      <c r="C32756" t="s">
        <v>216912</v>
      </c>
      <c r="D32756">
        <v>0.42</v>
      </c>
      <c r="E32756">
        <v>9</v>
      </c>
      <c r="F32756">
        <v>0.13100000000000001</v>
      </c>
      <c r="G32756">
        <v>25261</v>
      </c>
    </row>
    <row r="32757" spans="1:7">
      <c r="A32757" t="s">
        <v>217799</v>
      </c>
      <c r="B32757" t="s">
        <v>15</v>
      </c>
      <c r="C32757" t="s">
        <v>217800</v>
      </c>
      <c r="D32757">
        <v>0.42</v>
      </c>
      <c r="E32757">
        <v>7</v>
      </c>
      <c r="F32757">
        <v>0.14099999999999999</v>
      </c>
      <c r="G32757">
        <v>24160</v>
      </c>
    </row>
    <row r="32758" spans="1:7">
      <c r="A32758" t="s">
        <v>218334</v>
      </c>
      <c r="B32758" t="s">
        <v>15</v>
      </c>
      <c r="C32758" t="s">
        <v>218335</v>
      </c>
      <c r="D32758">
        <v>0.42</v>
      </c>
      <c r="E32758">
        <v>2</v>
      </c>
      <c r="F32758">
        <v>0.13800000000000001</v>
      </c>
      <c r="G32758">
        <v>24451</v>
      </c>
    </row>
    <row r="32759" spans="1:7">
      <c r="A32759" t="s">
        <v>220100</v>
      </c>
      <c r="B32759" t="s">
        <v>498</v>
      </c>
      <c r="C32759" t="s">
        <v>220101</v>
      </c>
      <c r="D32759">
        <v>0.42</v>
      </c>
      <c r="E32759">
        <v>18</v>
      </c>
      <c r="F32759">
        <v>0.128</v>
      </c>
      <c r="G32759">
        <v>25606</v>
      </c>
    </row>
    <row r="32760" spans="1:7">
      <c r="A32760" t="s">
        <v>216399</v>
      </c>
      <c r="B32760" t="s">
        <v>15</v>
      </c>
      <c r="C32760" t="s">
        <v>177596</v>
      </c>
      <c r="D32760">
        <v>0.42</v>
      </c>
      <c r="E32760">
        <v>15</v>
      </c>
      <c r="F32760">
        <v>0.14699999999999999</v>
      </c>
      <c r="G32760">
        <v>23519</v>
      </c>
    </row>
    <row r="32761" spans="1:7">
      <c r="A32761" t="s">
        <v>213051</v>
      </c>
      <c r="B32761" t="s">
        <v>15</v>
      </c>
      <c r="C32761" t="s">
        <v>213053</v>
      </c>
      <c r="D32761">
        <v>0.42</v>
      </c>
      <c r="E32761">
        <v>5</v>
      </c>
      <c r="F32761">
        <v>0.17299999999999999</v>
      </c>
      <c r="G32761">
        <v>21190</v>
      </c>
    </row>
    <row r="32762" spans="1:7">
      <c r="A32762" t="s">
        <v>207500</v>
      </c>
      <c r="B32762" t="s">
        <v>15</v>
      </c>
      <c r="C32762" t="s">
        <v>207501</v>
      </c>
      <c r="D32762">
        <v>0.42</v>
      </c>
      <c r="E32762">
        <v>2</v>
      </c>
      <c r="F32762">
        <v>0.157</v>
      </c>
      <c r="G32762">
        <v>22486</v>
      </c>
    </row>
    <row r="32763" spans="1:7">
      <c r="A32763" t="s">
        <v>224223</v>
      </c>
      <c r="B32763" t="s">
        <v>86</v>
      </c>
      <c r="C32763" t="s">
        <v>89</v>
      </c>
      <c r="D32763">
        <v>0.42</v>
      </c>
      <c r="E32763">
        <v>3</v>
      </c>
      <c r="F32763">
        <v>0.114</v>
      </c>
      <c r="G32763">
        <v>27907</v>
      </c>
    </row>
    <row r="32764" spans="1:7">
      <c r="A32764" t="s">
        <v>195658</v>
      </c>
      <c r="B32764" t="s">
        <v>15</v>
      </c>
      <c r="C32764" t="s">
        <v>17366</v>
      </c>
      <c r="D32764">
        <v>0.42</v>
      </c>
      <c r="E32764">
        <v>7</v>
      </c>
      <c r="F32764">
        <v>0.34300000000000003</v>
      </c>
      <c r="G32764">
        <v>13563</v>
      </c>
    </row>
    <row r="32765" spans="1:7">
      <c r="A32765" t="s">
        <v>207902</v>
      </c>
      <c r="B32765" t="s">
        <v>15</v>
      </c>
      <c r="C32765" t="s">
        <v>119855</v>
      </c>
      <c r="D32765">
        <v>0.42</v>
      </c>
      <c r="E32765">
        <v>17</v>
      </c>
      <c r="F32765">
        <v>0.21099999999999999</v>
      </c>
      <c r="G32765">
        <v>18663</v>
      </c>
    </row>
    <row r="32766" spans="1:7">
      <c r="A32766" t="s">
        <v>221525</v>
      </c>
      <c r="B32766" t="s">
        <v>15</v>
      </c>
      <c r="C32766" t="s">
        <v>221527</v>
      </c>
      <c r="D32766">
        <v>0.42</v>
      </c>
      <c r="E32766">
        <v>3</v>
      </c>
      <c r="F32766">
        <v>0.124</v>
      </c>
      <c r="G32766">
        <v>26410</v>
      </c>
    </row>
    <row r="32767" spans="1:7">
      <c r="A32767" t="s">
        <v>208779</v>
      </c>
      <c r="B32767" t="s">
        <v>15</v>
      </c>
      <c r="C32767" t="s">
        <v>208781</v>
      </c>
      <c r="D32767">
        <v>0.42</v>
      </c>
      <c r="E32767">
        <v>5</v>
      </c>
      <c r="F32767">
        <v>0.20399999999999999</v>
      </c>
      <c r="G32767">
        <v>19079</v>
      </c>
    </row>
    <row r="32768" spans="1:7">
      <c r="A32768" t="s">
        <v>220405</v>
      </c>
      <c r="B32768" t="s">
        <v>86</v>
      </c>
      <c r="C32768" t="s">
        <v>89</v>
      </c>
      <c r="D32768">
        <v>0.42</v>
      </c>
      <c r="E32768">
        <v>3</v>
      </c>
      <c r="F32768">
        <v>0.127</v>
      </c>
      <c r="G32768">
        <v>25766</v>
      </c>
    </row>
    <row r="32769" spans="1:7">
      <c r="A32769" t="s">
        <v>220397</v>
      </c>
      <c r="B32769" t="s">
        <v>86</v>
      </c>
      <c r="C32769" t="s">
        <v>89</v>
      </c>
      <c r="D32769">
        <v>0.42</v>
      </c>
      <c r="E32769">
        <v>2</v>
      </c>
      <c r="F32769">
        <v>0.127</v>
      </c>
      <c r="G32769">
        <v>25760</v>
      </c>
    </row>
    <row r="32770" spans="1:7">
      <c r="A32770" t="s">
        <v>204829</v>
      </c>
      <c r="B32770" t="s">
        <v>15</v>
      </c>
      <c r="C32770" t="s">
        <v>204830</v>
      </c>
      <c r="D32770">
        <v>0.42</v>
      </c>
      <c r="E32770">
        <v>22</v>
      </c>
      <c r="F32770">
        <v>0.22900000000000001</v>
      </c>
      <c r="G32770">
        <v>17685</v>
      </c>
    </row>
    <row r="32771" spans="1:7">
      <c r="A32771" t="s">
        <v>200040</v>
      </c>
      <c r="B32771" t="s">
        <v>15</v>
      </c>
      <c r="C32771" t="s">
        <v>200041</v>
      </c>
      <c r="D32771">
        <v>0.42</v>
      </c>
      <c r="E32771">
        <v>8</v>
      </c>
      <c r="F32771">
        <v>0.28199999999999997</v>
      </c>
      <c r="G32771">
        <v>15465</v>
      </c>
    </row>
    <row r="32772" spans="1:7">
      <c r="A32772" t="s">
        <v>219081</v>
      </c>
      <c r="B32772" t="s">
        <v>15</v>
      </c>
      <c r="C32772" t="s">
        <v>219083</v>
      </c>
      <c r="D32772">
        <v>0.42</v>
      </c>
      <c r="E32772">
        <v>10</v>
      </c>
      <c r="F32772">
        <v>0.13400000000000001</v>
      </c>
      <c r="G32772">
        <v>24877</v>
      </c>
    </row>
    <row r="32773" spans="1:7">
      <c r="A32773" t="s">
        <v>207036</v>
      </c>
      <c r="B32773" t="s">
        <v>15</v>
      </c>
      <c r="C32773" t="s">
        <v>207038</v>
      </c>
      <c r="D32773">
        <v>0.42</v>
      </c>
      <c r="E32773">
        <v>10</v>
      </c>
      <c r="F32773">
        <v>0.216</v>
      </c>
      <c r="G32773">
        <v>18392</v>
      </c>
    </row>
    <row r="32774" spans="1:7">
      <c r="A32774" t="s">
        <v>216894</v>
      </c>
      <c r="B32774" t="s">
        <v>15</v>
      </c>
      <c r="C32774" t="s">
        <v>216896</v>
      </c>
      <c r="D32774">
        <v>0.42</v>
      </c>
      <c r="E32774">
        <v>2</v>
      </c>
      <c r="F32774">
        <v>0.14499999999999999</v>
      </c>
      <c r="G32774">
        <v>23724</v>
      </c>
    </row>
    <row r="32775" spans="1:7">
      <c r="A32775" t="s">
        <v>207036</v>
      </c>
      <c r="B32775" t="s">
        <v>15</v>
      </c>
      <c r="C32775" t="s">
        <v>207037</v>
      </c>
      <c r="D32775">
        <v>0.42</v>
      </c>
      <c r="E32775">
        <v>10</v>
      </c>
      <c r="F32775">
        <v>0.216</v>
      </c>
      <c r="G32775">
        <v>18392</v>
      </c>
    </row>
    <row r="32776" spans="1:7">
      <c r="A32776" t="s">
        <v>207500</v>
      </c>
      <c r="B32776" t="s">
        <v>15</v>
      </c>
      <c r="C32776" t="s">
        <v>207502</v>
      </c>
      <c r="D32776">
        <v>0.42</v>
      </c>
      <c r="E32776">
        <v>2</v>
      </c>
      <c r="F32776">
        <v>0.157</v>
      </c>
      <c r="G32776">
        <v>22486</v>
      </c>
    </row>
    <row r="32777" spans="1:7">
      <c r="A32777" t="s">
        <v>208779</v>
      </c>
      <c r="B32777" t="s">
        <v>15</v>
      </c>
      <c r="C32777" t="s">
        <v>208780</v>
      </c>
      <c r="D32777">
        <v>0.42</v>
      </c>
      <c r="E32777">
        <v>5</v>
      </c>
      <c r="F32777">
        <v>0.20399999999999999</v>
      </c>
      <c r="G32777">
        <v>19079</v>
      </c>
    </row>
    <row r="32778" spans="1:7">
      <c r="A32778" t="s">
        <v>224826</v>
      </c>
      <c r="B32778" t="s">
        <v>86</v>
      </c>
      <c r="C32778" t="s">
        <v>89</v>
      </c>
      <c r="D32778">
        <v>0.42</v>
      </c>
      <c r="E32778">
        <v>2</v>
      </c>
      <c r="F32778">
        <v>0.112</v>
      </c>
      <c r="G32778">
        <v>28263</v>
      </c>
    </row>
    <row r="32779" spans="1:7">
      <c r="A32779" t="s">
        <v>220229</v>
      </c>
      <c r="B32779" t="s">
        <v>86</v>
      </c>
      <c r="C32779" t="s">
        <v>89</v>
      </c>
      <c r="D32779">
        <v>0.42</v>
      </c>
      <c r="E32779">
        <v>3</v>
      </c>
      <c r="F32779">
        <v>0.128</v>
      </c>
      <c r="G32779">
        <v>25676</v>
      </c>
    </row>
    <row r="32780" spans="1:7">
      <c r="A32780" t="s">
        <v>198275</v>
      </c>
      <c r="B32780" t="s">
        <v>15</v>
      </c>
      <c r="C32780" t="s">
        <v>198277</v>
      </c>
      <c r="D32780">
        <v>0.42</v>
      </c>
      <c r="E32780">
        <v>19</v>
      </c>
      <c r="F32780">
        <v>0.30399999999999999</v>
      </c>
      <c r="G32780">
        <v>14681</v>
      </c>
    </row>
    <row r="32781" spans="1:7">
      <c r="A32781" t="s">
        <v>217199</v>
      </c>
      <c r="B32781" t="s">
        <v>15</v>
      </c>
      <c r="C32781" t="s">
        <v>217200</v>
      </c>
      <c r="D32781">
        <v>0.42</v>
      </c>
      <c r="E32781">
        <v>3</v>
      </c>
      <c r="F32781">
        <v>0.14399999999999999</v>
      </c>
      <c r="G32781">
        <v>23834</v>
      </c>
    </row>
    <row r="32782" spans="1:7">
      <c r="A32782" t="s">
        <v>206853</v>
      </c>
      <c r="B32782" t="s">
        <v>15</v>
      </c>
      <c r="C32782" t="s">
        <v>206854</v>
      </c>
      <c r="D32782">
        <v>0.42</v>
      </c>
      <c r="E32782">
        <v>25</v>
      </c>
      <c r="F32782">
        <v>0.217</v>
      </c>
      <c r="G32782">
        <v>18346</v>
      </c>
    </row>
    <row r="32783" spans="1:7">
      <c r="A32783" t="s">
        <v>195587</v>
      </c>
      <c r="B32783" t="s">
        <v>15</v>
      </c>
      <c r="C32783" t="s">
        <v>16564</v>
      </c>
      <c r="D32783">
        <v>0.42</v>
      </c>
      <c r="E32783">
        <v>5</v>
      </c>
      <c r="F32783">
        <v>0.34399999999999997</v>
      </c>
      <c r="G32783">
        <v>13535</v>
      </c>
    </row>
    <row r="32784" spans="1:7">
      <c r="A32784" t="s">
        <v>215098</v>
      </c>
      <c r="B32784" t="s">
        <v>15</v>
      </c>
      <c r="C32784" t="s">
        <v>215100</v>
      </c>
      <c r="D32784">
        <v>0.42</v>
      </c>
      <c r="E32784">
        <v>11</v>
      </c>
      <c r="F32784">
        <v>0.154</v>
      </c>
      <c r="G32784">
        <v>22801</v>
      </c>
    </row>
    <row r="32785" spans="1:7">
      <c r="A32785" t="s">
        <v>198337</v>
      </c>
      <c r="B32785" t="s">
        <v>15</v>
      </c>
      <c r="C32785" t="s">
        <v>50760</v>
      </c>
      <c r="D32785">
        <v>0.42</v>
      </c>
      <c r="E32785">
        <v>12</v>
      </c>
      <c r="F32785">
        <v>0.30299999999999999</v>
      </c>
      <c r="G32785">
        <v>14710</v>
      </c>
    </row>
    <row r="32786" spans="1:7">
      <c r="A32786" t="s">
        <v>213255</v>
      </c>
      <c r="B32786" t="s">
        <v>15</v>
      </c>
      <c r="C32786" t="s">
        <v>98705</v>
      </c>
      <c r="D32786">
        <v>0.42</v>
      </c>
      <c r="E32786">
        <v>6</v>
      </c>
      <c r="F32786">
        <v>0.17199999999999999</v>
      </c>
      <c r="G32786">
        <v>21297</v>
      </c>
    </row>
    <row r="32787" spans="1:7">
      <c r="A32787" t="s">
        <v>209632</v>
      </c>
      <c r="B32787" t="s">
        <v>15</v>
      </c>
      <c r="C32787" t="s">
        <v>209634</v>
      </c>
      <c r="D32787">
        <v>0.42</v>
      </c>
      <c r="E32787">
        <v>4</v>
      </c>
      <c r="F32787">
        <v>0.19800000000000001</v>
      </c>
      <c r="G32787">
        <v>19493</v>
      </c>
    </row>
    <row r="32788" spans="1:7">
      <c r="A32788" t="s">
        <v>207641</v>
      </c>
      <c r="B32788" t="s">
        <v>15</v>
      </c>
      <c r="C32788" t="s">
        <v>207643</v>
      </c>
      <c r="D32788">
        <v>0.42</v>
      </c>
      <c r="E32788">
        <v>15</v>
      </c>
      <c r="F32788">
        <v>0.21299999999999999</v>
      </c>
      <c r="G32788">
        <v>18562</v>
      </c>
    </row>
    <row r="32789" spans="1:7">
      <c r="A32789" t="s">
        <v>217199</v>
      </c>
      <c r="B32789" t="s">
        <v>15</v>
      </c>
      <c r="C32789" t="s">
        <v>217201</v>
      </c>
      <c r="D32789">
        <v>0.42</v>
      </c>
      <c r="E32789">
        <v>3</v>
      </c>
      <c r="F32789">
        <v>0.14399999999999999</v>
      </c>
      <c r="G32789">
        <v>23834</v>
      </c>
    </row>
    <row r="32790" spans="1:7">
      <c r="A32790" t="s">
        <v>198275</v>
      </c>
      <c r="B32790" t="s">
        <v>15</v>
      </c>
      <c r="C32790" t="s">
        <v>198276</v>
      </c>
      <c r="D32790">
        <v>0.42</v>
      </c>
      <c r="E32790">
        <v>19</v>
      </c>
      <c r="F32790">
        <v>0.30399999999999999</v>
      </c>
      <c r="G32790">
        <v>14681</v>
      </c>
    </row>
    <row r="32791" spans="1:7">
      <c r="A32791" t="s">
        <v>217548</v>
      </c>
      <c r="B32791" t="s">
        <v>15</v>
      </c>
      <c r="C32791" t="s">
        <v>174540</v>
      </c>
      <c r="D32791">
        <v>0.42</v>
      </c>
      <c r="E32791">
        <v>14</v>
      </c>
      <c r="F32791">
        <v>0.14199999999999999</v>
      </c>
      <c r="G32791">
        <v>24027</v>
      </c>
    </row>
    <row r="32792" spans="1:7">
      <c r="A32792" t="s">
        <v>202788</v>
      </c>
      <c r="B32792" t="s">
        <v>15</v>
      </c>
      <c r="C32792" t="s">
        <v>50568</v>
      </c>
      <c r="D32792">
        <v>0.42</v>
      </c>
      <c r="E32792">
        <v>56</v>
      </c>
      <c r="F32792">
        <v>0.25</v>
      </c>
      <c r="G32792">
        <v>16725</v>
      </c>
    </row>
    <row r="32793" spans="1:7">
      <c r="A32793" t="s">
        <v>211891</v>
      </c>
      <c r="B32793" t="s">
        <v>15</v>
      </c>
      <c r="C32793" t="s">
        <v>211893</v>
      </c>
      <c r="D32793">
        <v>0.42</v>
      </c>
      <c r="E32793">
        <v>3</v>
      </c>
      <c r="F32793">
        <v>0.18099999999999999</v>
      </c>
      <c r="G32793">
        <v>20596</v>
      </c>
    </row>
    <row r="32794" spans="1:7">
      <c r="A32794" t="s">
        <v>215098</v>
      </c>
      <c r="B32794" t="s">
        <v>15</v>
      </c>
      <c r="C32794" t="s">
        <v>215099</v>
      </c>
      <c r="D32794">
        <v>0.42</v>
      </c>
      <c r="E32794">
        <v>11</v>
      </c>
      <c r="F32794">
        <v>0.154</v>
      </c>
      <c r="G32794">
        <v>22801</v>
      </c>
    </row>
    <row r="32795" spans="1:7">
      <c r="A32795" t="s">
        <v>209632</v>
      </c>
      <c r="B32795" t="s">
        <v>15</v>
      </c>
      <c r="C32795" t="s">
        <v>209633</v>
      </c>
      <c r="D32795">
        <v>0.42</v>
      </c>
      <c r="E32795">
        <v>4</v>
      </c>
      <c r="F32795">
        <v>0.19800000000000001</v>
      </c>
      <c r="G32795">
        <v>19493</v>
      </c>
    </row>
    <row r="32796" spans="1:7">
      <c r="A32796" t="s">
        <v>217101</v>
      </c>
      <c r="B32796" t="s">
        <v>15</v>
      </c>
      <c r="C32796" t="s">
        <v>176307</v>
      </c>
      <c r="D32796">
        <v>0.42</v>
      </c>
      <c r="E32796">
        <v>24</v>
      </c>
      <c r="F32796">
        <v>0.14399999999999999</v>
      </c>
      <c r="G32796">
        <v>23787</v>
      </c>
    </row>
    <row r="32797" spans="1:7">
      <c r="A32797" t="s">
        <v>205622</v>
      </c>
      <c r="B32797" t="s">
        <v>15</v>
      </c>
      <c r="C32797" t="s">
        <v>205623</v>
      </c>
      <c r="D32797">
        <v>0.42</v>
      </c>
      <c r="E32797">
        <v>18</v>
      </c>
      <c r="F32797">
        <v>0.223</v>
      </c>
      <c r="G32797">
        <v>18022</v>
      </c>
    </row>
    <row r="32798" spans="1:7">
      <c r="A32798" t="s">
        <v>223028</v>
      </c>
      <c r="B32798" t="s">
        <v>86</v>
      </c>
      <c r="C32798" t="s">
        <v>89</v>
      </c>
      <c r="D32798">
        <v>0.42</v>
      </c>
      <c r="E32798">
        <v>3</v>
      </c>
      <c r="F32798">
        <v>0.11799999999999999</v>
      </c>
      <c r="G32798">
        <v>27227</v>
      </c>
    </row>
    <row r="32799" spans="1:7">
      <c r="A32799" t="s">
        <v>216894</v>
      </c>
      <c r="B32799" t="s">
        <v>15</v>
      </c>
      <c r="C32799" t="s">
        <v>216895</v>
      </c>
      <c r="D32799">
        <v>0.42</v>
      </c>
      <c r="E32799">
        <v>2</v>
      </c>
      <c r="F32799">
        <v>0.14499999999999999</v>
      </c>
      <c r="G32799">
        <v>23724</v>
      </c>
    </row>
    <row r="32800" spans="1:7">
      <c r="A32800" t="s">
        <v>208957</v>
      </c>
      <c r="B32800" t="s">
        <v>15</v>
      </c>
      <c r="C32800" t="s">
        <v>107479</v>
      </c>
      <c r="D32800">
        <v>0.42</v>
      </c>
      <c r="E32800">
        <v>13</v>
      </c>
      <c r="F32800">
        <v>0.20300000000000001</v>
      </c>
      <c r="G32800">
        <v>19162</v>
      </c>
    </row>
    <row r="32801" spans="1:7">
      <c r="A32801" t="s">
        <v>205622</v>
      </c>
      <c r="B32801" t="s">
        <v>15</v>
      </c>
      <c r="C32801" t="s">
        <v>205624</v>
      </c>
      <c r="D32801">
        <v>0.42</v>
      </c>
      <c r="E32801">
        <v>18</v>
      </c>
      <c r="F32801">
        <v>0.223</v>
      </c>
      <c r="G32801">
        <v>18022</v>
      </c>
    </row>
    <row r="32802" spans="1:7">
      <c r="A32802" t="s">
        <v>213925</v>
      </c>
      <c r="B32802" t="s">
        <v>15</v>
      </c>
      <c r="C32802" t="s">
        <v>89744</v>
      </c>
      <c r="D32802">
        <v>0.42</v>
      </c>
      <c r="E32802">
        <v>34</v>
      </c>
      <c r="F32802">
        <v>0.16700000000000001</v>
      </c>
      <c r="G32802">
        <v>21642</v>
      </c>
    </row>
    <row r="32803" spans="1:7">
      <c r="A32803" t="s">
        <v>206853</v>
      </c>
      <c r="B32803" t="s">
        <v>15</v>
      </c>
      <c r="C32803" t="s">
        <v>206855</v>
      </c>
      <c r="D32803">
        <v>0.42</v>
      </c>
      <c r="E32803">
        <v>25</v>
      </c>
      <c r="F32803">
        <v>0.217</v>
      </c>
      <c r="G32803">
        <v>18346</v>
      </c>
    </row>
    <row r="32804" spans="1:7">
      <c r="A32804" t="s">
        <v>202993</v>
      </c>
      <c r="B32804" t="s">
        <v>15</v>
      </c>
      <c r="C32804" t="s">
        <v>202995</v>
      </c>
      <c r="D32804">
        <v>0.42</v>
      </c>
      <c r="E32804">
        <v>6</v>
      </c>
      <c r="F32804">
        <v>0.247</v>
      </c>
      <c r="G32804">
        <v>16826</v>
      </c>
    </row>
    <row r="32805" spans="1:7">
      <c r="A32805" t="s">
        <v>212874</v>
      </c>
      <c r="B32805" t="s">
        <v>15</v>
      </c>
      <c r="C32805" t="s">
        <v>103565</v>
      </c>
      <c r="D32805">
        <v>0.42</v>
      </c>
      <c r="E32805">
        <v>11</v>
      </c>
      <c r="F32805">
        <v>0.17399999999999999</v>
      </c>
      <c r="G32805">
        <v>21103</v>
      </c>
    </row>
    <row r="32806" spans="1:7">
      <c r="A32806" t="s">
        <v>216246</v>
      </c>
      <c r="B32806" t="s">
        <v>86</v>
      </c>
      <c r="C32806" t="s">
        <v>89</v>
      </c>
      <c r="D32806">
        <v>0.42</v>
      </c>
      <c r="E32806">
        <v>6</v>
      </c>
      <c r="F32806">
        <v>0.14699999999999999</v>
      </c>
      <c r="G32806">
        <v>23432</v>
      </c>
    </row>
    <row r="32807" spans="1:7">
      <c r="A32807" t="s">
        <v>216911</v>
      </c>
      <c r="B32807" t="s">
        <v>15</v>
      </c>
      <c r="C32807" t="s">
        <v>216913</v>
      </c>
      <c r="D32807">
        <v>0.42</v>
      </c>
      <c r="E32807">
        <v>9</v>
      </c>
      <c r="F32807">
        <v>0.13100000000000001</v>
      </c>
      <c r="G32807">
        <v>25261</v>
      </c>
    </row>
    <row r="32808" spans="1:7">
      <c r="A32808" t="s">
        <v>205685</v>
      </c>
      <c r="B32808" t="s">
        <v>86</v>
      </c>
      <c r="C32808" t="s">
        <v>76382</v>
      </c>
      <c r="D32808">
        <v>0.42</v>
      </c>
      <c r="E32808">
        <v>22</v>
      </c>
      <c r="F32808">
        <v>0.222</v>
      </c>
      <c r="G32808">
        <v>18040</v>
      </c>
    </row>
    <row r="32809" spans="1:7">
      <c r="A32809" t="s">
        <v>212376</v>
      </c>
      <c r="B32809" t="s">
        <v>15</v>
      </c>
      <c r="C32809" t="s">
        <v>109906</v>
      </c>
      <c r="D32809">
        <v>0.42</v>
      </c>
      <c r="E32809">
        <v>7</v>
      </c>
      <c r="F32809">
        <v>0.17799999999999999</v>
      </c>
      <c r="G32809">
        <v>20849</v>
      </c>
    </row>
    <row r="32810" spans="1:7">
      <c r="A32810" t="s">
        <v>224372</v>
      </c>
      <c r="B32810" t="s">
        <v>86</v>
      </c>
      <c r="C32810" t="s">
        <v>89</v>
      </c>
      <c r="D32810">
        <v>0.42</v>
      </c>
      <c r="E32810">
        <v>2</v>
      </c>
      <c r="F32810">
        <v>0.113</v>
      </c>
      <c r="G32810">
        <v>27998</v>
      </c>
    </row>
    <row r="32811" spans="1:7">
      <c r="A32811" t="s">
        <v>219220</v>
      </c>
      <c r="B32811" t="s">
        <v>86</v>
      </c>
      <c r="C32811" t="s">
        <v>89</v>
      </c>
      <c r="D32811">
        <v>0.42</v>
      </c>
      <c r="E32811">
        <v>4</v>
      </c>
      <c r="F32811">
        <v>0.13400000000000001</v>
      </c>
      <c r="G32811">
        <v>24955</v>
      </c>
    </row>
    <row r="32812" spans="1:7">
      <c r="A32812" t="s">
        <v>203156</v>
      </c>
      <c r="B32812" t="s">
        <v>15</v>
      </c>
      <c r="C32812" t="s">
        <v>203157</v>
      </c>
      <c r="D32812">
        <v>0.42</v>
      </c>
      <c r="E32812">
        <v>8</v>
      </c>
      <c r="F32812">
        <v>0.246</v>
      </c>
      <c r="G32812">
        <v>16895</v>
      </c>
    </row>
    <row r="32813" spans="1:7">
      <c r="A32813" t="s">
        <v>203156</v>
      </c>
      <c r="B32813" t="s">
        <v>15</v>
      </c>
      <c r="C32813" t="s">
        <v>203158</v>
      </c>
      <c r="D32813">
        <v>0.42</v>
      </c>
      <c r="E32813">
        <v>8</v>
      </c>
      <c r="F32813">
        <v>0.246</v>
      </c>
      <c r="G32813">
        <v>16895</v>
      </c>
    </row>
    <row r="32814" spans="1:7">
      <c r="A32814" t="s">
        <v>221525</v>
      </c>
      <c r="B32814" t="s">
        <v>15</v>
      </c>
      <c r="C32814" t="s">
        <v>221526</v>
      </c>
      <c r="D32814">
        <v>0.42</v>
      </c>
      <c r="E32814">
        <v>3</v>
      </c>
      <c r="F32814">
        <v>0.124</v>
      </c>
      <c r="G32814">
        <v>26410</v>
      </c>
    </row>
    <row r="32815" spans="1:7">
      <c r="A32815" t="s">
        <v>218542</v>
      </c>
      <c r="B32815" t="s">
        <v>15</v>
      </c>
      <c r="C32815" t="s">
        <v>169509</v>
      </c>
      <c r="D32815">
        <v>0.42</v>
      </c>
      <c r="E32815">
        <v>3</v>
      </c>
      <c r="F32815">
        <v>0.13700000000000001</v>
      </c>
      <c r="G32815">
        <v>24570</v>
      </c>
    </row>
    <row r="32816" spans="1:7">
      <c r="A32816" t="s">
        <v>215254</v>
      </c>
      <c r="B32816" t="s">
        <v>15</v>
      </c>
      <c r="C32816" t="s">
        <v>215256</v>
      </c>
      <c r="D32816">
        <v>0.42</v>
      </c>
      <c r="E32816">
        <v>5</v>
      </c>
      <c r="F32816">
        <v>0.153</v>
      </c>
      <c r="G32816">
        <v>22884</v>
      </c>
    </row>
    <row r="32817" spans="1:7">
      <c r="A32817" t="s">
        <v>216781</v>
      </c>
      <c r="B32817" t="s">
        <v>86</v>
      </c>
      <c r="C32817" t="s">
        <v>89</v>
      </c>
      <c r="D32817">
        <v>0.42</v>
      </c>
      <c r="E32817">
        <v>3</v>
      </c>
      <c r="F32817">
        <v>0.13100000000000001</v>
      </c>
      <c r="G32817">
        <v>25224</v>
      </c>
    </row>
    <row r="32818" spans="1:7">
      <c r="A32818" t="s">
        <v>203108</v>
      </c>
      <c r="B32818" t="s">
        <v>15</v>
      </c>
      <c r="C32818" t="s">
        <v>54855</v>
      </c>
      <c r="D32818">
        <v>0.42</v>
      </c>
      <c r="E32818">
        <v>22</v>
      </c>
      <c r="F32818">
        <v>0.246</v>
      </c>
      <c r="G32818">
        <v>16877</v>
      </c>
    </row>
    <row r="32819" spans="1:7">
      <c r="A32819" t="s">
        <v>228417</v>
      </c>
      <c r="B32819" t="s">
        <v>86</v>
      </c>
      <c r="C32819" t="s">
        <v>89</v>
      </c>
      <c r="D32819">
        <v>0.42</v>
      </c>
      <c r="E32819">
        <v>2</v>
      </c>
      <c r="F32819">
        <v>0.10299999999999999</v>
      </c>
      <c r="G32819">
        <v>30324</v>
      </c>
    </row>
    <row r="32820" spans="1:7">
      <c r="A32820" t="s">
        <v>198141</v>
      </c>
      <c r="B32820" t="s">
        <v>15</v>
      </c>
      <c r="C32820" t="s">
        <v>198143</v>
      </c>
      <c r="D32820">
        <v>0.42</v>
      </c>
      <c r="E32820">
        <v>3</v>
      </c>
      <c r="F32820">
        <v>0.30599999999999999</v>
      </c>
      <c r="G32820">
        <v>14625</v>
      </c>
    </row>
    <row r="32821" spans="1:7">
      <c r="A32821" t="s">
        <v>213033</v>
      </c>
      <c r="B32821" t="s">
        <v>86</v>
      </c>
      <c r="C32821" t="s">
        <v>89</v>
      </c>
      <c r="D32821">
        <v>0.42</v>
      </c>
      <c r="E32821">
        <v>4</v>
      </c>
      <c r="F32821">
        <v>0.17299999999999999</v>
      </c>
      <c r="G32821">
        <v>21183</v>
      </c>
    </row>
    <row r="32822" spans="1:7">
      <c r="A32822" t="s">
        <v>198141</v>
      </c>
      <c r="B32822" t="s">
        <v>15</v>
      </c>
      <c r="C32822" t="s">
        <v>198142</v>
      </c>
      <c r="D32822">
        <v>0.42</v>
      </c>
      <c r="E32822">
        <v>3</v>
      </c>
      <c r="F32822">
        <v>0.30599999999999999</v>
      </c>
      <c r="G32822">
        <v>14625</v>
      </c>
    </row>
    <row r="32823" spans="1:7">
      <c r="A32823" t="s">
        <v>202993</v>
      </c>
      <c r="B32823" t="s">
        <v>15</v>
      </c>
      <c r="C32823" t="s">
        <v>202994</v>
      </c>
      <c r="D32823">
        <v>0.42</v>
      </c>
      <c r="E32823">
        <v>6</v>
      </c>
      <c r="F32823">
        <v>0.247</v>
      </c>
      <c r="G32823">
        <v>16826</v>
      </c>
    </row>
    <row r="32824" spans="1:7">
      <c r="A32824" t="s">
        <v>213522</v>
      </c>
      <c r="B32824" t="s">
        <v>15</v>
      </c>
      <c r="C32824" t="s">
        <v>213524</v>
      </c>
      <c r="D32824">
        <v>0.42</v>
      </c>
      <c r="E32824">
        <v>2</v>
      </c>
      <c r="F32824">
        <v>0.17</v>
      </c>
      <c r="G32824">
        <v>21431</v>
      </c>
    </row>
    <row r="32825" spans="1:7">
      <c r="A32825" t="s">
        <v>213522</v>
      </c>
      <c r="B32825" t="s">
        <v>15</v>
      </c>
      <c r="C32825" t="s">
        <v>213523</v>
      </c>
      <c r="D32825">
        <v>0.42</v>
      </c>
      <c r="E32825">
        <v>2</v>
      </c>
      <c r="F32825">
        <v>0.17</v>
      </c>
      <c r="G32825">
        <v>21431</v>
      </c>
    </row>
    <row r="32826" spans="1:7">
      <c r="A32826" t="s">
        <v>216732</v>
      </c>
      <c r="B32826" t="s">
        <v>86</v>
      </c>
      <c r="C32826" t="s">
        <v>216733</v>
      </c>
      <c r="D32826">
        <v>0.42</v>
      </c>
      <c r="E32826">
        <v>14</v>
      </c>
      <c r="F32826">
        <v>0.13200000000000001</v>
      </c>
      <c r="G32826">
        <v>25208</v>
      </c>
    </row>
    <row r="32827" spans="1:7">
      <c r="A32827" t="s">
        <v>200113</v>
      </c>
      <c r="B32827" t="s">
        <v>15</v>
      </c>
      <c r="C32827" t="s">
        <v>15266</v>
      </c>
      <c r="D32827">
        <v>0.42</v>
      </c>
      <c r="E32827">
        <v>3</v>
      </c>
      <c r="F32827">
        <v>0.28100000000000003</v>
      </c>
      <c r="G32827">
        <v>15496</v>
      </c>
    </row>
    <row r="32828" spans="1:7">
      <c r="A32828" t="s">
        <v>211891</v>
      </c>
      <c r="B32828" t="s">
        <v>15</v>
      </c>
      <c r="C32828" t="s">
        <v>211892</v>
      </c>
      <c r="D32828">
        <v>0.42</v>
      </c>
      <c r="E32828">
        <v>3</v>
      </c>
      <c r="F32828">
        <v>0.18099999999999999</v>
      </c>
      <c r="G32828">
        <v>20596</v>
      </c>
    </row>
    <row r="32829" spans="1:7">
      <c r="A32829" t="s">
        <v>215016</v>
      </c>
      <c r="B32829" t="s">
        <v>15</v>
      </c>
      <c r="C32829" t="s">
        <v>181403</v>
      </c>
      <c r="D32829">
        <v>0.42</v>
      </c>
      <c r="E32829">
        <v>15</v>
      </c>
      <c r="F32829">
        <v>0.154</v>
      </c>
      <c r="G32829">
        <v>22762</v>
      </c>
    </row>
    <row r="32830" spans="1:7">
      <c r="A32830" t="s">
        <v>211506</v>
      </c>
      <c r="B32830" t="s">
        <v>15</v>
      </c>
      <c r="C32830" t="s">
        <v>120909</v>
      </c>
      <c r="D32830">
        <v>0.42</v>
      </c>
      <c r="E32830">
        <v>3</v>
      </c>
      <c r="F32830">
        <v>0.184</v>
      </c>
      <c r="G32830">
        <v>20415</v>
      </c>
    </row>
    <row r="32831" spans="1:7">
      <c r="A32831" t="s">
        <v>220747</v>
      </c>
      <c r="B32831" t="s">
        <v>15</v>
      </c>
      <c r="C32831" t="s">
        <v>220749</v>
      </c>
      <c r="D32831">
        <v>0.42</v>
      </c>
      <c r="E32831">
        <v>5</v>
      </c>
      <c r="F32831">
        <v>0.126</v>
      </c>
      <c r="G32831">
        <v>25963</v>
      </c>
    </row>
    <row r="32832" spans="1:7">
      <c r="A32832" t="s">
        <v>195624</v>
      </c>
      <c r="B32832" t="s">
        <v>15</v>
      </c>
      <c r="C32832" t="s">
        <v>195625</v>
      </c>
      <c r="D32832">
        <v>0.42</v>
      </c>
      <c r="E32832">
        <v>24</v>
      </c>
      <c r="F32832">
        <v>0.34300000000000003</v>
      </c>
      <c r="G32832">
        <v>13549</v>
      </c>
    </row>
    <row r="32833" spans="1:7">
      <c r="A32833" t="s">
        <v>220747</v>
      </c>
      <c r="B32833" t="s">
        <v>15</v>
      </c>
      <c r="C32833" t="s">
        <v>220748</v>
      </c>
      <c r="D32833">
        <v>0.42</v>
      </c>
      <c r="E32833">
        <v>5</v>
      </c>
      <c r="F32833">
        <v>0.126</v>
      </c>
      <c r="G32833">
        <v>25963</v>
      </c>
    </row>
    <row r="32834" spans="1:7">
      <c r="A32834" t="s">
        <v>222566</v>
      </c>
      <c r="B32834" t="s">
        <v>86</v>
      </c>
      <c r="C32834" t="s">
        <v>89</v>
      </c>
      <c r="D32834">
        <v>0.42</v>
      </c>
      <c r="E32834">
        <v>2</v>
      </c>
      <c r="F32834">
        <v>0.12</v>
      </c>
      <c r="G32834">
        <v>26972</v>
      </c>
    </row>
    <row r="32835" spans="1:7">
      <c r="A32835" t="s">
        <v>199801</v>
      </c>
      <c r="B32835" t="s">
        <v>15</v>
      </c>
      <c r="C32835" t="s">
        <v>10797</v>
      </c>
      <c r="D32835">
        <v>0.42</v>
      </c>
      <c r="E32835">
        <v>16</v>
      </c>
      <c r="F32835">
        <v>0.28499999999999998</v>
      </c>
      <c r="G32835">
        <v>15360</v>
      </c>
    </row>
    <row r="32836" spans="1:7">
      <c r="A32836" t="s">
        <v>196516</v>
      </c>
      <c r="B32836" t="s">
        <v>15</v>
      </c>
      <c r="C32836" t="s">
        <v>29003</v>
      </c>
      <c r="D32836">
        <v>0.42</v>
      </c>
      <c r="E32836">
        <v>24</v>
      </c>
      <c r="F32836">
        <v>0.32900000000000001</v>
      </c>
      <c r="G32836">
        <v>13944</v>
      </c>
    </row>
    <row r="32837" spans="1:7">
      <c r="A32837" t="s">
        <v>197332</v>
      </c>
      <c r="B32837" t="s">
        <v>15</v>
      </c>
      <c r="C32837" t="s">
        <v>197333</v>
      </c>
      <c r="D32837">
        <v>0.42</v>
      </c>
      <c r="E32837">
        <v>18</v>
      </c>
      <c r="F32837">
        <v>0.317</v>
      </c>
      <c r="G32837">
        <v>14290</v>
      </c>
    </row>
    <row r="32838" spans="1:7">
      <c r="A32838" t="s">
        <v>211734</v>
      </c>
      <c r="B32838" t="s">
        <v>86</v>
      </c>
      <c r="C32838" t="s">
        <v>89</v>
      </c>
      <c r="D32838">
        <v>0.42</v>
      </c>
      <c r="E32838">
        <v>3</v>
      </c>
      <c r="F32838">
        <v>0.182</v>
      </c>
      <c r="G32838">
        <v>20516</v>
      </c>
    </row>
    <row r="32839" spans="1:7">
      <c r="A32839" t="s">
        <v>194125</v>
      </c>
      <c r="B32839" t="s">
        <v>15</v>
      </c>
      <c r="C32839" t="s">
        <v>194126</v>
      </c>
      <c r="D32839">
        <v>0.42</v>
      </c>
      <c r="E32839">
        <v>7</v>
      </c>
      <c r="F32839">
        <v>0.36599999999999999</v>
      </c>
      <c r="G32839">
        <v>12938</v>
      </c>
    </row>
    <row r="32840" spans="1:7">
      <c r="A32840" t="s">
        <v>206301</v>
      </c>
      <c r="B32840" t="s">
        <v>15</v>
      </c>
      <c r="C32840" t="s">
        <v>144291</v>
      </c>
      <c r="D32840">
        <v>0.42</v>
      </c>
      <c r="E32840">
        <v>21</v>
      </c>
      <c r="F32840">
        <v>0.161</v>
      </c>
      <c r="G32840">
        <v>22119</v>
      </c>
    </row>
    <row r="32841" spans="1:7">
      <c r="A32841" t="s">
        <v>207296</v>
      </c>
      <c r="B32841" t="s">
        <v>15</v>
      </c>
      <c r="C32841" t="s">
        <v>207297</v>
      </c>
      <c r="D32841">
        <v>0.42</v>
      </c>
      <c r="E32841">
        <v>11</v>
      </c>
      <c r="F32841">
        <v>0.215</v>
      </c>
      <c r="G32841">
        <v>18461</v>
      </c>
    </row>
    <row r="32842" spans="1:7">
      <c r="A32842" t="s">
        <v>207296</v>
      </c>
      <c r="B32842" t="s">
        <v>15</v>
      </c>
      <c r="C32842" t="s">
        <v>207298</v>
      </c>
      <c r="D32842">
        <v>0.42</v>
      </c>
      <c r="E32842">
        <v>11</v>
      </c>
      <c r="F32842">
        <v>0.215</v>
      </c>
      <c r="G32842">
        <v>18461</v>
      </c>
    </row>
    <row r="32843" spans="1:7">
      <c r="A32843" t="s">
        <v>209343</v>
      </c>
      <c r="B32843" t="s">
        <v>86</v>
      </c>
      <c r="C32843" t="s">
        <v>89</v>
      </c>
      <c r="D32843">
        <v>0.42</v>
      </c>
      <c r="E32843">
        <v>4</v>
      </c>
      <c r="F32843">
        <v>0.2</v>
      </c>
      <c r="G32843">
        <v>19353</v>
      </c>
    </row>
    <row r="32844" spans="1:7">
      <c r="A32844" t="s">
        <v>221307</v>
      </c>
      <c r="B32844" t="s">
        <v>86</v>
      </c>
      <c r="C32844" t="s">
        <v>89</v>
      </c>
      <c r="D32844">
        <v>0.42</v>
      </c>
      <c r="E32844">
        <v>2</v>
      </c>
      <c r="F32844">
        <v>0.125</v>
      </c>
      <c r="G32844">
        <v>26269</v>
      </c>
    </row>
    <row r="32845" spans="1:7">
      <c r="A32845" t="s">
        <v>219925</v>
      </c>
      <c r="B32845" t="s">
        <v>15</v>
      </c>
      <c r="C32845" t="s">
        <v>219926</v>
      </c>
      <c r="D32845">
        <v>0.42</v>
      </c>
      <c r="E32845">
        <v>10</v>
      </c>
      <c r="F32845">
        <v>0.129</v>
      </c>
      <c r="G32845">
        <v>25497</v>
      </c>
    </row>
    <row r="32846" spans="1:7">
      <c r="A32846" t="s">
        <v>229303</v>
      </c>
      <c r="B32846" t="s">
        <v>86</v>
      </c>
      <c r="C32846" t="s">
        <v>125557</v>
      </c>
      <c r="D32846">
        <v>0.42</v>
      </c>
      <c r="E32846">
        <v>20</v>
      </c>
      <c r="F32846">
        <v>0.10199999999999999</v>
      </c>
      <c r="G32846">
        <v>30820</v>
      </c>
    </row>
    <row r="32847" spans="1:7">
      <c r="A32847" t="s">
        <v>190716</v>
      </c>
      <c r="B32847" t="s">
        <v>15</v>
      </c>
      <c r="C32847" t="s">
        <v>190717</v>
      </c>
      <c r="D32847">
        <v>0.42</v>
      </c>
      <c r="E32847">
        <v>13</v>
      </c>
      <c r="F32847">
        <v>0.42499999999999999</v>
      </c>
      <c r="G32847">
        <v>11545</v>
      </c>
    </row>
    <row r="32848" spans="1:7">
      <c r="A32848" t="s">
        <v>209158</v>
      </c>
      <c r="B32848" t="s">
        <v>15</v>
      </c>
      <c r="C32848" t="s">
        <v>209160</v>
      </c>
      <c r="D32848">
        <v>0.42</v>
      </c>
      <c r="E32848">
        <v>13</v>
      </c>
      <c r="F32848">
        <v>0.20100000000000001</v>
      </c>
      <c r="G32848">
        <v>19265</v>
      </c>
    </row>
    <row r="32849" spans="1:7">
      <c r="A32849" t="s">
        <v>216612</v>
      </c>
      <c r="B32849" t="s">
        <v>15</v>
      </c>
      <c r="C32849" t="s">
        <v>140114</v>
      </c>
      <c r="D32849">
        <v>0.42</v>
      </c>
      <c r="E32849">
        <v>10</v>
      </c>
      <c r="F32849">
        <v>0.13200000000000001</v>
      </c>
      <c r="G32849">
        <v>25170</v>
      </c>
    </row>
    <row r="32850" spans="1:7">
      <c r="A32850" t="s">
        <v>212013</v>
      </c>
      <c r="B32850" t="s">
        <v>15</v>
      </c>
      <c r="C32850" t="s">
        <v>212014</v>
      </c>
      <c r="D32850">
        <v>0.42</v>
      </c>
      <c r="E32850">
        <v>15</v>
      </c>
      <c r="F32850">
        <v>0.18</v>
      </c>
      <c r="G32850">
        <v>20671</v>
      </c>
    </row>
    <row r="32851" spans="1:7">
      <c r="A32851" t="s">
        <v>197332</v>
      </c>
      <c r="B32851" t="s">
        <v>15</v>
      </c>
      <c r="C32851" t="s">
        <v>197334</v>
      </c>
      <c r="D32851">
        <v>0.42</v>
      </c>
      <c r="E32851">
        <v>18</v>
      </c>
      <c r="F32851">
        <v>0.317</v>
      </c>
      <c r="G32851">
        <v>14290</v>
      </c>
    </row>
    <row r="32852" spans="1:7">
      <c r="A32852" t="s">
        <v>216732</v>
      </c>
      <c r="B32852" t="s">
        <v>86</v>
      </c>
      <c r="C32852" t="s">
        <v>216734</v>
      </c>
      <c r="D32852">
        <v>0.42</v>
      </c>
      <c r="E32852">
        <v>14</v>
      </c>
      <c r="F32852">
        <v>0.13200000000000001</v>
      </c>
      <c r="G32852">
        <v>25208</v>
      </c>
    </row>
    <row r="32853" spans="1:7">
      <c r="A32853" t="s">
        <v>213693</v>
      </c>
      <c r="B32853" t="s">
        <v>15</v>
      </c>
      <c r="C32853" t="s">
        <v>92820</v>
      </c>
      <c r="D32853">
        <v>0.42</v>
      </c>
      <c r="E32853">
        <v>9</v>
      </c>
      <c r="F32853">
        <v>0.16900000000000001</v>
      </c>
      <c r="G32853">
        <v>21520</v>
      </c>
    </row>
    <row r="32854" spans="1:7">
      <c r="A32854" t="s">
        <v>226162</v>
      </c>
      <c r="B32854" t="s">
        <v>86</v>
      </c>
      <c r="C32854" t="s">
        <v>226163</v>
      </c>
      <c r="D32854">
        <v>0.42</v>
      </c>
      <c r="E32854">
        <v>10</v>
      </c>
      <c r="F32854">
        <v>0.108</v>
      </c>
      <c r="G32854">
        <v>29007</v>
      </c>
    </row>
    <row r="32855" spans="1:7">
      <c r="A32855" t="s">
        <v>218807</v>
      </c>
      <c r="B32855" t="s">
        <v>86</v>
      </c>
      <c r="C32855" t="s">
        <v>89</v>
      </c>
      <c r="D32855">
        <v>0.42</v>
      </c>
      <c r="E32855">
        <v>6</v>
      </c>
      <c r="F32855">
        <v>0.13600000000000001</v>
      </c>
      <c r="G32855">
        <v>24707</v>
      </c>
    </row>
    <row r="32856" spans="1:7">
      <c r="A32856" t="s">
        <v>209176</v>
      </c>
      <c r="B32856" t="s">
        <v>15</v>
      </c>
      <c r="C32856" t="s">
        <v>104876</v>
      </c>
      <c r="D32856">
        <v>0.42</v>
      </c>
      <c r="E32856">
        <v>23</v>
      </c>
      <c r="F32856">
        <v>0.20100000000000001</v>
      </c>
      <c r="G32856">
        <v>19272</v>
      </c>
    </row>
    <row r="32857" spans="1:7">
      <c r="A32857" t="s">
        <v>226162</v>
      </c>
      <c r="B32857" t="s">
        <v>86</v>
      </c>
      <c r="C32857" t="s">
        <v>226164</v>
      </c>
      <c r="D32857">
        <v>0.42</v>
      </c>
      <c r="E32857">
        <v>10</v>
      </c>
      <c r="F32857">
        <v>0.108</v>
      </c>
      <c r="G32857">
        <v>29007</v>
      </c>
    </row>
    <row r="32858" spans="1:7">
      <c r="A32858" t="s">
        <v>199625</v>
      </c>
      <c r="B32858" t="s">
        <v>15</v>
      </c>
      <c r="C32858" t="s">
        <v>8086</v>
      </c>
      <c r="D32858">
        <v>0.42</v>
      </c>
      <c r="E32858">
        <v>6</v>
      </c>
      <c r="F32858">
        <v>0.28699999999999998</v>
      </c>
      <c r="G32858">
        <v>15288</v>
      </c>
    </row>
    <row r="32859" spans="1:7">
      <c r="A32859" t="s">
        <v>210536</v>
      </c>
      <c r="B32859" t="s">
        <v>15</v>
      </c>
      <c r="C32859" t="s">
        <v>87380</v>
      </c>
      <c r="D32859">
        <v>0.42</v>
      </c>
      <c r="E32859">
        <v>7</v>
      </c>
      <c r="F32859">
        <v>0.191</v>
      </c>
      <c r="G32859">
        <v>19949</v>
      </c>
    </row>
    <row r="32860" spans="1:7">
      <c r="A32860" t="s">
        <v>218434</v>
      </c>
      <c r="B32860" t="s">
        <v>15</v>
      </c>
      <c r="C32860" t="s">
        <v>170299</v>
      </c>
      <c r="D32860">
        <v>0.42</v>
      </c>
      <c r="E32860">
        <v>4</v>
      </c>
      <c r="F32860">
        <v>0.13800000000000001</v>
      </c>
      <c r="G32860">
        <v>24504</v>
      </c>
    </row>
    <row r="32861" spans="1:7">
      <c r="A32861" t="s">
        <v>196962</v>
      </c>
      <c r="B32861" t="s">
        <v>15</v>
      </c>
      <c r="C32861" t="s">
        <v>196963</v>
      </c>
      <c r="D32861">
        <v>0.42</v>
      </c>
      <c r="E32861">
        <v>10</v>
      </c>
      <c r="F32861">
        <v>0.32200000000000001</v>
      </c>
      <c r="G32861">
        <v>14131</v>
      </c>
    </row>
    <row r="32862" spans="1:7">
      <c r="A32862" t="s">
        <v>204572</v>
      </c>
      <c r="B32862" t="s">
        <v>15</v>
      </c>
      <c r="C32862" t="s">
        <v>68379</v>
      </c>
      <c r="D32862">
        <v>0.42</v>
      </c>
      <c r="E32862">
        <v>7</v>
      </c>
      <c r="F32862">
        <v>0.23200000000000001</v>
      </c>
      <c r="G32862">
        <v>17560</v>
      </c>
    </row>
    <row r="32863" spans="1:7">
      <c r="A32863" t="s">
        <v>203613</v>
      </c>
      <c r="B32863" t="s">
        <v>15</v>
      </c>
      <c r="C32863" t="s">
        <v>61104</v>
      </c>
      <c r="D32863">
        <v>0.42</v>
      </c>
      <c r="E32863">
        <v>41</v>
      </c>
      <c r="F32863">
        <v>0.24099999999999999</v>
      </c>
      <c r="G32863">
        <v>17106</v>
      </c>
    </row>
    <row r="32864" spans="1:7">
      <c r="A32864" t="s">
        <v>213991</v>
      </c>
      <c r="B32864" t="s">
        <v>15</v>
      </c>
      <c r="C32864" t="s">
        <v>213992</v>
      </c>
      <c r="D32864">
        <v>0.42</v>
      </c>
      <c r="E32864">
        <v>8</v>
      </c>
      <c r="F32864">
        <v>0.16700000000000001</v>
      </c>
      <c r="G32864">
        <v>21670</v>
      </c>
    </row>
    <row r="32865" spans="1:7">
      <c r="A32865" t="s">
        <v>212009</v>
      </c>
      <c r="B32865" t="s">
        <v>15</v>
      </c>
      <c r="C32865" t="s">
        <v>114325</v>
      </c>
      <c r="D32865">
        <v>0.42</v>
      </c>
      <c r="E32865">
        <v>7</v>
      </c>
      <c r="F32865">
        <v>0.18</v>
      </c>
      <c r="G32865">
        <v>20669</v>
      </c>
    </row>
    <row r="32866" spans="1:7">
      <c r="A32866" t="s">
        <v>204551</v>
      </c>
      <c r="B32866" t="s">
        <v>15</v>
      </c>
      <c r="C32866" t="s">
        <v>204553</v>
      </c>
      <c r="D32866">
        <v>0.42</v>
      </c>
      <c r="E32866">
        <v>13</v>
      </c>
      <c r="F32866">
        <v>0.23200000000000001</v>
      </c>
      <c r="G32866">
        <v>17553</v>
      </c>
    </row>
    <row r="32867" spans="1:7">
      <c r="A32867" t="s">
        <v>216358</v>
      </c>
      <c r="B32867" t="s">
        <v>86</v>
      </c>
      <c r="C32867" t="s">
        <v>89</v>
      </c>
      <c r="D32867">
        <v>0.42</v>
      </c>
      <c r="E32867">
        <v>4</v>
      </c>
      <c r="F32867">
        <v>0.14699999999999999</v>
      </c>
      <c r="G32867">
        <v>23494</v>
      </c>
    </row>
    <row r="32868" spans="1:7">
      <c r="A32868" t="s">
        <v>224522</v>
      </c>
      <c r="B32868" t="s">
        <v>86</v>
      </c>
      <c r="C32868" t="s">
        <v>89</v>
      </c>
      <c r="D32868">
        <v>0.42</v>
      </c>
      <c r="E32868">
        <v>3</v>
      </c>
      <c r="F32868">
        <v>0.113</v>
      </c>
      <c r="G32868">
        <v>28070</v>
      </c>
    </row>
    <row r="32869" spans="1:7">
      <c r="A32869" t="s">
        <v>213991</v>
      </c>
      <c r="B32869" t="s">
        <v>15</v>
      </c>
      <c r="C32869" t="s">
        <v>213993</v>
      </c>
      <c r="D32869">
        <v>0.42</v>
      </c>
      <c r="E32869">
        <v>8</v>
      </c>
      <c r="F32869">
        <v>0.16700000000000001</v>
      </c>
      <c r="G32869">
        <v>21670</v>
      </c>
    </row>
    <row r="32870" spans="1:7">
      <c r="A32870" t="s">
        <v>227537</v>
      </c>
      <c r="B32870" t="s">
        <v>86</v>
      </c>
      <c r="C32870" t="s">
        <v>89</v>
      </c>
      <c r="D32870">
        <v>0.42</v>
      </c>
      <c r="E32870">
        <v>2</v>
      </c>
      <c r="F32870">
        <v>0.104</v>
      </c>
      <c r="G32870">
        <v>29822</v>
      </c>
    </row>
    <row r="32871" spans="1:7">
      <c r="A32871" t="s">
        <v>201293</v>
      </c>
      <c r="B32871" t="s">
        <v>15</v>
      </c>
      <c r="C32871" t="s">
        <v>31713</v>
      </c>
      <c r="D32871">
        <v>0.42</v>
      </c>
      <c r="E32871">
        <v>17</v>
      </c>
      <c r="F32871">
        <v>0.26600000000000001</v>
      </c>
      <c r="G32871">
        <v>16046</v>
      </c>
    </row>
    <row r="32872" spans="1:7">
      <c r="A32872" t="s">
        <v>205944</v>
      </c>
      <c r="B32872" t="s">
        <v>15</v>
      </c>
      <c r="C32872" t="s">
        <v>205946</v>
      </c>
      <c r="D32872">
        <v>0.42</v>
      </c>
      <c r="E32872">
        <v>10</v>
      </c>
      <c r="F32872">
        <v>0.221</v>
      </c>
      <c r="G32872">
        <v>18107</v>
      </c>
    </row>
    <row r="32873" spans="1:7">
      <c r="A32873" t="s">
        <v>218983</v>
      </c>
      <c r="B32873" t="s">
        <v>86</v>
      </c>
      <c r="C32873" t="s">
        <v>89</v>
      </c>
      <c r="D32873">
        <v>0.42</v>
      </c>
      <c r="E32873">
        <v>4</v>
      </c>
      <c r="F32873">
        <v>0.13500000000000001</v>
      </c>
      <c r="G32873">
        <v>24810</v>
      </c>
    </row>
    <row r="32874" spans="1:7">
      <c r="A32874" t="s">
        <v>204551</v>
      </c>
      <c r="B32874" t="s">
        <v>15</v>
      </c>
      <c r="C32874" t="s">
        <v>204552</v>
      </c>
      <c r="D32874">
        <v>0.42</v>
      </c>
      <c r="E32874">
        <v>13</v>
      </c>
      <c r="F32874">
        <v>0.23200000000000001</v>
      </c>
      <c r="G32874">
        <v>17553</v>
      </c>
    </row>
    <row r="32875" spans="1:7">
      <c r="A32875" t="s">
        <v>205944</v>
      </c>
      <c r="B32875" t="s">
        <v>15</v>
      </c>
      <c r="C32875" t="s">
        <v>205945</v>
      </c>
      <c r="D32875">
        <v>0.42</v>
      </c>
      <c r="E32875">
        <v>10</v>
      </c>
      <c r="F32875">
        <v>0.221</v>
      </c>
      <c r="G32875">
        <v>18107</v>
      </c>
    </row>
    <row r="32876" spans="1:7">
      <c r="A32876" t="s">
        <v>205918</v>
      </c>
      <c r="B32876" t="s">
        <v>15</v>
      </c>
      <c r="C32876" t="s">
        <v>145405</v>
      </c>
      <c r="D32876">
        <v>0.42</v>
      </c>
      <c r="E32876">
        <v>8</v>
      </c>
      <c r="F32876">
        <v>0.16300000000000001</v>
      </c>
      <c r="G32876">
        <v>21999</v>
      </c>
    </row>
    <row r="32877" spans="1:7">
      <c r="A32877" t="s">
        <v>213762</v>
      </c>
      <c r="B32877" t="s">
        <v>15</v>
      </c>
      <c r="C32877" t="s">
        <v>213764</v>
      </c>
      <c r="D32877">
        <v>0.42</v>
      </c>
      <c r="E32877">
        <v>24</v>
      </c>
      <c r="F32877">
        <v>0.16800000000000001</v>
      </c>
      <c r="G32877">
        <v>21563</v>
      </c>
    </row>
    <row r="32878" spans="1:7">
      <c r="A32878" t="s">
        <v>224556</v>
      </c>
      <c r="B32878" t="s">
        <v>86</v>
      </c>
      <c r="C32878" t="s">
        <v>89</v>
      </c>
      <c r="D32878">
        <v>0.42</v>
      </c>
      <c r="E32878">
        <v>3</v>
      </c>
      <c r="F32878">
        <v>0.113</v>
      </c>
      <c r="G32878">
        <v>28089</v>
      </c>
    </row>
    <row r="32879" spans="1:7">
      <c r="A32879" t="s">
        <v>196460</v>
      </c>
      <c r="B32879" t="s">
        <v>15</v>
      </c>
      <c r="C32879" t="s">
        <v>196462</v>
      </c>
      <c r="D32879">
        <v>0.42</v>
      </c>
      <c r="E32879">
        <v>40</v>
      </c>
      <c r="F32879">
        <v>0.33</v>
      </c>
      <c r="G32879">
        <v>13918</v>
      </c>
    </row>
    <row r="32880" spans="1:7">
      <c r="A32880" t="s">
        <v>211750</v>
      </c>
      <c r="B32880" t="s">
        <v>15</v>
      </c>
      <c r="C32880" t="s">
        <v>118226</v>
      </c>
      <c r="D32880">
        <v>0.42</v>
      </c>
      <c r="E32880">
        <v>1</v>
      </c>
      <c r="F32880">
        <v>0.182</v>
      </c>
      <c r="G32880">
        <v>20524</v>
      </c>
    </row>
    <row r="32881" spans="1:7">
      <c r="A32881" t="s">
        <v>206219</v>
      </c>
      <c r="B32881" t="s">
        <v>15</v>
      </c>
      <c r="C32881" t="s">
        <v>78688</v>
      </c>
      <c r="D32881">
        <v>0.42</v>
      </c>
      <c r="E32881">
        <v>16</v>
      </c>
      <c r="F32881">
        <v>0.22</v>
      </c>
      <c r="G32881">
        <v>18179</v>
      </c>
    </row>
    <row r="32882" spans="1:7">
      <c r="A32882" t="s">
        <v>194125</v>
      </c>
      <c r="B32882" t="s">
        <v>15</v>
      </c>
      <c r="C32882" t="s">
        <v>194127</v>
      </c>
      <c r="D32882">
        <v>0.42</v>
      </c>
      <c r="E32882">
        <v>7</v>
      </c>
      <c r="F32882">
        <v>0.36599999999999999</v>
      </c>
      <c r="G32882">
        <v>12938</v>
      </c>
    </row>
    <row r="32883" spans="1:7">
      <c r="A32883" t="s">
        <v>206272</v>
      </c>
      <c r="B32883" t="s">
        <v>15</v>
      </c>
      <c r="C32883" t="s">
        <v>206274</v>
      </c>
      <c r="D32883">
        <v>0.42</v>
      </c>
      <c r="E32883">
        <v>27</v>
      </c>
      <c r="F32883">
        <v>0.219</v>
      </c>
      <c r="G32883">
        <v>18195</v>
      </c>
    </row>
    <row r="32884" spans="1:7">
      <c r="A32884" t="s">
        <v>206272</v>
      </c>
      <c r="B32884" t="s">
        <v>15</v>
      </c>
      <c r="C32884" t="s">
        <v>206273</v>
      </c>
      <c r="D32884">
        <v>0.42</v>
      </c>
      <c r="E32884">
        <v>27</v>
      </c>
      <c r="F32884">
        <v>0.219</v>
      </c>
      <c r="G32884">
        <v>18195</v>
      </c>
    </row>
    <row r="32885" spans="1:7">
      <c r="A32885" t="s">
        <v>199747</v>
      </c>
      <c r="B32885" t="s">
        <v>15</v>
      </c>
      <c r="C32885" t="s">
        <v>9837</v>
      </c>
      <c r="D32885">
        <v>0.42</v>
      </c>
      <c r="E32885">
        <v>9</v>
      </c>
      <c r="F32885">
        <v>0.28499999999999998</v>
      </c>
      <c r="G32885">
        <v>15341</v>
      </c>
    </row>
    <row r="32886" spans="1:7">
      <c r="A32886" t="s">
        <v>214994</v>
      </c>
      <c r="B32886" t="s">
        <v>15</v>
      </c>
      <c r="C32886" t="s">
        <v>181496</v>
      </c>
      <c r="D32886">
        <v>0.42</v>
      </c>
      <c r="E32886">
        <v>17</v>
      </c>
      <c r="F32886">
        <v>0.155</v>
      </c>
      <c r="G32886">
        <v>22744</v>
      </c>
    </row>
    <row r="32887" spans="1:7">
      <c r="A32887" t="s">
        <v>201846</v>
      </c>
      <c r="B32887" t="s">
        <v>15</v>
      </c>
      <c r="C32887" t="s">
        <v>201847</v>
      </c>
      <c r="D32887">
        <v>0.42</v>
      </c>
      <c r="E32887">
        <v>2</v>
      </c>
      <c r="F32887">
        <v>0.25900000000000001</v>
      </c>
      <c r="G32887">
        <v>16291</v>
      </c>
    </row>
    <row r="32888" spans="1:7">
      <c r="A32888" t="s">
        <v>216517</v>
      </c>
      <c r="B32888" t="s">
        <v>15</v>
      </c>
      <c r="C32888" t="s">
        <v>177248</v>
      </c>
      <c r="D32888">
        <v>0.42</v>
      </c>
      <c r="E32888">
        <v>13</v>
      </c>
      <c r="F32888">
        <v>0.14599999999999999</v>
      </c>
      <c r="G32888">
        <v>23593</v>
      </c>
    </row>
    <row r="32889" spans="1:7">
      <c r="A32889" t="s">
        <v>206124</v>
      </c>
      <c r="B32889" t="s">
        <v>15</v>
      </c>
      <c r="C32889" t="s">
        <v>206126</v>
      </c>
      <c r="D32889">
        <v>0.42</v>
      </c>
      <c r="E32889">
        <v>14</v>
      </c>
      <c r="F32889">
        <v>0.22</v>
      </c>
      <c r="G32889">
        <v>18155</v>
      </c>
    </row>
    <row r="32890" spans="1:7">
      <c r="A32890" t="s">
        <v>195954</v>
      </c>
      <c r="B32890" t="s">
        <v>15</v>
      </c>
      <c r="C32890" t="s">
        <v>195955</v>
      </c>
      <c r="D32890">
        <v>0.42</v>
      </c>
      <c r="E32890">
        <v>36</v>
      </c>
      <c r="F32890">
        <v>0.33800000000000002</v>
      </c>
      <c r="G32890">
        <v>13692</v>
      </c>
    </row>
    <row r="32891" spans="1:7">
      <c r="A32891" t="s">
        <v>206040</v>
      </c>
      <c r="B32891" t="s">
        <v>15</v>
      </c>
      <c r="C32891" t="s">
        <v>145088</v>
      </c>
      <c r="D32891">
        <v>0.42</v>
      </c>
      <c r="E32891">
        <v>7</v>
      </c>
      <c r="F32891">
        <v>0.16200000000000001</v>
      </c>
      <c r="G32891">
        <v>22042</v>
      </c>
    </row>
    <row r="32892" spans="1:7">
      <c r="A32892" t="s">
        <v>217977</v>
      </c>
      <c r="B32892" t="s">
        <v>15</v>
      </c>
      <c r="C32892" t="s">
        <v>172389</v>
      </c>
      <c r="D32892">
        <v>0.42</v>
      </c>
      <c r="E32892">
        <v>3</v>
      </c>
      <c r="F32892">
        <v>0.14000000000000001</v>
      </c>
      <c r="G32892">
        <v>24255</v>
      </c>
    </row>
    <row r="32893" spans="1:7">
      <c r="A32893" t="s">
        <v>199469</v>
      </c>
      <c r="B32893" t="s">
        <v>15</v>
      </c>
      <c r="C32893" t="s">
        <v>199471</v>
      </c>
      <c r="D32893">
        <v>0.42</v>
      </c>
      <c r="E32893">
        <v>22</v>
      </c>
      <c r="F32893">
        <v>0.28899999999999998</v>
      </c>
      <c r="G32893">
        <v>15219</v>
      </c>
    </row>
    <row r="32894" spans="1:7">
      <c r="A32894" t="s">
        <v>210708</v>
      </c>
      <c r="B32894" t="s">
        <v>86</v>
      </c>
      <c r="C32894" t="s">
        <v>89</v>
      </c>
      <c r="D32894">
        <v>0.42</v>
      </c>
      <c r="E32894">
        <v>4</v>
      </c>
      <c r="F32894">
        <v>0.19</v>
      </c>
      <c r="G32894">
        <v>20030</v>
      </c>
    </row>
    <row r="32895" spans="1:7">
      <c r="A32895" t="s">
        <v>202539</v>
      </c>
      <c r="B32895" t="s">
        <v>15</v>
      </c>
      <c r="C32895" t="s">
        <v>47380</v>
      </c>
      <c r="D32895">
        <v>0.42</v>
      </c>
      <c r="E32895">
        <v>31</v>
      </c>
      <c r="F32895">
        <v>0.252</v>
      </c>
      <c r="G32895">
        <v>16606</v>
      </c>
    </row>
    <row r="32896" spans="1:7">
      <c r="A32896" t="s">
        <v>232769</v>
      </c>
      <c r="B32896" t="s">
        <v>15</v>
      </c>
      <c r="C32896" t="s">
        <v>186039</v>
      </c>
      <c r="D32896">
        <v>0.42</v>
      </c>
      <c r="E32896">
        <v>8</v>
      </c>
      <c r="G32896">
        <v>32748</v>
      </c>
    </row>
    <row r="32897" spans="1:7">
      <c r="A32897" t="s">
        <v>213215</v>
      </c>
      <c r="B32897" t="s">
        <v>15</v>
      </c>
      <c r="C32897" t="s">
        <v>99122</v>
      </c>
      <c r="D32897">
        <v>0.42</v>
      </c>
      <c r="E32897">
        <v>8</v>
      </c>
      <c r="F32897">
        <v>0.17199999999999999</v>
      </c>
      <c r="G32897">
        <v>21277</v>
      </c>
    </row>
    <row r="32898" spans="1:7">
      <c r="A32898" t="s">
        <v>213502</v>
      </c>
      <c r="B32898" t="s">
        <v>15</v>
      </c>
      <c r="C32898" t="s">
        <v>95764</v>
      </c>
      <c r="D32898">
        <v>0.42</v>
      </c>
      <c r="E32898">
        <v>10</v>
      </c>
      <c r="F32898">
        <v>0.17</v>
      </c>
      <c r="G32898">
        <v>21421</v>
      </c>
    </row>
    <row r="32899" spans="1:7">
      <c r="A32899" t="s">
        <v>218334</v>
      </c>
      <c r="B32899" t="s">
        <v>15</v>
      </c>
      <c r="C32899" t="s">
        <v>218336</v>
      </c>
      <c r="D32899">
        <v>0.42</v>
      </c>
      <c r="E32899">
        <v>2</v>
      </c>
      <c r="F32899">
        <v>0.13800000000000001</v>
      </c>
      <c r="G32899">
        <v>24451</v>
      </c>
    </row>
    <row r="32900" spans="1:7">
      <c r="A32900" t="s">
        <v>227027</v>
      </c>
      <c r="B32900" t="s">
        <v>86</v>
      </c>
      <c r="C32900" t="s">
        <v>89</v>
      </c>
      <c r="D32900">
        <v>0.42</v>
      </c>
      <c r="E32900">
        <v>3</v>
      </c>
      <c r="F32900">
        <v>0.106</v>
      </c>
      <c r="G32900">
        <v>29488</v>
      </c>
    </row>
    <row r="32901" spans="1:7">
      <c r="A32901" t="s">
        <v>211544</v>
      </c>
      <c r="B32901" t="s">
        <v>15</v>
      </c>
      <c r="C32901" t="s">
        <v>211546</v>
      </c>
      <c r="D32901">
        <v>0.42</v>
      </c>
      <c r="E32901">
        <v>16</v>
      </c>
      <c r="F32901">
        <v>0.184</v>
      </c>
      <c r="G32901">
        <v>20431</v>
      </c>
    </row>
    <row r="32902" spans="1:7">
      <c r="A32902" t="s">
        <v>213762</v>
      </c>
      <c r="B32902" t="s">
        <v>15</v>
      </c>
      <c r="C32902" t="s">
        <v>213763</v>
      </c>
      <c r="D32902">
        <v>0.42</v>
      </c>
      <c r="E32902">
        <v>24</v>
      </c>
      <c r="F32902">
        <v>0.16800000000000001</v>
      </c>
      <c r="G32902">
        <v>21563</v>
      </c>
    </row>
    <row r="32903" spans="1:7">
      <c r="A32903" t="s">
        <v>201846</v>
      </c>
      <c r="B32903" t="s">
        <v>15</v>
      </c>
      <c r="C32903" t="s">
        <v>201848</v>
      </c>
      <c r="D32903">
        <v>0.42</v>
      </c>
      <c r="E32903">
        <v>2</v>
      </c>
      <c r="F32903">
        <v>0.25900000000000001</v>
      </c>
      <c r="G32903">
        <v>16291</v>
      </c>
    </row>
    <row r="32904" spans="1:7">
      <c r="A32904" t="s">
        <v>212013</v>
      </c>
      <c r="B32904" t="s">
        <v>15</v>
      </c>
      <c r="C32904" t="s">
        <v>212015</v>
      </c>
      <c r="D32904">
        <v>0.42</v>
      </c>
      <c r="E32904">
        <v>15</v>
      </c>
      <c r="F32904">
        <v>0.18</v>
      </c>
      <c r="G32904">
        <v>20671</v>
      </c>
    </row>
    <row r="32905" spans="1:7">
      <c r="A32905" t="s">
        <v>206124</v>
      </c>
      <c r="B32905" t="s">
        <v>15</v>
      </c>
      <c r="C32905" t="s">
        <v>206125</v>
      </c>
      <c r="D32905">
        <v>0.42</v>
      </c>
      <c r="E32905">
        <v>14</v>
      </c>
      <c r="F32905">
        <v>0.22</v>
      </c>
      <c r="G32905">
        <v>18155</v>
      </c>
    </row>
    <row r="32906" spans="1:7">
      <c r="A32906" t="s">
        <v>211544</v>
      </c>
      <c r="B32906" t="s">
        <v>15</v>
      </c>
      <c r="C32906" t="s">
        <v>211545</v>
      </c>
      <c r="D32906">
        <v>0.42</v>
      </c>
      <c r="E32906">
        <v>16</v>
      </c>
      <c r="F32906">
        <v>0.184</v>
      </c>
      <c r="G32906">
        <v>20431</v>
      </c>
    </row>
    <row r="32907" spans="1:7">
      <c r="A32907" t="s">
        <v>199469</v>
      </c>
      <c r="B32907" t="s">
        <v>15</v>
      </c>
      <c r="C32907" t="s">
        <v>199470</v>
      </c>
      <c r="D32907">
        <v>0.42</v>
      </c>
      <c r="E32907">
        <v>22</v>
      </c>
      <c r="F32907">
        <v>0.28899999999999998</v>
      </c>
      <c r="G32907">
        <v>15219</v>
      </c>
    </row>
    <row r="32908" spans="1:7">
      <c r="A32908" t="s">
        <v>195954</v>
      </c>
      <c r="B32908" t="s">
        <v>15</v>
      </c>
      <c r="C32908" t="s">
        <v>195956</v>
      </c>
      <c r="D32908">
        <v>0.42</v>
      </c>
      <c r="E32908">
        <v>36</v>
      </c>
      <c r="F32908">
        <v>0.33800000000000002</v>
      </c>
      <c r="G32908">
        <v>13692</v>
      </c>
    </row>
    <row r="32909" spans="1:7">
      <c r="A32909" t="s">
        <v>223504</v>
      </c>
      <c r="B32909" t="s">
        <v>86</v>
      </c>
      <c r="C32909" t="s">
        <v>89</v>
      </c>
      <c r="D32909">
        <v>0.42</v>
      </c>
      <c r="E32909">
        <v>3</v>
      </c>
      <c r="F32909">
        <v>0.11700000000000001</v>
      </c>
      <c r="G32909">
        <v>27498</v>
      </c>
    </row>
    <row r="32910" spans="1:7">
      <c r="A32910" t="s">
        <v>192414</v>
      </c>
      <c r="B32910" t="s">
        <v>15</v>
      </c>
      <c r="C32910" t="s">
        <v>158404</v>
      </c>
      <c r="D32910">
        <v>0.42</v>
      </c>
      <c r="E32910">
        <v>11</v>
      </c>
      <c r="F32910">
        <v>0.39600000000000002</v>
      </c>
      <c r="G32910">
        <v>12238</v>
      </c>
    </row>
    <row r="32911" spans="1:7">
      <c r="A32911" t="s">
        <v>196460</v>
      </c>
      <c r="B32911" t="s">
        <v>15</v>
      </c>
      <c r="C32911" t="s">
        <v>196461</v>
      </c>
      <c r="D32911">
        <v>0.42</v>
      </c>
      <c r="E32911">
        <v>40</v>
      </c>
      <c r="F32911">
        <v>0.33</v>
      </c>
      <c r="G32911">
        <v>13918</v>
      </c>
    </row>
    <row r="32912" spans="1:7">
      <c r="A32912" t="s">
        <v>215254</v>
      </c>
      <c r="B32912" t="s">
        <v>15</v>
      </c>
      <c r="C32912" t="s">
        <v>215255</v>
      </c>
      <c r="D32912">
        <v>0.42</v>
      </c>
      <c r="E32912">
        <v>5</v>
      </c>
      <c r="F32912">
        <v>0.153</v>
      </c>
      <c r="G32912">
        <v>22884</v>
      </c>
    </row>
    <row r="32913" spans="1:7">
      <c r="A32913" t="s">
        <v>195624</v>
      </c>
      <c r="B32913" t="s">
        <v>15</v>
      </c>
      <c r="C32913" t="s">
        <v>195626</v>
      </c>
      <c r="D32913">
        <v>0.42</v>
      </c>
      <c r="E32913">
        <v>24</v>
      </c>
      <c r="F32913">
        <v>0.34300000000000003</v>
      </c>
      <c r="G32913">
        <v>13549</v>
      </c>
    </row>
    <row r="32914" spans="1:7">
      <c r="A32914" t="s">
        <v>219925</v>
      </c>
      <c r="B32914" t="s">
        <v>15</v>
      </c>
      <c r="C32914" t="s">
        <v>219927</v>
      </c>
      <c r="D32914">
        <v>0.42</v>
      </c>
      <c r="E32914">
        <v>10</v>
      </c>
      <c r="F32914">
        <v>0.129</v>
      </c>
      <c r="G32914">
        <v>25497</v>
      </c>
    </row>
    <row r="32915" spans="1:7">
      <c r="A32915" t="s">
        <v>197222</v>
      </c>
      <c r="B32915" t="s">
        <v>15</v>
      </c>
      <c r="C32915" t="s">
        <v>197224</v>
      </c>
      <c r="D32915">
        <v>0.42</v>
      </c>
      <c r="E32915">
        <v>35</v>
      </c>
      <c r="F32915">
        <v>0.31900000000000001</v>
      </c>
      <c r="G32915">
        <v>14236</v>
      </c>
    </row>
    <row r="32916" spans="1:7">
      <c r="A32916" t="s">
        <v>203387</v>
      </c>
      <c r="B32916" t="s">
        <v>15</v>
      </c>
      <c r="C32916" t="s">
        <v>203388</v>
      </c>
      <c r="D32916">
        <v>0.42</v>
      </c>
      <c r="E32916">
        <v>8</v>
      </c>
      <c r="F32916">
        <v>0.24399999999999999</v>
      </c>
      <c r="G32916">
        <v>16996</v>
      </c>
    </row>
    <row r="32917" spans="1:7">
      <c r="A32917" t="s">
        <v>203387</v>
      </c>
      <c r="B32917" t="s">
        <v>15</v>
      </c>
      <c r="C32917" t="s">
        <v>203389</v>
      </c>
      <c r="D32917">
        <v>0.42</v>
      </c>
      <c r="E32917">
        <v>8</v>
      </c>
      <c r="F32917">
        <v>0.24399999999999999</v>
      </c>
      <c r="G32917">
        <v>16996</v>
      </c>
    </row>
    <row r="32918" spans="1:7">
      <c r="A32918" t="s">
        <v>222421</v>
      </c>
      <c r="B32918" t="s">
        <v>15</v>
      </c>
      <c r="C32918" t="s">
        <v>27995</v>
      </c>
      <c r="D32918">
        <v>0.42</v>
      </c>
      <c r="E32918">
        <v>18</v>
      </c>
      <c r="F32918">
        <v>0.121</v>
      </c>
      <c r="G32918">
        <v>26890</v>
      </c>
    </row>
    <row r="32919" spans="1:7">
      <c r="A32919" t="s">
        <v>241364</v>
      </c>
      <c r="B32919" t="s">
        <v>15</v>
      </c>
      <c r="C32919" t="s">
        <v>94873</v>
      </c>
      <c r="D32919">
        <v>0.42</v>
      </c>
      <c r="E32919">
        <v>11</v>
      </c>
      <c r="F32919">
        <v>0.75900000000000001</v>
      </c>
      <c r="G32919">
        <v>6439</v>
      </c>
    </row>
    <row r="32920" spans="1:7">
      <c r="A32920" t="s">
        <v>209158</v>
      </c>
      <c r="B32920" t="s">
        <v>15</v>
      </c>
      <c r="C32920" t="s">
        <v>209159</v>
      </c>
      <c r="D32920">
        <v>0.42</v>
      </c>
      <c r="E32920">
        <v>13</v>
      </c>
      <c r="F32920">
        <v>0.20100000000000001</v>
      </c>
      <c r="G32920">
        <v>19265</v>
      </c>
    </row>
    <row r="32921" spans="1:7">
      <c r="A32921" t="s">
        <v>206022</v>
      </c>
      <c r="B32921" t="s">
        <v>15</v>
      </c>
      <c r="C32921" t="s">
        <v>145111</v>
      </c>
      <c r="D32921">
        <v>0.42</v>
      </c>
      <c r="E32921">
        <v>14</v>
      </c>
      <c r="F32921">
        <v>0.16200000000000001</v>
      </c>
      <c r="G32921">
        <v>22034</v>
      </c>
    </row>
    <row r="32922" spans="1:7">
      <c r="A32922" t="s">
        <v>216812</v>
      </c>
      <c r="B32922" t="s">
        <v>15</v>
      </c>
      <c r="C32922" t="s">
        <v>139429</v>
      </c>
      <c r="D32922">
        <v>0.42</v>
      </c>
      <c r="E32922">
        <v>15</v>
      </c>
      <c r="F32922">
        <v>0.13100000000000001</v>
      </c>
      <c r="G32922">
        <v>25233</v>
      </c>
    </row>
    <row r="32923" spans="1:7">
      <c r="A32923" t="s">
        <v>207253</v>
      </c>
      <c r="B32923" t="s">
        <v>15</v>
      </c>
      <c r="C32923" t="s">
        <v>207255</v>
      </c>
      <c r="D32923">
        <v>0.42</v>
      </c>
      <c r="E32923">
        <v>4</v>
      </c>
      <c r="F32923">
        <v>0.158</v>
      </c>
      <c r="G32923">
        <v>22407</v>
      </c>
    </row>
    <row r="32924" spans="1:7">
      <c r="A32924" t="s">
        <v>190716</v>
      </c>
      <c r="B32924" t="s">
        <v>15</v>
      </c>
      <c r="C32924" t="s">
        <v>190718</v>
      </c>
      <c r="D32924">
        <v>0.42</v>
      </c>
      <c r="E32924">
        <v>13</v>
      </c>
      <c r="F32924">
        <v>0.42499999999999999</v>
      </c>
      <c r="G32924">
        <v>11545</v>
      </c>
    </row>
    <row r="32925" spans="1:7">
      <c r="A32925" t="s">
        <v>207253</v>
      </c>
      <c r="B32925" t="s">
        <v>15</v>
      </c>
      <c r="C32925" t="s">
        <v>207254</v>
      </c>
      <c r="D32925">
        <v>0.42</v>
      </c>
      <c r="E32925">
        <v>4</v>
      </c>
      <c r="F32925">
        <v>0.158</v>
      </c>
      <c r="G32925">
        <v>22407</v>
      </c>
    </row>
    <row r="32926" spans="1:7">
      <c r="A32926" t="s">
        <v>197222</v>
      </c>
      <c r="B32926" t="s">
        <v>15</v>
      </c>
      <c r="C32926" t="s">
        <v>197223</v>
      </c>
      <c r="D32926">
        <v>0.42</v>
      </c>
      <c r="E32926">
        <v>35</v>
      </c>
      <c r="F32926">
        <v>0.31900000000000001</v>
      </c>
      <c r="G32926">
        <v>14236</v>
      </c>
    </row>
    <row r="32927" spans="1:7">
      <c r="A32927" t="s">
        <v>197222</v>
      </c>
      <c r="B32927" t="s">
        <v>15</v>
      </c>
      <c r="C32927" t="s">
        <v>197225</v>
      </c>
      <c r="D32927">
        <v>0.42</v>
      </c>
      <c r="E32927">
        <v>35</v>
      </c>
      <c r="F32927">
        <v>0.31900000000000001</v>
      </c>
      <c r="G32927">
        <v>14236</v>
      </c>
    </row>
    <row r="32928" spans="1:7">
      <c r="A32928" t="s">
        <v>211622</v>
      </c>
      <c r="B32928" t="s">
        <v>15</v>
      </c>
      <c r="C32928" t="s">
        <v>211623</v>
      </c>
      <c r="D32928">
        <v>0.41</v>
      </c>
      <c r="E32928">
        <v>8</v>
      </c>
      <c r="F32928">
        <v>0.183</v>
      </c>
      <c r="G32928">
        <v>20470</v>
      </c>
    </row>
    <row r="32929" spans="1:7">
      <c r="A32929" t="s">
        <v>211053</v>
      </c>
      <c r="B32929" t="s">
        <v>15</v>
      </c>
      <c r="C32929" t="s">
        <v>125477</v>
      </c>
      <c r="D32929">
        <v>0.41</v>
      </c>
      <c r="E32929">
        <v>16</v>
      </c>
      <c r="F32929">
        <v>0.187</v>
      </c>
      <c r="G32929">
        <v>20196</v>
      </c>
    </row>
    <row r="32930" spans="1:7">
      <c r="A32930" t="s">
        <v>219701</v>
      </c>
      <c r="B32930" t="s">
        <v>15</v>
      </c>
      <c r="C32930" t="s">
        <v>219703</v>
      </c>
      <c r="D32930">
        <v>0.41</v>
      </c>
      <c r="E32930">
        <v>7</v>
      </c>
      <c r="F32930">
        <v>0.13</v>
      </c>
      <c r="G32930">
        <v>25375</v>
      </c>
    </row>
    <row r="32931" spans="1:7">
      <c r="A32931" t="s">
        <v>223088</v>
      </c>
      <c r="B32931" t="s">
        <v>86</v>
      </c>
      <c r="C32931" t="s">
        <v>89</v>
      </c>
      <c r="D32931">
        <v>0.41</v>
      </c>
      <c r="E32931">
        <v>2</v>
      </c>
      <c r="F32931">
        <v>0.11799999999999999</v>
      </c>
      <c r="G32931">
        <v>27264</v>
      </c>
    </row>
    <row r="32932" spans="1:7">
      <c r="A32932" t="s">
        <v>198607</v>
      </c>
      <c r="B32932" t="s">
        <v>15</v>
      </c>
      <c r="C32932" t="s">
        <v>53898</v>
      </c>
      <c r="D32932">
        <v>0.41</v>
      </c>
      <c r="E32932">
        <v>6</v>
      </c>
      <c r="F32932">
        <v>0.3</v>
      </c>
      <c r="G32932">
        <v>14831</v>
      </c>
    </row>
    <row r="32933" spans="1:7">
      <c r="A32933" t="s">
        <v>201949</v>
      </c>
      <c r="B32933" t="s">
        <v>15</v>
      </c>
      <c r="C32933" t="s">
        <v>201951</v>
      </c>
      <c r="D32933">
        <v>0.41</v>
      </c>
      <c r="E32933">
        <v>23</v>
      </c>
      <c r="F32933">
        <v>0.25800000000000001</v>
      </c>
      <c r="G32933">
        <v>16343</v>
      </c>
    </row>
    <row r="32934" spans="1:7">
      <c r="A32934" t="s">
        <v>212273</v>
      </c>
      <c r="B32934" t="s">
        <v>15</v>
      </c>
      <c r="C32934" t="s">
        <v>212275</v>
      </c>
      <c r="D32934">
        <v>0.41</v>
      </c>
      <c r="E32934">
        <v>2</v>
      </c>
      <c r="F32934">
        <v>0.17899999999999999</v>
      </c>
      <c r="G32934">
        <v>20797</v>
      </c>
    </row>
    <row r="32935" spans="1:7">
      <c r="A32935" t="s">
        <v>220078</v>
      </c>
      <c r="B32935" t="s">
        <v>86</v>
      </c>
      <c r="C32935" t="s">
        <v>89</v>
      </c>
      <c r="D32935">
        <v>0.41</v>
      </c>
      <c r="E32935">
        <v>3</v>
      </c>
      <c r="F32935">
        <v>0.128</v>
      </c>
      <c r="G32935">
        <v>25591</v>
      </c>
    </row>
    <row r="32936" spans="1:7">
      <c r="A32936" t="s">
        <v>214073</v>
      </c>
      <c r="B32936" t="s">
        <v>15</v>
      </c>
      <c r="C32936" t="s">
        <v>214074</v>
      </c>
      <c r="D32936">
        <v>0.41</v>
      </c>
      <c r="E32936">
        <v>8</v>
      </c>
      <c r="F32936">
        <v>0.16600000000000001</v>
      </c>
      <c r="G32936">
        <v>21717</v>
      </c>
    </row>
    <row r="32937" spans="1:7">
      <c r="A32937" t="s">
        <v>215609</v>
      </c>
      <c r="B32937" t="s">
        <v>15</v>
      </c>
      <c r="C32937" t="s">
        <v>179790</v>
      </c>
      <c r="D32937">
        <v>0.41</v>
      </c>
      <c r="E32937">
        <v>5</v>
      </c>
      <c r="F32937">
        <v>0.151</v>
      </c>
      <c r="G32937">
        <v>23075</v>
      </c>
    </row>
    <row r="32938" spans="1:7">
      <c r="A32938" t="s">
        <v>218911</v>
      </c>
      <c r="B32938" t="s">
        <v>15</v>
      </c>
      <c r="C32938" t="s">
        <v>166964</v>
      </c>
      <c r="D32938">
        <v>0.41</v>
      </c>
      <c r="E32938">
        <v>3</v>
      </c>
      <c r="F32938">
        <v>0.13500000000000001</v>
      </c>
      <c r="G32938">
        <v>24772</v>
      </c>
    </row>
    <row r="32939" spans="1:7">
      <c r="A32939" t="s">
        <v>214073</v>
      </c>
      <c r="B32939" t="s">
        <v>15</v>
      </c>
      <c r="C32939" t="s">
        <v>214075</v>
      </c>
      <c r="D32939">
        <v>0.41</v>
      </c>
      <c r="E32939">
        <v>8</v>
      </c>
      <c r="F32939">
        <v>0.16600000000000001</v>
      </c>
      <c r="G32939">
        <v>21717</v>
      </c>
    </row>
    <row r="32940" spans="1:7">
      <c r="A32940" t="s">
        <v>212273</v>
      </c>
      <c r="B32940" t="s">
        <v>15</v>
      </c>
      <c r="C32940" t="s">
        <v>212274</v>
      </c>
      <c r="D32940">
        <v>0.41</v>
      </c>
      <c r="E32940">
        <v>2</v>
      </c>
      <c r="F32940">
        <v>0.17899999999999999</v>
      </c>
      <c r="G32940">
        <v>20797</v>
      </c>
    </row>
    <row r="32941" spans="1:7">
      <c r="A32941" t="s">
        <v>223056</v>
      </c>
      <c r="B32941" t="s">
        <v>15</v>
      </c>
      <c r="C32941" t="s">
        <v>223057</v>
      </c>
      <c r="D32941">
        <v>0.41</v>
      </c>
      <c r="E32941">
        <v>2</v>
      </c>
      <c r="F32941">
        <v>0.11799999999999999</v>
      </c>
      <c r="G32941">
        <v>27249</v>
      </c>
    </row>
    <row r="32942" spans="1:7">
      <c r="A32942" t="s">
        <v>202827</v>
      </c>
      <c r="B32942" t="s">
        <v>15</v>
      </c>
      <c r="C32942" t="s">
        <v>51293</v>
      </c>
      <c r="D32942">
        <v>0.41</v>
      </c>
      <c r="E32942">
        <v>27</v>
      </c>
      <c r="F32942">
        <v>0.249</v>
      </c>
      <c r="G32942">
        <v>16748</v>
      </c>
    </row>
    <row r="32943" spans="1:7">
      <c r="A32943" t="s">
        <v>219266</v>
      </c>
      <c r="B32943" t="s">
        <v>86</v>
      </c>
      <c r="C32943" t="s">
        <v>89</v>
      </c>
      <c r="D32943">
        <v>0.41</v>
      </c>
      <c r="E32943">
        <v>4</v>
      </c>
      <c r="F32943">
        <v>0.13300000000000001</v>
      </c>
      <c r="G32943">
        <v>24984</v>
      </c>
    </row>
    <row r="32944" spans="1:7">
      <c r="A32944" t="s">
        <v>211622</v>
      </c>
      <c r="B32944" t="s">
        <v>15</v>
      </c>
      <c r="C32944" t="s">
        <v>211624</v>
      </c>
      <c r="D32944">
        <v>0.41</v>
      </c>
      <c r="E32944">
        <v>8</v>
      </c>
      <c r="F32944">
        <v>0.183</v>
      </c>
      <c r="G32944">
        <v>20470</v>
      </c>
    </row>
    <row r="32945" spans="1:7">
      <c r="A32945" t="s">
        <v>211411</v>
      </c>
      <c r="B32945" t="s">
        <v>15</v>
      </c>
      <c r="C32945" t="s">
        <v>122067</v>
      </c>
      <c r="D32945">
        <v>0.41</v>
      </c>
      <c r="E32945">
        <v>10</v>
      </c>
      <c r="F32945">
        <v>0.185</v>
      </c>
      <c r="G32945">
        <v>20367</v>
      </c>
    </row>
    <row r="32946" spans="1:7">
      <c r="A32946" t="s">
        <v>201690</v>
      </c>
      <c r="B32946" t="s">
        <v>15</v>
      </c>
      <c r="C32946" t="s">
        <v>201692</v>
      </c>
      <c r="D32946">
        <v>0.41</v>
      </c>
      <c r="E32946">
        <v>15</v>
      </c>
      <c r="F32946">
        <v>0.26200000000000001</v>
      </c>
      <c r="G32946">
        <v>16213</v>
      </c>
    </row>
    <row r="32947" spans="1:7">
      <c r="A32947" t="s">
        <v>218603</v>
      </c>
      <c r="B32947" t="s">
        <v>86</v>
      </c>
      <c r="C32947" t="s">
        <v>89</v>
      </c>
      <c r="D32947">
        <v>0.41</v>
      </c>
      <c r="E32947">
        <v>6</v>
      </c>
      <c r="F32947">
        <v>0.13700000000000001</v>
      </c>
      <c r="G32947">
        <v>24600</v>
      </c>
    </row>
    <row r="32948" spans="1:7">
      <c r="A32948" t="s">
        <v>215617</v>
      </c>
      <c r="B32948" t="s">
        <v>15</v>
      </c>
      <c r="C32948" t="s">
        <v>215618</v>
      </c>
      <c r="D32948">
        <v>0.41</v>
      </c>
      <c r="E32948">
        <v>6</v>
      </c>
      <c r="F32948">
        <v>0.151</v>
      </c>
      <c r="G32948">
        <v>23079</v>
      </c>
    </row>
    <row r="32949" spans="1:7">
      <c r="A32949" t="s">
        <v>223056</v>
      </c>
      <c r="B32949" t="s">
        <v>15</v>
      </c>
      <c r="C32949" t="s">
        <v>223058</v>
      </c>
      <c r="D32949">
        <v>0.41</v>
      </c>
      <c r="E32949">
        <v>2</v>
      </c>
      <c r="F32949">
        <v>0.11799999999999999</v>
      </c>
      <c r="G32949">
        <v>27249</v>
      </c>
    </row>
    <row r="32950" spans="1:7">
      <c r="A32950" t="s">
        <v>214736</v>
      </c>
      <c r="B32950" t="s">
        <v>15</v>
      </c>
      <c r="C32950" t="s">
        <v>182165</v>
      </c>
      <c r="D32950">
        <v>0.41</v>
      </c>
      <c r="E32950">
        <v>16</v>
      </c>
      <c r="F32950">
        <v>0.156</v>
      </c>
      <c r="G32950">
        <v>22603</v>
      </c>
    </row>
    <row r="32951" spans="1:7">
      <c r="A32951" t="s">
        <v>201690</v>
      </c>
      <c r="B32951" t="s">
        <v>15</v>
      </c>
      <c r="C32951" t="s">
        <v>201691</v>
      </c>
      <c r="D32951">
        <v>0.41</v>
      </c>
      <c r="E32951">
        <v>15</v>
      </c>
      <c r="F32951">
        <v>0.26200000000000001</v>
      </c>
      <c r="G32951">
        <v>16213</v>
      </c>
    </row>
    <row r="32952" spans="1:7">
      <c r="A32952" t="s">
        <v>215400</v>
      </c>
      <c r="B32952" t="s">
        <v>86</v>
      </c>
      <c r="C32952" t="s">
        <v>89</v>
      </c>
      <c r="D32952">
        <v>0.41</v>
      </c>
      <c r="E32952">
        <v>2</v>
      </c>
      <c r="F32952">
        <v>0.152</v>
      </c>
      <c r="G32952">
        <v>22968</v>
      </c>
    </row>
    <row r="32953" spans="1:7">
      <c r="A32953" t="s">
        <v>196957</v>
      </c>
      <c r="B32953" t="s">
        <v>15</v>
      </c>
      <c r="C32953" t="s">
        <v>196958</v>
      </c>
      <c r="D32953">
        <v>0.41</v>
      </c>
      <c r="E32953">
        <v>21</v>
      </c>
      <c r="F32953">
        <v>0.32200000000000001</v>
      </c>
      <c r="G32953">
        <v>14128</v>
      </c>
    </row>
    <row r="32954" spans="1:7">
      <c r="A32954" t="s">
        <v>212494</v>
      </c>
      <c r="B32954" t="s">
        <v>15</v>
      </c>
      <c r="C32954" t="s">
        <v>212496</v>
      </c>
      <c r="D32954">
        <v>0.41</v>
      </c>
      <c r="E32954">
        <v>32</v>
      </c>
      <c r="F32954">
        <v>0.17699999999999999</v>
      </c>
      <c r="G32954">
        <v>20912</v>
      </c>
    </row>
    <row r="32955" spans="1:7">
      <c r="A32955" t="s">
        <v>196957</v>
      </c>
      <c r="B32955" t="s">
        <v>15</v>
      </c>
      <c r="C32955" t="s">
        <v>196959</v>
      </c>
      <c r="D32955">
        <v>0.41</v>
      </c>
      <c r="E32955">
        <v>21</v>
      </c>
      <c r="F32955">
        <v>0.32200000000000001</v>
      </c>
      <c r="G32955">
        <v>14128</v>
      </c>
    </row>
    <row r="32956" spans="1:7">
      <c r="A32956" t="s">
        <v>195310</v>
      </c>
      <c r="B32956" t="s">
        <v>15</v>
      </c>
      <c r="C32956" t="s">
        <v>195311</v>
      </c>
      <c r="D32956">
        <v>0.41</v>
      </c>
      <c r="E32956">
        <v>15</v>
      </c>
      <c r="F32956">
        <v>0.34799999999999998</v>
      </c>
      <c r="G32956">
        <v>13424</v>
      </c>
    </row>
    <row r="32957" spans="1:7">
      <c r="A32957" t="s">
        <v>215878</v>
      </c>
      <c r="B32957" t="s">
        <v>15</v>
      </c>
      <c r="C32957" t="s">
        <v>215879</v>
      </c>
      <c r="D32957">
        <v>0.41</v>
      </c>
      <c r="E32957">
        <v>2</v>
      </c>
      <c r="F32957">
        <v>0.15</v>
      </c>
      <c r="G32957">
        <v>23230</v>
      </c>
    </row>
    <row r="32958" spans="1:7">
      <c r="A32958" t="s">
        <v>195310</v>
      </c>
      <c r="B32958" t="s">
        <v>15</v>
      </c>
      <c r="C32958" t="s">
        <v>195312</v>
      </c>
      <c r="D32958">
        <v>0.41</v>
      </c>
      <c r="E32958">
        <v>15</v>
      </c>
      <c r="F32958">
        <v>0.34799999999999998</v>
      </c>
      <c r="G32958">
        <v>13424</v>
      </c>
    </row>
    <row r="32959" spans="1:7">
      <c r="A32959" t="s">
        <v>199579</v>
      </c>
      <c r="B32959" t="s">
        <v>15</v>
      </c>
      <c r="C32959" t="s">
        <v>7473</v>
      </c>
      <c r="D32959">
        <v>0.41</v>
      </c>
      <c r="E32959">
        <v>10</v>
      </c>
      <c r="F32959">
        <v>0.28699999999999998</v>
      </c>
      <c r="G32959">
        <v>15268</v>
      </c>
    </row>
    <row r="32960" spans="1:7">
      <c r="A32960" t="s">
        <v>198914</v>
      </c>
      <c r="B32960" t="s">
        <v>15</v>
      </c>
      <c r="C32960" t="s">
        <v>198916</v>
      </c>
      <c r="D32960">
        <v>0.41</v>
      </c>
      <c r="E32960">
        <v>6</v>
      </c>
      <c r="F32960">
        <v>0.29599999999999999</v>
      </c>
      <c r="G32960">
        <v>14968</v>
      </c>
    </row>
    <row r="32961" spans="1:7">
      <c r="A32961" t="s">
        <v>202616</v>
      </c>
      <c r="B32961" t="s">
        <v>15</v>
      </c>
      <c r="C32961" t="s">
        <v>202618</v>
      </c>
      <c r="D32961">
        <v>0.41</v>
      </c>
      <c r="E32961">
        <v>15</v>
      </c>
      <c r="F32961">
        <v>0.251</v>
      </c>
      <c r="G32961">
        <v>16645</v>
      </c>
    </row>
    <row r="32962" spans="1:7">
      <c r="A32962" t="s">
        <v>198914</v>
      </c>
      <c r="B32962" t="s">
        <v>15</v>
      </c>
      <c r="C32962" t="s">
        <v>198915</v>
      </c>
      <c r="D32962">
        <v>0.41</v>
      </c>
      <c r="E32962">
        <v>6</v>
      </c>
      <c r="F32962">
        <v>0.29599999999999999</v>
      </c>
      <c r="G32962">
        <v>14968</v>
      </c>
    </row>
    <row r="32963" spans="1:7">
      <c r="A32963" t="s">
        <v>220312</v>
      </c>
      <c r="B32963" t="s">
        <v>86</v>
      </c>
      <c r="C32963" t="s">
        <v>89</v>
      </c>
      <c r="D32963">
        <v>0.41</v>
      </c>
      <c r="E32963">
        <v>3</v>
      </c>
      <c r="F32963">
        <v>0.127</v>
      </c>
      <c r="G32963">
        <v>25719</v>
      </c>
    </row>
    <row r="32964" spans="1:7">
      <c r="A32964" t="s">
        <v>211181</v>
      </c>
      <c r="B32964" t="s">
        <v>15</v>
      </c>
      <c r="C32964" t="s">
        <v>211183</v>
      </c>
      <c r="D32964">
        <v>0.41</v>
      </c>
      <c r="E32964">
        <v>10</v>
      </c>
      <c r="F32964">
        <v>0.187</v>
      </c>
      <c r="G32964">
        <v>20263</v>
      </c>
    </row>
    <row r="32965" spans="1:7">
      <c r="A32965" t="s">
        <v>211181</v>
      </c>
      <c r="B32965" t="s">
        <v>15</v>
      </c>
      <c r="C32965" t="s">
        <v>211182</v>
      </c>
      <c r="D32965">
        <v>0.41</v>
      </c>
      <c r="E32965">
        <v>10</v>
      </c>
      <c r="F32965">
        <v>0.187</v>
      </c>
      <c r="G32965">
        <v>20263</v>
      </c>
    </row>
    <row r="32966" spans="1:7">
      <c r="A32966" t="s">
        <v>195474</v>
      </c>
      <c r="B32966" t="s">
        <v>15</v>
      </c>
      <c r="C32966" t="s">
        <v>195475</v>
      </c>
      <c r="D32966">
        <v>0.41</v>
      </c>
      <c r="E32966">
        <v>18</v>
      </c>
      <c r="F32966">
        <v>0.34599999999999997</v>
      </c>
      <c r="G32966">
        <v>13491</v>
      </c>
    </row>
    <row r="32967" spans="1:7">
      <c r="A32967" t="s">
        <v>221750</v>
      </c>
      <c r="B32967" t="s">
        <v>86</v>
      </c>
      <c r="C32967" t="s">
        <v>89</v>
      </c>
      <c r="D32967">
        <v>0.41</v>
      </c>
      <c r="E32967">
        <v>3</v>
      </c>
      <c r="F32967">
        <v>0.124</v>
      </c>
      <c r="G32967">
        <v>26522</v>
      </c>
    </row>
    <row r="32968" spans="1:7">
      <c r="A32968" t="s">
        <v>214702</v>
      </c>
      <c r="B32968" t="s">
        <v>15</v>
      </c>
      <c r="C32968" t="s">
        <v>214703</v>
      </c>
      <c r="D32968">
        <v>0.41</v>
      </c>
      <c r="E32968">
        <v>10</v>
      </c>
      <c r="F32968">
        <v>0.156</v>
      </c>
      <c r="G32968">
        <v>22586</v>
      </c>
    </row>
    <row r="32969" spans="1:7">
      <c r="A32969" t="s">
        <v>195474</v>
      </c>
      <c r="B32969" t="s">
        <v>15</v>
      </c>
      <c r="C32969" t="s">
        <v>195476</v>
      </c>
      <c r="D32969">
        <v>0.41</v>
      </c>
      <c r="E32969">
        <v>18</v>
      </c>
      <c r="F32969">
        <v>0.34599999999999997</v>
      </c>
      <c r="G32969">
        <v>13491</v>
      </c>
    </row>
    <row r="32970" spans="1:7">
      <c r="A32970" t="s">
        <v>217161</v>
      </c>
      <c r="B32970" t="s">
        <v>15</v>
      </c>
      <c r="C32970" t="s">
        <v>176195</v>
      </c>
      <c r="D32970">
        <v>0.41</v>
      </c>
      <c r="E32970">
        <v>3</v>
      </c>
      <c r="F32970">
        <v>0.14399999999999999</v>
      </c>
      <c r="G32970">
        <v>23811</v>
      </c>
    </row>
    <row r="32971" spans="1:7">
      <c r="A32971" t="s">
        <v>211795</v>
      </c>
      <c r="B32971" t="s">
        <v>15</v>
      </c>
      <c r="C32971" t="s">
        <v>117770</v>
      </c>
      <c r="D32971">
        <v>0.41</v>
      </c>
      <c r="E32971">
        <v>10</v>
      </c>
      <c r="F32971">
        <v>0.182</v>
      </c>
      <c r="G32971">
        <v>20545</v>
      </c>
    </row>
    <row r="32972" spans="1:7">
      <c r="A32972" t="s">
        <v>213951</v>
      </c>
      <c r="B32972" t="s">
        <v>15</v>
      </c>
      <c r="C32972" t="s">
        <v>213953</v>
      </c>
      <c r="D32972">
        <v>0.41</v>
      </c>
      <c r="E32972">
        <v>46</v>
      </c>
      <c r="F32972">
        <v>0.16700000000000001</v>
      </c>
      <c r="G32972">
        <v>21655</v>
      </c>
    </row>
    <row r="32973" spans="1:7">
      <c r="A32973" t="s">
        <v>199187</v>
      </c>
      <c r="B32973" t="s">
        <v>15</v>
      </c>
      <c r="C32973" t="s">
        <v>1383</v>
      </c>
      <c r="D32973">
        <v>0.41</v>
      </c>
      <c r="E32973">
        <v>9</v>
      </c>
      <c r="F32973">
        <v>0.29199999999999998</v>
      </c>
      <c r="G32973">
        <v>15094</v>
      </c>
    </row>
    <row r="32974" spans="1:7">
      <c r="A32974" t="s">
        <v>200399</v>
      </c>
      <c r="B32974" t="s">
        <v>15</v>
      </c>
      <c r="C32974" t="s">
        <v>200400</v>
      </c>
      <c r="D32974">
        <v>0.41</v>
      </c>
      <c r="E32974">
        <v>43</v>
      </c>
      <c r="F32974">
        <v>0.27700000000000002</v>
      </c>
      <c r="G32974">
        <v>15624</v>
      </c>
    </row>
    <row r="32975" spans="1:7">
      <c r="A32975" t="s">
        <v>214702</v>
      </c>
      <c r="B32975" t="s">
        <v>15</v>
      </c>
      <c r="C32975" t="s">
        <v>214704</v>
      </c>
      <c r="D32975">
        <v>0.41</v>
      </c>
      <c r="E32975">
        <v>10</v>
      </c>
      <c r="F32975">
        <v>0.156</v>
      </c>
      <c r="G32975">
        <v>22586</v>
      </c>
    </row>
    <row r="32976" spans="1:7">
      <c r="A32976" t="s">
        <v>200399</v>
      </c>
      <c r="B32976" t="s">
        <v>15</v>
      </c>
      <c r="C32976" t="s">
        <v>200401</v>
      </c>
      <c r="D32976">
        <v>0.41</v>
      </c>
      <c r="E32976">
        <v>43</v>
      </c>
      <c r="F32976">
        <v>0.27700000000000002</v>
      </c>
      <c r="G32976">
        <v>15624</v>
      </c>
    </row>
    <row r="32977" spans="1:7">
      <c r="A32977" t="s">
        <v>213951</v>
      </c>
      <c r="B32977" t="s">
        <v>15</v>
      </c>
      <c r="C32977" t="s">
        <v>213952</v>
      </c>
      <c r="D32977">
        <v>0.41</v>
      </c>
      <c r="E32977">
        <v>46</v>
      </c>
      <c r="F32977">
        <v>0.16700000000000001</v>
      </c>
      <c r="G32977">
        <v>21655</v>
      </c>
    </row>
    <row r="32978" spans="1:7">
      <c r="A32978" t="s">
        <v>202100</v>
      </c>
      <c r="B32978" t="s">
        <v>15</v>
      </c>
      <c r="C32978" t="s">
        <v>202101</v>
      </c>
      <c r="D32978">
        <v>0.41</v>
      </c>
      <c r="E32978">
        <v>11</v>
      </c>
      <c r="F32978">
        <v>0.25700000000000001</v>
      </c>
      <c r="G32978">
        <v>16408</v>
      </c>
    </row>
    <row r="32979" spans="1:7">
      <c r="A32979" t="s">
        <v>202616</v>
      </c>
      <c r="B32979" t="s">
        <v>15</v>
      </c>
      <c r="C32979" t="s">
        <v>202617</v>
      </c>
      <c r="D32979">
        <v>0.41</v>
      </c>
      <c r="E32979">
        <v>15</v>
      </c>
      <c r="F32979">
        <v>0.251</v>
      </c>
      <c r="G32979">
        <v>16645</v>
      </c>
    </row>
    <row r="32980" spans="1:7">
      <c r="A32980" t="s">
        <v>202100</v>
      </c>
      <c r="B32980" t="s">
        <v>15</v>
      </c>
      <c r="C32980" t="s">
        <v>202102</v>
      </c>
      <c r="D32980">
        <v>0.41</v>
      </c>
      <c r="E32980">
        <v>11</v>
      </c>
      <c r="F32980">
        <v>0.25700000000000001</v>
      </c>
      <c r="G32980">
        <v>16408</v>
      </c>
    </row>
    <row r="32981" spans="1:7">
      <c r="A32981" t="s">
        <v>220577</v>
      </c>
      <c r="B32981" t="s">
        <v>86</v>
      </c>
      <c r="C32981" t="s">
        <v>89</v>
      </c>
      <c r="D32981">
        <v>0.41</v>
      </c>
      <c r="E32981">
        <v>2</v>
      </c>
      <c r="F32981">
        <v>0.126</v>
      </c>
      <c r="G32981">
        <v>25862</v>
      </c>
    </row>
    <row r="32982" spans="1:7">
      <c r="A32982" t="s">
        <v>211676</v>
      </c>
      <c r="B32982" t="s">
        <v>15</v>
      </c>
      <c r="C32982" t="s">
        <v>119058</v>
      </c>
      <c r="D32982">
        <v>0.41</v>
      </c>
      <c r="E32982">
        <v>3</v>
      </c>
      <c r="F32982">
        <v>0.183</v>
      </c>
      <c r="G32982">
        <v>20491</v>
      </c>
    </row>
    <row r="32983" spans="1:7">
      <c r="A32983" t="s">
        <v>215878</v>
      </c>
      <c r="B32983" t="s">
        <v>15</v>
      </c>
      <c r="C32983" t="s">
        <v>215880</v>
      </c>
      <c r="D32983">
        <v>0.41</v>
      </c>
      <c r="E32983">
        <v>2</v>
      </c>
      <c r="F32983">
        <v>0.15</v>
      </c>
      <c r="G32983">
        <v>23230</v>
      </c>
    </row>
    <row r="32984" spans="1:7">
      <c r="A32984" t="s">
        <v>212062</v>
      </c>
      <c r="B32984" t="s">
        <v>15</v>
      </c>
      <c r="C32984" t="s">
        <v>113839</v>
      </c>
      <c r="D32984">
        <v>0.41</v>
      </c>
      <c r="E32984">
        <v>19</v>
      </c>
      <c r="F32984">
        <v>0.18</v>
      </c>
      <c r="G32984">
        <v>20690</v>
      </c>
    </row>
    <row r="32985" spans="1:7">
      <c r="A32985" t="s">
        <v>212215</v>
      </c>
      <c r="B32985" t="s">
        <v>86</v>
      </c>
      <c r="C32985" t="s">
        <v>212217</v>
      </c>
      <c r="D32985">
        <v>0.41</v>
      </c>
      <c r="E32985">
        <v>26</v>
      </c>
      <c r="F32985">
        <v>0.17899999999999999</v>
      </c>
      <c r="G32985">
        <v>20770</v>
      </c>
    </row>
    <row r="32986" spans="1:7">
      <c r="A32986" t="s">
        <v>211999</v>
      </c>
      <c r="B32986" t="s">
        <v>86</v>
      </c>
      <c r="C32986" t="s">
        <v>89</v>
      </c>
      <c r="D32986">
        <v>0.41</v>
      </c>
      <c r="E32986">
        <v>4</v>
      </c>
      <c r="F32986">
        <v>0.18</v>
      </c>
      <c r="G32986">
        <v>20665</v>
      </c>
    </row>
    <row r="32987" spans="1:7">
      <c r="A32987" t="s">
        <v>201949</v>
      </c>
      <c r="B32987" t="s">
        <v>15</v>
      </c>
      <c r="C32987" t="s">
        <v>201950</v>
      </c>
      <c r="D32987">
        <v>0.41</v>
      </c>
      <c r="E32987">
        <v>23</v>
      </c>
      <c r="F32987">
        <v>0.25800000000000001</v>
      </c>
      <c r="G32987">
        <v>16343</v>
      </c>
    </row>
    <row r="32988" spans="1:7">
      <c r="A32988" t="s">
        <v>212215</v>
      </c>
      <c r="B32988" t="s">
        <v>86</v>
      </c>
      <c r="C32988" t="s">
        <v>212216</v>
      </c>
      <c r="D32988">
        <v>0.41</v>
      </c>
      <c r="E32988">
        <v>26</v>
      </c>
      <c r="F32988">
        <v>0.17899999999999999</v>
      </c>
      <c r="G32988">
        <v>20770</v>
      </c>
    </row>
    <row r="32989" spans="1:7">
      <c r="A32989" t="s">
        <v>219107</v>
      </c>
      <c r="B32989" t="s">
        <v>15</v>
      </c>
      <c r="C32989" t="s">
        <v>165571</v>
      </c>
      <c r="D32989">
        <v>0.41</v>
      </c>
      <c r="E32989">
        <v>9</v>
      </c>
      <c r="F32989">
        <v>0.13400000000000001</v>
      </c>
      <c r="G32989">
        <v>24891</v>
      </c>
    </row>
    <row r="32990" spans="1:7">
      <c r="A32990" t="s">
        <v>195998</v>
      </c>
      <c r="B32990" t="s">
        <v>15</v>
      </c>
      <c r="C32990" t="s">
        <v>195999</v>
      </c>
      <c r="D32990">
        <v>0.41</v>
      </c>
      <c r="E32990">
        <v>18</v>
      </c>
      <c r="F32990">
        <v>0.33700000000000002</v>
      </c>
      <c r="G32990">
        <v>13712</v>
      </c>
    </row>
    <row r="32991" spans="1:7">
      <c r="A32991" t="s">
        <v>222305</v>
      </c>
      <c r="B32991" t="s">
        <v>86</v>
      </c>
      <c r="C32991" t="s">
        <v>89</v>
      </c>
      <c r="D32991">
        <v>0.41</v>
      </c>
      <c r="E32991">
        <v>2</v>
      </c>
      <c r="F32991">
        <v>0.122</v>
      </c>
      <c r="G32991">
        <v>26817</v>
      </c>
    </row>
    <row r="32992" spans="1:7">
      <c r="A32992" t="s">
        <v>232895</v>
      </c>
      <c r="B32992" t="s">
        <v>15</v>
      </c>
      <c r="C32992" t="s">
        <v>232896</v>
      </c>
      <c r="D32992">
        <v>0.41</v>
      </c>
      <c r="E32992">
        <v>9</v>
      </c>
      <c r="G32992">
        <v>32805</v>
      </c>
    </row>
    <row r="32993" spans="1:7">
      <c r="A32993" t="s">
        <v>217222</v>
      </c>
      <c r="B32993" t="s">
        <v>15</v>
      </c>
      <c r="C32993" t="s">
        <v>217224</v>
      </c>
      <c r="D32993">
        <v>0.41</v>
      </c>
      <c r="E32993">
        <v>3</v>
      </c>
      <c r="F32993">
        <v>0.14399999999999999</v>
      </c>
      <c r="G32993">
        <v>23847</v>
      </c>
    </row>
    <row r="32994" spans="1:7">
      <c r="A32994" t="s">
        <v>217222</v>
      </c>
      <c r="B32994" t="s">
        <v>15</v>
      </c>
      <c r="C32994" t="s">
        <v>217223</v>
      </c>
      <c r="D32994">
        <v>0.41</v>
      </c>
      <c r="E32994">
        <v>3</v>
      </c>
      <c r="F32994">
        <v>0.14399999999999999</v>
      </c>
      <c r="G32994">
        <v>23847</v>
      </c>
    </row>
    <row r="32995" spans="1:7">
      <c r="A32995" t="s">
        <v>222098</v>
      </c>
      <c r="B32995" t="s">
        <v>86</v>
      </c>
      <c r="C32995" t="s">
        <v>89</v>
      </c>
      <c r="D32995">
        <v>0.41</v>
      </c>
      <c r="E32995">
        <v>3</v>
      </c>
      <c r="F32995">
        <v>0.122</v>
      </c>
      <c r="G32995">
        <v>26707</v>
      </c>
    </row>
    <row r="32996" spans="1:7">
      <c r="A32996" t="s">
        <v>197278</v>
      </c>
      <c r="B32996" t="s">
        <v>15</v>
      </c>
      <c r="C32996" t="s">
        <v>38605</v>
      </c>
      <c r="D32996">
        <v>0.41</v>
      </c>
      <c r="E32996">
        <v>43</v>
      </c>
      <c r="F32996">
        <v>0.318</v>
      </c>
      <c r="G32996">
        <v>14266</v>
      </c>
    </row>
    <row r="32997" spans="1:7">
      <c r="A32997" t="s">
        <v>215617</v>
      </c>
      <c r="B32997" t="s">
        <v>15</v>
      </c>
      <c r="C32997" t="s">
        <v>215619</v>
      </c>
      <c r="D32997">
        <v>0.41</v>
      </c>
      <c r="E32997">
        <v>6</v>
      </c>
      <c r="F32997">
        <v>0.151</v>
      </c>
      <c r="G32997">
        <v>23079</v>
      </c>
    </row>
    <row r="32998" spans="1:7">
      <c r="A32998" t="s">
        <v>232895</v>
      </c>
      <c r="B32998" t="s">
        <v>15</v>
      </c>
      <c r="C32998" t="s">
        <v>232897</v>
      </c>
      <c r="D32998">
        <v>0.41</v>
      </c>
      <c r="E32998">
        <v>9</v>
      </c>
      <c r="G32998">
        <v>32805</v>
      </c>
    </row>
    <row r="32999" spans="1:7">
      <c r="A32999" t="s">
        <v>211511</v>
      </c>
      <c r="B32999" t="s">
        <v>15</v>
      </c>
      <c r="C32999" t="s">
        <v>211512</v>
      </c>
      <c r="D32999">
        <v>0.41</v>
      </c>
      <c r="E32999">
        <v>14</v>
      </c>
      <c r="F32999">
        <v>0.184</v>
      </c>
      <c r="G32999">
        <v>20417</v>
      </c>
    </row>
    <row r="33000" spans="1:7">
      <c r="A33000" t="s">
        <v>217039</v>
      </c>
      <c r="B33000" t="s">
        <v>15</v>
      </c>
      <c r="C33000" t="s">
        <v>217040</v>
      </c>
      <c r="D33000">
        <v>0.41</v>
      </c>
      <c r="E33000">
        <v>5</v>
      </c>
      <c r="F33000">
        <v>0.13100000000000001</v>
      </c>
      <c r="G33000">
        <v>25304</v>
      </c>
    </row>
    <row r="33001" spans="1:7">
      <c r="A33001" t="s">
        <v>217039</v>
      </c>
      <c r="B33001" t="s">
        <v>15</v>
      </c>
      <c r="C33001" t="s">
        <v>217041</v>
      </c>
      <c r="D33001">
        <v>0.41</v>
      </c>
      <c r="E33001">
        <v>5</v>
      </c>
      <c r="F33001">
        <v>0.13100000000000001</v>
      </c>
      <c r="G33001">
        <v>25304</v>
      </c>
    </row>
    <row r="33002" spans="1:7">
      <c r="A33002" t="s">
        <v>232118</v>
      </c>
      <c r="B33002" t="s">
        <v>15</v>
      </c>
      <c r="C33002" t="s">
        <v>85197</v>
      </c>
      <c r="D33002">
        <v>0.41</v>
      </c>
      <c r="E33002">
        <v>8</v>
      </c>
      <c r="F33002">
        <v>0.1</v>
      </c>
      <c r="G33002">
        <v>32379</v>
      </c>
    </row>
    <row r="33003" spans="1:7">
      <c r="A33003" t="s">
        <v>222913</v>
      </c>
      <c r="B33003" t="s">
        <v>15</v>
      </c>
      <c r="C33003" t="s">
        <v>222914</v>
      </c>
      <c r="D33003">
        <v>0.41</v>
      </c>
      <c r="E33003">
        <v>23</v>
      </c>
      <c r="F33003">
        <v>0.11899999999999999</v>
      </c>
      <c r="G33003">
        <v>27155</v>
      </c>
    </row>
    <row r="33004" spans="1:7">
      <c r="A33004" t="s">
        <v>222913</v>
      </c>
      <c r="B33004" t="s">
        <v>15</v>
      </c>
      <c r="C33004" t="s">
        <v>222915</v>
      </c>
      <c r="D33004">
        <v>0.41</v>
      </c>
      <c r="E33004">
        <v>23</v>
      </c>
      <c r="F33004">
        <v>0.11899999999999999</v>
      </c>
      <c r="G33004">
        <v>27155</v>
      </c>
    </row>
    <row r="33005" spans="1:7">
      <c r="A33005" t="s">
        <v>211511</v>
      </c>
      <c r="B33005" t="s">
        <v>15</v>
      </c>
      <c r="C33005" t="s">
        <v>211513</v>
      </c>
      <c r="D33005">
        <v>0.41</v>
      </c>
      <c r="E33005">
        <v>14</v>
      </c>
      <c r="F33005">
        <v>0.184</v>
      </c>
      <c r="G33005">
        <v>20417</v>
      </c>
    </row>
    <row r="33006" spans="1:7">
      <c r="A33006" t="s">
        <v>212651</v>
      </c>
      <c r="B33006" t="s">
        <v>15</v>
      </c>
      <c r="C33006" t="s">
        <v>212652</v>
      </c>
      <c r="D33006">
        <v>0.41</v>
      </c>
      <c r="E33006">
        <v>21</v>
      </c>
      <c r="F33006">
        <v>0.17599999999999999</v>
      </c>
      <c r="G33006">
        <v>20991</v>
      </c>
    </row>
    <row r="33007" spans="1:7">
      <c r="A33007" t="s">
        <v>212494</v>
      </c>
      <c r="B33007" t="s">
        <v>15</v>
      </c>
      <c r="C33007" t="s">
        <v>212495</v>
      </c>
      <c r="D33007">
        <v>0.41</v>
      </c>
      <c r="E33007">
        <v>32</v>
      </c>
      <c r="F33007">
        <v>0.17699999999999999</v>
      </c>
      <c r="G33007">
        <v>20912</v>
      </c>
    </row>
    <row r="33008" spans="1:7">
      <c r="A33008" t="s">
        <v>195998</v>
      </c>
      <c r="B33008" t="s">
        <v>15</v>
      </c>
      <c r="C33008" t="s">
        <v>196000</v>
      </c>
      <c r="D33008">
        <v>0.41</v>
      </c>
      <c r="E33008">
        <v>18</v>
      </c>
      <c r="F33008">
        <v>0.33700000000000002</v>
      </c>
      <c r="G33008">
        <v>13712</v>
      </c>
    </row>
    <row r="33009" spans="1:7">
      <c r="A33009" t="s">
        <v>219701</v>
      </c>
      <c r="B33009" t="s">
        <v>15</v>
      </c>
      <c r="C33009" t="s">
        <v>219702</v>
      </c>
      <c r="D33009">
        <v>0.41</v>
      </c>
      <c r="E33009">
        <v>7</v>
      </c>
      <c r="F33009">
        <v>0.13</v>
      </c>
      <c r="G33009">
        <v>25375</v>
      </c>
    </row>
    <row r="33010" spans="1:7">
      <c r="A33010" t="s">
        <v>211994</v>
      </c>
      <c r="B33010" t="s">
        <v>15</v>
      </c>
      <c r="C33010" t="s">
        <v>114558</v>
      </c>
      <c r="D33010">
        <v>0.41</v>
      </c>
      <c r="E33010">
        <v>3</v>
      </c>
      <c r="F33010">
        <v>0.18</v>
      </c>
      <c r="G33010">
        <v>20662</v>
      </c>
    </row>
    <row r="33011" spans="1:7">
      <c r="A33011" t="s">
        <v>220725</v>
      </c>
      <c r="B33011" t="s">
        <v>86</v>
      </c>
      <c r="C33011" t="s">
        <v>89</v>
      </c>
      <c r="D33011">
        <v>0.41</v>
      </c>
      <c r="E33011">
        <v>2</v>
      </c>
      <c r="F33011">
        <v>0.126</v>
      </c>
      <c r="G33011">
        <v>25950</v>
      </c>
    </row>
    <row r="33012" spans="1:7">
      <c r="A33012" t="s">
        <v>212651</v>
      </c>
      <c r="B33012" t="s">
        <v>15</v>
      </c>
      <c r="C33012" t="s">
        <v>212653</v>
      </c>
      <c r="D33012">
        <v>0.41</v>
      </c>
      <c r="E33012">
        <v>21</v>
      </c>
      <c r="F33012">
        <v>0.17599999999999999</v>
      </c>
      <c r="G33012">
        <v>20991</v>
      </c>
    </row>
    <row r="33013" spans="1:7">
      <c r="A33013" t="s">
        <v>210273</v>
      </c>
      <c r="B33013" t="s">
        <v>498</v>
      </c>
      <c r="C33013" t="s">
        <v>210274</v>
      </c>
      <c r="D33013">
        <v>0.41</v>
      </c>
      <c r="E33013">
        <v>24</v>
      </c>
      <c r="F33013">
        <v>0.193</v>
      </c>
      <c r="G33013">
        <v>19819</v>
      </c>
    </row>
    <row r="33014" spans="1:7">
      <c r="A33014" t="s">
        <v>210273</v>
      </c>
      <c r="B33014" t="s">
        <v>498</v>
      </c>
      <c r="C33014" t="s">
        <v>210275</v>
      </c>
      <c r="D33014">
        <v>0.41</v>
      </c>
      <c r="E33014">
        <v>24</v>
      </c>
      <c r="F33014">
        <v>0.193</v>
      </c>
      <c r="G33014">
        <v>19819</v>
      </c>
    </row>
    <row r="33015" spans="1:7">
      <c r="A33015" t="s">
        <v>204258</v>
      </c>
      <c r="B33015" t="s">
        <v>15</v>
      </c>
      <c r="C33015" t="s">
        <v>65887</v>
      </c>
      <c r="D33015">
        <v>0.41</v>
      </c>
      <c r="E33015">
        <v>5</v>
      </c>
      <c r="F33015">
        <v>0.23499999999999999</v>
      </c>
      <c r="G33015">
        <v>17414</v>
      </c>
    </row>
    <row r="33016" spans="1:7">
      <c r="A33016" t="s">
        <v>208796</v>
      </c>
      <c r="B33016" t="s">
        <v>15</v>
      </c>
      <c r="C33016" t="s">
        <v>208797</v>
      </c>
      <c r="D33016">
        <v>0.41</v>
      </c>
      <c r="E33016">
        <v>21</v>
      </c>
      <c r="F33016">
        <v>0.20399999999999999</v>
      </c>
      <c r="G33016">
        <v>19086</v>
      </c>
    </row>
    <row r="33017" spans="1:7">
      <c r="A33017" t="s">
        <v>213541</v>
      </c>
      <c r="B33017" t="s">
        <v>15</v>
      </c>
      <c r="C33017" t="s">
        <v>95311</v>
      </c>
      <c r="D33017">
        <v>0.41</v>
      </c>
      <c r="E33017">
        <v>28</v>
      </c>
      <c r="F33017">
        <v>0.17</v>
      </c>
      <c r="G33017">
        <v>21439</v>
      </c>
    </row>
    <row r="33018" spans="1:7">
      <c r="A33018" t="s">
        <v>213311</v>
      </c>
      <c r="B33018" t="s">
        <v>15</v>
      </c>
      <c r="C33018" t="s">
        <v>97985</v>
      </c>
      <c r="D33018">
        <v>0.41</v>
      </c>
      <c r="E33018">
        <v>19</v>
      </c>
      <c r="F33018">
        <v>0.17100000000000001</v>
      </c>
      <c r="G33018">
        <v>21328</v>
      </c>
    </row>
    <row r="33019" spans="1:7">
      <c r="A33019" t="s">
        <v>208796</v>
      </c>
      <c r="B33019" t="s">
        <v>15</v>
      </c>
      <c r="C33019" t="s">
        <v>208798</v>
      </c>
      <c r="D33019">
        <v>0.41</v>
      </c>
      <c r="E33019">
        <v>21</v>
      </c>
      <c r="F33019">
        <v>0.20399999999999999</v>
      </c>
      <c r="G33019">
        <v>19086</v>
      </c>
    </row>
    <row r="33020" spans="1:7">
      <c r="A33020" t="s">
        <v>205216</v>
      </c>
      <c r="B33020" t="s">
        <v>15</v>
      </c>
      <c r="C33020" t="s">
        <v>73521</v>
      </c>
      <c r="D33020">
        <v>0.41</v>
      </c>
      <c r="E33020">
        <v>16</v>
      </c>
      <c r="F33020">
        <v>0.22600000000000001</v>
      </c>
      <c r="G33020">
        <v>17867</v>
      </c>
    </row>
    <row r="33021" spans="1:7">
      <c r="A33021" t="s">
        <v>206015</v>
      </c>
      <c r="B33021" t="s">
        <v>15</v>
      </c>
      <c r="C33021" t="s">
        <v>77827</v>
      </c>
      <c r="D33021">
        <v>0.41</v>
      </c>
      <c r="E33021">
        <v>31</v>
      </c>
      <c r="F33021">
        <v>0.221</v>
      </c>
      <c r="G33021">
        <v>18126</v>
      </c>
    </row>
    <row r="33022" spans="1:7">
      <c r="A33022" t="s">
        <v>208421</v>
      </c>
      <c r="B33022" t="s">
        <v>15</v>
      </c>
      <c r="C33022" t="s">
        <v>114262</v>
      </c>
      <c r="D33022">
        <v>0.41</v>
      </c>
      <c r="E33022">
        <v>14</v>
      </c>
      <c r="F33022">
        <v>0.20699999999999999</v>
      </c>
      <c r="G33022">
        <v>18900</v>
      </c>
    </row>
    <row r="33023" spans="1:7">
      <c r="A33023" t="s">
        <v>207331</v>
      </c>
      <c r="B33023" t="s">
        <v>15</v>
      </c>
      <c r="C33023" t="s">
        <v>207332</v>
      </c>
      <c r="D33023">
        <v>0.41</v>
      </c>
      <c r="E33023">
        <v>4</v>
      </c>
      <c r="F33023">
        <v>0.215</v>
      </c>
      <c r="G33023">
        <v>18469</v>
      </c>
    </row>
    <row r="33024" spans="1:7">
      <c r="A33024" t="s">
        <v>224165</v>
      </c>
      <c r="B33024" t="s">
        <v>86</v>
      </c>
      <c r="C33024" t="s">
        <v>89</v>
      </c>
      <c r="D33024">
        <v>0.41</v>
      </c>
      <c r="E33024">
        <v>3</v>
      </c>
      <c r="F33024">
        <v>0.114</v>
      </c>
      <c r="G33024">
        <v>27880</v>
      </c>
    </row>
    <row r="33025" spans="1:7">
      <c r="A33025" t="s">
        <v>210791</v>
      </c>
      <c r="B33025" t="s">
        <v>15</v>
      </c>
      <c r="C33025" t="s">
        <v>210793</v>
      </c>
      <c r="D33025">
        <v>0.41</v>
      </c>
      <c r="E33025">
        <v>15</v>
      </c>
      <c r="F33025">
        <v>0.189</v>
      </c>
      <c r="G33025">
        <v>20073</v>
      </c>
    </row>
    <row r="33026" spans="1:7">
      <c r="A33026" t="s">
        <v>210791</v>
      </c>
      <c r="B33026" t="s">
        <v>15</v>
      </c>
      <c r="C33026" t="s">
        <v>210792</v>
      </c>
      <c r="D33026">
        <v>0.41</v>
      </c>
      <c r="E33026">
        <v>15</v>
      </c>
      <c r="F33026">
        <v>0.189</v>
      </c>
      <c r="G33026">
        <v>20073</v>
      </c>
    </row>
    <row r="33027" spans="1:7">
      <c r="A33027" t="s">
        <v>218288</v>
      </c>
      <c r="B33027" t="s">
        <v>86</v>
      </c>
      <c r="C33027" t="s">
        <v>89</v>
      </c>
      <c r="D33027">
        <v>0.41</v>
      </c>
      <c r="E33027">
        <v>4</v>
      </c>
      <c r="F33027">
        <v>0.13800000000000001</v>
      </c>
      <c r="G33027">
        <v>24430</v>
      </c>
    </row>
    <row r="33028" spans="1:7">
      <c r="A33028" t="s">
        <v>206916</v>
      </c>
      <c r="B33028" t="s">
        <v>15</v>
      </c>
      <c r="C33028" t="s">
        <v>142717</v>
      </c>
      <c r="D33028">
        <v>0.41</v>
      </c>
      <c r="E33028">
        <v>26</v>
      </c>
      <c r="F33028">
        <v>0.159</v>
      </c>
      <c r="G33028">
        <v>22311</v>
      </c>
    </row>
    <row r="33029" spans="1:7">
      <c r="A33029" t="s">
        <v>217809</v>
      </c>
      <c r="B33029" t="s">
        <v>15</v>
      </c>
      <c r="C33029" t="s">
        <v>217811</v>
      </c>
      <c r="D33029">
        <v>0.41</v>
      </c>
      <c r="E33029">
        <v>19</v>
      </c>
      <c r="F33029">
        <v>0.14099999999999999</v>
      </c>
      <c r="G33029">
        <v>24164</v>
      </c>
    </row>
    <row r="33030" spans="1:7">
      <c r="A33030" t="s">
        <v>217809</v>
      </c>
      <c r="B33030" t="s">
        <v>15</v>
      </c>
      <c r="C33030" t="s">
        <v>217810</v>
      </c>
      <c r="D33030">
        <v>0.41</v>
      </c>
      <c r="E33030">
        <v>19</v>
      </c>
      <c r="F33030">
        <v>0.14099999999999999</v>
      </c>
      <c r="G33030">
        <v>24164</v>
      </c>
    </row>
    <row r="33031" spans="1:7">
      <c r="A33031" t="s">
        <v>226563</v>
      </c>
      <c r="B33031" t="s">
        <v>15</v>
      </c>
      <c r="C33031" t="s">
        <v>226565</v>
      </c>
      <c r="D33031">
        <v>0.41</v>
      </c>
      <c r="E33031">
        <v>13</v>
      </c>
      <c r="F33031">
        <v>0.107</v>
      </c>
      <c r="G33031">
        <v>29234</v>
      </c>
    </row>
    <row r="33032" spans="1:7">
      <c r="A33032" t="s">
        <v>204455</v>
      </c>
      <c r="B33032" t="s">
        <v>15</v>
      </c>
      <c r="C33032" t="s">
        <v>67385</v>
      </c>
      <c r="D33032">
        <v>0.41</v>
      </c>
      <c r="E33032">
        <v>6</v>
      </c>
      <c r="F33032">
        <v>0.23300000000000001</v>
      </c>
      <c r="G33032">
        <v>17507</v>
      </c>
    </row>
    <row r="33033" spans="1:7">
      <c r="A33033" t="s">
        <v>227852</v>
      </c>
      <c r="B33033" t="s">
        <v>86</v>
      </c>
      <c r="C33033" t="s">
        <v>89</v>
      </c>
      <c r="D33033">
        <v>0.41</v>
      </c>
      <c r="E33033">
        <v>2</v>
      </c>
      <c r="F33033">
        <v>0.104</v>
      </c>
      <c r="G33033">
        <v>30000</v>
      </c>
    </row>
    <row r="33034" spans="1:7">
      <c r="A33034" t="s">
        <v>226563</v>
      </c>
      <c r="B33034" t="s">
        <v>15</v>
      </c>
      <c r="C33034" t="s">
        <v>226564</v>
      </c>
      <c r="D33034">
        <v>0.41</v>
      </c>
      <c r="E33034">
        <v>13</v>
      </c>
      <c r="F33034">
        <v>0.107</v>
      </c>
      <c r="G33034">
        <v>29234</v>
      </c>
    </row>
    <row r="33035" spans="1:7">
      <c r="A33035" t="s">
        <v>212754</v>
      </c>
      <c r="B33035" t="s">
        <v>15</v>
      </c>
      <c r="C33035" t="s">
        <v>104853</v>
      </c>
      <c r="D33035">
        <v>0.41</v>
      </c>
      <c r="E33035">
        <v>25</v>
      </c>
      <c r="F33035">
        <v>0.17499999999999999</v>
      </c>
      <c r="G33035">
        <v>21048</v>
      </c>
    </row>
    <row r="33036" spans="1:7">
      <c r="A33036" t="s">
        <v>210206</v>
      </c>
      <c r="B33036" t="s">
        <v>15</v>
      </c>
      <c r="C33036" t="s">
        <v>210208</v>
      </c>
      <c r="D33036">
        <v>0.41</v>
      </c>
      <c r="E33036">
        <v>12</v>
      </c>
      <c r="F33036">
        <v>0.193</v>
      </c>
      <c r="G33036">
        <v>19792</v>
      </c>
    </row>
    <row r="33037" spans="1:7">
      <c r="A33037" t="s">
        <v>206378</v>
      </c>
      <c r="B33037" t="s">
        <v>15</v>
      </c>
      <c r="C33037" t="s">
        <v>79256</v>
      </c>
      <c r="D33037">
        <v>0.41</v>
      </c>
      <c r="E33037">
        <v>45</v>
      </c>
      <c r="F33037">
        <v>0.219</v>
      </c>
      <c r="G33037">
        <v>18219</v>
      </c>
    </row>
    <row r="33038" spans="1:7">
      <c r="A33038" t="s">
        <v>213433</v>
      </c>
      <c r="B33038" t="s">
        <v>15</v>
      </c>
      <c r="C33038" t="s">
        <v>96604</v>
      </c>
      <c r="D33038">
        <v>0.41</v>
      </c>
      <c r="E33038">
        <v>14</v>
      </c>
      <c r="F33038">
        <v>0.17100000000000001</v>
      </c>
      <c r="G33038">
        <v>21385</v>
      </c>
    </row>
    <row r="33039" spans="1:7">
      <c r="A33039" t="s">
        <v>210206</v>
      </c>
      <c r="B33039" t="s">
        <v>15</v>
      </c>
      <c r="C33039" t="s">
        <v>210207</v>
      </c>
      <c r="D33039">
        <v>0.41</v>
      </c>
      <c r="E33039">
        <v>12</v>
      </c>
      <c r="F33039">
        <v>0.193</v>
      </c>
      <c r="G33039">
        <v>19792</v>
      </c>
    </row>
    <row r="33040" spans="1:7">
      <c r="A33040" t="s">
        <v>204387</v>
      </c>
      <c r="B33040" t="s">
        <v>15</v>
      </c>
      <c r="C33040" t="s">
        <v>204389</v>
      </c>
      <c r="D33040">
        <v>0.41</v>
      </c>
      <c r="E33040">
        <v>12</v>
      </c>
      <c r="F33040">
        <v>0.23300000000000001</v>
      </c>
      <c r="G33040">
        <v>17479</v>
      </c>
    </row>
    <row r="33041" spans="1:7">
      <c r="A33041" t="s">
        <v>204387</v>
      </c>
      <c r="B33041" t="s">
        <v>15</v>
      </c>
      <c r="C33041" t="s">
        <v>204388</v>
      </c>
      <c r="D33041">
        <v>0.41</v>
      </c>
      <c r="E33041">
        <v>12</v>
      </c>
      <c r="F33041">
        <v>0.23300000000000001</v>
      </c>
      <c r="G33041">
        <v>17479</v>
      </c>
    </row>
    <row r="33042" spans="1:7">
      <c r="A33042" t="s">
        <v>215117</v>
      </c>
      <c r="B33042" t="s">
        <v>86</v>
      </c>
      <c r="C33042" t="s">
        <v>89</v>
      </c>
      <c r="D33042">
        <v>0.41</v>
      </c>
      <c r="E33042">
        <v>4</v>
      </c>
      <c r="F33042">
        <v>0.154</v>
      </c>
      <c r="G33042">
        <v>22813</v>
      </c>
    </row>
    <row r="33043" spans="1:7">
      <c r="A33043" t="s">
        <v>207331</v>
      </c>
      <c r="B33043" t="s">
        <v>15</v>
      </c>
      <c r="C33043" t="s">
        <v>207333</v>
      </c>
      <c r="D33043">
        <v>0.41</v>
      </c>
      <c r="E33043">
        <v>4</v>
      </c>
      <c r="F33043">
        <v>0.215</v>
      </c>
      <c r="G33043">
        <v>18469</v>
      </c>
    </row>
    <row r="33044" spans="1:7">
      <c r="A33044" t="s">
        <v>205408</v>
      </c>
      <c r="B33044" t="s">
        <v>15</v>
      </c>
      <c r="C33044" t="s">
        <v>205409</v>
      </c>
      <c r="D33044">
        <v>0.41</v>
      </c>
      <c r="E33044">
        <v>26</v>
      </c>
      <c r="F33044">
        <v>0.224</v>
      </c>
      <c r="G33044">
        <v>17955</v>
      </c>
    </row>
    <row r="33045" spans="1:7">
      <c r="A33045" t="s">
        <v>205408</v>
      </c>
      <c r="B33045" t="s">
        <v>15</v>
      </c>
      <c r="C33045" t="s">
        <v>205410</v>
      </c>
      <c r="D33045">
        <v>0.41</v>
      </c>
      <c r="E33045">
        <v>26</v>
      </c>
      <c r="F33045">
        <v>0.224</v>
      </c>
      <c r="G33045">
        <v>17955</v>
      </c>
    </row>
    <row r="33046" spans="1:7">
      <c r="A33046" t="s">
        <v>207688</v>
      </c>
      <c r="B33046" t="s">
        <v>15</v>
      </c>
      <c r="C33046" t="s">
        <v>207689</v>
      </c>
      <c r="D33046">
        <v>0.41</v>
      </c>
      <c r="E33046">
        <v>27</v>
      </c>
      <c r="F33046">
        <v>0.21299999999999999</v>
      </c>
      <c r="G33046">
        <v>18575</v>
      </c>
    </row>
    <row r="33047" spans="1:7">
      <c r="A33047" t="s">
        <v>225325</v>
      </c>
      <c r="B33047" t="s">
        <v>86</v>
      </c>
      <c r="C33047" t="s">
        <v>89</v>
      </c>
      <c r="D33047">
        <v>0.41</v>
      </c>
      <c r="E33047">
        <v>2</v>
      </c>
      <c r="F33047">
        <v>0.111</v>
      </c>
      <c r="G33047">
        <v>28541</v>
      </c>
    </row>
    <row r="33048" spans="1:7">
      <c r="A33048" t="s">
        <v>207688</v>
      </c>
      <c r="B33048" t="s">
        <v>15</v>
      </c>
      <c r="C33048" t="s">
        <v>207690</v>
      </c>
      <c r="D33048">
        <v>0.41</v>
      </c>
      <c r="E33048">
        <v>27</v>
      </c>
      <c r="F33048">
        <v>0.21299999999999999</v>
      </c>
      <c r="G33048">
        <v>18575</v>
      </c>
    </row>
    <row r="33049" spans="1:7">
      <c r="A33049" t="s">
        <v>203740</v>
      </c>
      <c r="B33049" t="s">
        <v>15</v>
      </c>
      <c r="C33049" t="s">
        <v>203742</v>
      </c>
      <c r="D33049">
        <v>0.41</v>
      </c>
      <c r="E33049">
        <v>33</v>
      </c>
      <c r="F33049">
        <v>0.24</v>
      </c>
      <c r="G33049">
        <v>17166</v>
      </c>
    </row>
    <row r="33050" spans="1:7">
      <c r="A33050" t="s">
        <v>203740</v>
      </c>
      <c r="B33050" t="s">
        <v>15</v>
      </c>
      <c r="C33050" t="s">
        <v>203741</v>
      </c>
      <c r="D33050">
        <v>0.41</v>
      </c>
      <c r="E33050">
        <v>33</v>
      </c>
      <c r="F33050">
        <v>0.24</v>
      </c>
      <c r="G33050">
        <v>17166</v>
      </c>
    </row>
    <row r="33051" spans="1:7">
      <c r="A33051" t="s">
        <v>210566</v>
      </c>
      <c r="B33051" t="s">
        <v>15</v>
      </c>
      <c r="C33051" t="s">
        <v>87164</v>
      </c>
      <c r="D33051">
        <v>0.41</v>
      </c>
      <c r="E33051">
        <v>2</v>
      </c>
      <c r="F33051">
        <v>0.191</v>
      </c>
      <c r="G33051">
        <v>19961</v>
      </c>
    </row>
    <row r="33052" spans="1:7">
      <c r="A33052" t="s">
        <v>203490</v>
      </c>
      <c r="B33052" t="s">
        <v>15</v>
      </c>
      <c r="C33052" t="s">
        <v>203492</v>
      </c>
      <c r="D33052">
        <v>0.41</v>
      </c>
      <c r="E33052">
        <v>20</v>
      </c>
      <c r="F33052">
        <v>0.24299999999999999</v>
      </c>
      <c r="G33052">
        <v>17044</v>
      </c>
    </row>
    <row r="33053" spans="1:7">
      <c r="A33053" t="s">
        <v>203530</v>
      </c>
      <c r="B33053" t="s">
        <v>15</v>
      </c>
      <c r="C33053" t="s">
        <v>203531</v>
      </c>
      <c r="D33053">
        <v>0.41</v>
      </c>
      <c r="E33053">
        <v>13</v>
      </c>
      <c r="F33053">
        <v>0.24199999999999999</v>
      </c>
      <c r="G33053">
        <v>17064</v>
      </c>
    </row>
    <row r="33054" spans="1:7">
      <c r="A33054" t="s">
        <v>209684</v>
      </c>
      <c r="B33054" t="s">
        <v>15</v>
      </c>
      <c r="C33054" t="s">
        <v>98632</v>
      </c>
      <c r="D33054">
        <v>0.41</v>
      </c>
      <c r="E33054">
        <v>20</v>
      </c>
      <c r="F33054">
        <v>0.19700000000000001</v>
      </c>
      <c r="G33054">
        <v>19528</v>
      </c>
    </row>
    <row r="33055" spans="1:7">
      <c r="A33055" t="s">
        <v>203490</v>
      </c>
      <c r="B33055" t="s">
        <v>15</v>
      </c>
      <c r="C33055" t="s">
        <v>203491</v>
      </c>
      <c r="D33055">
        <v>0.41</v>
      </c>
      <c r="E33055">
        <v>20</v>
      </c>
      <c r="F33055">
        <v>0.24299999999999999</v>
      </c>
      <c r="G33055">
        <v>17044</v>
      </c>
    </row>
    <row r="33056" spans="1:7">
      <c r="A33056" t="s">
        <v>210606</v>
      </c>
      <c r="B33056" t="s">
        <v>15</v>
      </c>
      <c r="C33056" t="s">
        <v>86735</v>
      </c>
      <c r="D33056">
        <v>0.41</v>
      </c>
      <c r="E33056">
        <v>2</v>
      </c>
      <c r="F33056">
        <v>0.191</v>
      </c>
      <c r="G33056">
        <v>19983</v>
      </c>
    </row>
    <row r="33057" spans="1:7">
      <c r="A33057" t="s">
        <v>223621</v>
      </c>
      <c r="B33057" t="s">
        <v>86</v>
      </c>
      <c r="C33057" t="s">
        <v>89</v>
      </c>
      <c r="D33057">
        <v>0.41</v>
      </c>
      <c r="E33057">
        <v>2</v>
      </c>
      <c r="F33057">
        <v>0.11600000000000001</v>
      </c>
      <c r="G33057">
        <v>27575</v>
      </c>
    </row>
    <row r="33058" spans="1:7">
      <c r="A33058" t="s">
        <v>203530</v>
      </c>
      <c r="B33058" t="s">
        <v>15</v>
      </c>
      <c r="C33058" t="s">
        <v>203532</v>
      </c>
      <c r="D33058">
        <v>0.41</v>
      </c>
      <c r="E33058">
        <v>13</v>
      </c>
      <c r="F33058">
        <v>0.24199999999999999</v>
      </c>
      <c r="G33058">
        <v>17064</v>
      </c>
    </row>
    <row r="33059" spans="1:7">
      <c r="A33059" t="s">
        <v>207702</v>
      </c>
      <c r="B33059" t="s">
        <v>15</v>
      </c>
      <c r="C33059" t="s">
        <v>207704</v>
      </c>
      <c r="D33059">
        <v>0.41</v>
      </c>
      <c r="E33059">
        <v>6</v>
      </c>
      <c r="F33059">
        <v>0.157</v>
      </c>
      <c r="G33059">
        <v>22552</v>
      </c>
    </row>
    <row r="33060" spans="1:7">
      <c r="A33060" t="s">
        <v>203941</v>
      </c>
      <c r="B33060" t="s">
        <v>15</v>
      </c>
      <c r="C33060" t="s">
        <v>63414</v>
      </c>
      <c r="D33060">
        <v>0.41</v>
      </c>
      <c r="E33060">
        <v>8</v>
      </c>
      <c r="F33060">
        <v>0.23799999999999999</v>
      </c>
      <c r="G33060">
        <v>17260</v>
      </c>
    </row>
    <row r="33061" spans="1:7">
      <c r="A33061" t="s">
        <v>225968</v>
      </c>
      <c r="B33061" t="s">
        <v>86</v>
      </c>
      <c r="C33061" t="s">
        <v>89</v>
      </c>
      <c r="D33061">
        <v>0.41</v>
      </c>
      <c r="E33061">
        <v>3</v>
      </c>
      <c r="F33061">
        <v>0.109</v>
      </c>
      <c r="G33061">
        <v>28899</v>
      </c>
    </row>
    <row r="33062" spans="1:7">
      <c r="A33062" t="s">
        <v>224074</v>
      </c>
      <c r="B33062" t="s">
        <v>86</v>
      </c>
      <c r="C33062" t="s">
        <v>89</v>
      </c>
      <c r="D33062">
        <v>0.41</v>
      </c>
      <c r="E33062">
        <v>2</v>
      </c>
      <c r="F33062">
        <v>0.114</v>
      </c>
      <c r="G33062">
        <v>27820</v>
      </c>
    </row>
    <row r="33063" spans="1:7">
      <c r="A33063" t="s">
        <v>206079</v>
      </c>
      <c r="B33063" t="s">
        <v>15</v>
      </c>
      <c r="C33063" t="s">
        <v>78000</v>
      </c>
      <c r="D33063">
        <v>0.41</v>
      </c>
      <c r="E33063">
        <v>8</v>
      </c>
      <c r="F33063">
        <v>0.22</v>
      </c>
      <c r="G33063">
        <v>18144</v>
      </c>
    </row>
    <row r="33064" spans="1:7">
      <c r="A33064" t="s">
        <v>206223</v>
      </c>
      <c r="B33064" t="s">
        <v>15</v>
      </c>
      <c r="C33064" t="s">
        <v>78700</v>
      </c>
      <c r="D33064">
        <v>0.41</v>
      </c>
      <c r="E33064">
        <v>24</v>
      </c>
      <c r="F33064">
        <v>0.22</v>
      </c>
      <c r="G33064">
        <v>18181</v>
      </c>
    </row>
    <row r="33065" spans="1:7">
      <c r="A33065" t="s">
        <v>223452</v>
      </c>
      <c r="B33065" t="s">
        <v>86</v>
      </c>
      <c r="C33065" t="s">
        <v>89</v>
      </c>
      <c r="D33065">
        <v>0.41</v>
      </c>
      <c r="E33065">
        <v>2</v>
      </c>
      <c r="F33065">
        <v>0.11700000000000001</v>
      </c>
      <c r="G33065">
        <v>27469</v>
      </c>
    </row>
    <row r="33066" spans="1:7">
      <c r="A33066" t="s">
        <v>207702</v>
      </c>
      <c r="B33066" t="s">
        <v>15</v>
      </c>
      <c r="C33066" t="s">
        <v>207703</v>
      </c>
      <c r="D33066">
        <v>0.41</v>
      </c>
      <c r="E33066">
        <v>6</v>
      </c>
      <c r="F33066">
        <v>0.157</v>
      </c>
      <c r="G33066">
        <v>22552</v>
      </c>
    </row>
    <row r="33067" spans="1:7">
      <c r="A33067" t="s">
        <v>206170</v>
      </c>
      <c r="B33067" t="s">
        <v>15</v>
      </c>
      <c r="C33067" t="s">
        <v>206172</v>
      </c>
      <c r="D33067">
        <v>0.41</v>
      </c>
      <c r="E33067">
        <v>2</v>
      </c>
      <c r="F33067">
        <v>0.16200000000000001</v>
      </c>
      <c r="G33067">
        <v>22080</v>
      </c>
    </row>
    <row r="33068" spans="1:7">
      <c r="A33068" t="s">
        <v>205366</v>
      </c>
      <c r="B33068" t="s">
        <v>15</v>
      </c>
      <c r="C33068" t="s">
        <v>74565</v>
      </c>
      <c r="D33068">
        <v>0.41</v>
      </c>
      <c r="E33068">
        <v>13</v>
      </c>
      <c r="F33068">
        <v>0.224</v>
      </c>
      <c r="G33068">
        <v>17934</v>
      </c>
    </row>
    <row r="33069" spans="1:7">
      <c r="A33069" t="s">
        <v>206170</v>
      </c>
      <c r="B33069" t="s">
        <v>15</v>
      </c>
      <c r="C33069" t="s">
        <v>206171</v>
      </c>
      <c r="D33069">
        <v>0.41</v>
      </c>
      <c r="E33069">
        <v>2</v>
      </c>
      <c r="F33069">
        <v>0.16200000000000001</v>
      </c>
      <c r="G33069">
        <v>22080</v>
      </c>
    </row>
    <row r="33070" spans="1:7">
      <c r="A33070" t="s">
        <v>225939</v>
      </c>
      <c r="B33070" t="s">
        <v>86</v>
      </c>
      <c r="C33070" t="s">
        <v>89</v>
      </c>
      <c r="D33070">
        <v>0.41</v>
      </c>
      <c r="E33070">
        <v>2</v>
      </c>
      <c r="F33070">
        <v>0.109</v>
      </c>
      <c r="G33070">
        <v>28878</v>
      </c>
    </row>
    <row r="33071" spans="1:7">
      <c r="A33071" t="s">
        <v>203327</v>
      </c>
      <c r="B33071" t="s">
        <v>15</v>
      </c>
      <c r="C33071" t="s">
        <v>57513</v>
      </c>
      <c r="D33071">
        <v>0.41</v>
      </c>
      <c r="E33071">
        <v>17</v>
      </c>
      <c r="F33071">
        <v>0.24399999999999999</v>
      </c>
      <c r="G33071">
        <v>16973</v>
      </c>
    </row>
    <row r="33072" spans="1:7">
      <c r="A33072" t="s">
        <v>210416</v>
      </c>
      <c r="B33072" t="s">
        <v>15</v>
      </c>
      <c r="C33072" t="s">
        <v>88810</v>
      </c>
      <c r="D33072">
        <v>0.41</v>
      </c>
      <c r="E33072">
        <v>4</v>
      </c>
      <c r="F33072">
        <v>0.192</v>
      </c>
      <c r="G33072">
        <v>19894</v>
      </c>
    </row>
    <row r="33073" spans="1:7">
      <c r="A33073" t="s">
        <v>206190</v>
      </c>
      <c r="B33073" t="s">
        <v>15</v>
      </c>
      <c r="C33073" t="s">
        <v>206192</v>
      </c>
      <c r="D33073">
        <v>0.41</v>
      </c>
      <c r="E33073">
        <v>16</v>
      </c>
      <c r="F33073">
        <v>0.16200000000000001</v>
      </c>
      <c r="G33073">
        <v>22088</v>
      </c>
    </row>
    <row r="33074" spans="1:7">
      <c r="A33074" t="s">
        <v>209474</v>
      </c>
      <c r="B33074" t="s">
        <v>15</v>
      </c>
      <c r="C33074" t="s">
        <v>101160</v>
      </c>
      <c r="D33074">
        <v>0.41</v>
      </c>
      <c r="E33074">
        <v>4</v>
      </c>
      <c r="F33074">
        <v>0.19900000000000001</v>
      </c>
      <c r="G33074">
        <v>19421</v>
      </c>
    </row>
    <row r="33075" spans="1:7">
      <c r="A33075" t="s">
        <v>206519</v>
      </c>
      <c r="B33075" t="s">
        <v>15</v>
      </c>
      <c r="C33075" t="s">
        <v>206521</v>
      </c>
      <c r="D33075">
        <v>0.41</v>
      </c>
      <c r="E33075">
        <v>10</v>
      </c>
      <c r="F33075">
        <v>0.218</v>
      </c>
      <c r="G33075">
        <v>18259</v>
      </c>
    </row>
    <row r="33076" spans="1:7">
      <c r="A33076" t="s">
        <v>206836</v>
      </c>
      <c r="B33076" t="s">
        <v>15</v>
      </c>
      <c r="C33076" t="s">
        <v>206838</v>
      </c>
      <c r="D33076">
        <v>0.41</v>
      </c>
      <c r="E33076">
        <v>3</v>
      </c>
      <c r="F33076">
        <v>0.217</v>
      </c>
      <c r="G33076">
        <v>18342</v>
      </c>
    </row>
    <row r="33077" spans="1:7">
      <c r="A33077" t="s">
        <v>226460</v>
      </c>
      <c r="B33077" t="s">
        <v>86</v>
      </c>
      <c r="C33077" t="s">
        <v>89</v>
      </c>
      <c r="D33077">
        <v>0.41</v>
      </c>
      <c r="E33077">
        <v>2</v>
      </c>
      <c r="F33077">
        <v>0.107</v>
      </c>
      <c r="G33077">
        <v>29176</v>
      </c>
    </row>
    <row r="33078" spans="1:7">
      <c r="A33078" t="s">
        <v>202950</v>
      </c>
      <c r="B33078" t="s">
        <v>15</v>
      </c>
      <c r="C33078" t="s">
        <v>52846</v>
      </c>
      <c r="D33078">
        <v>0.41</v>
      </c>
      <c r="E33078">
        <v>6</v>
      </c>
      <c r="F33078">
        <v>0.248</v>
      </c>
      <c r="G33078">
        <v>16803</v>
      </c>
    </row>
    <row r="33079" spans="1:7">
      <c r="A33079" t="s">
        <v>218389</v>
      </c>
      <c r="B33079" t="s">
        <v>86</v>
      </c>
      <c r="C33079" t="s">
        <v>218391</v>
      </c>
      <c r="D33079">
        <v>0.41</v>
      </c>
      <c r="E33079">
        <v>14</v>
      </c>
      <c r="F33079">
        <v>0.13800000000000001</v>
      </c>
      <c r="G33079">
        <v>24481</v>
      </c>
    </row>
    <row r="33080" spans="1:7">
      <c r="A33080" t="s">
        <v>206542</v>
      </c>
      <c r="B33080" t="s">
        <v>15</v>
      </c>
      <c r="C33080" t="s">
        <v>206543</v>
      </c>
      <c r="D33080">
        <v>0.41</v>
      </c>
      <c r="E33080">
        <v>10</v>
      </c>
      <c r="F33080">
        <v>0.218</v>
      </c>
      <c r="G33080">
        <v>18266</v>
      </c>
    </row>
    <row r="33081" spans="1:7">
      <c r="A33081" t="s">
        <v>206836</v>
      </c>
      <c r="B33081" t="s">
        <v>15</v>
      </c>
      <c r="C33081" t="s">
        <v>206837</v>
      </c>
      <c r="D33081">
        <v>0.41</v>
      </c>
      <c r="E33081">
        <v>3</v>
      </c>
      <c r="F33081">
        <v>0.217</v>
      </c>
      <c r="G33081">
        <v>18342</v>
      </c>
    </row>
    <row r="33082" spans="1:7">
      <c r="A33082" t="s">
        <v>208059</v>
      </c>
      <c r="B33082" t="s">
        <v>15</v>
      </c>
      <c r="C33082" t="s">
        <v>118124</v>
      </c>
      <c r="D33082">
        <v>0.41</v>
      </c>
      <c r="E33082">
        <v>3</v>
      </c>
      <c r="F33082">
        <v>0.21</v>
      </c>
      <c r="G33082">
        <v>18737</v>
      </c>
    </row>
    <row r="33083" spans="1:7">
      <c r="A33083" t="s">
        <v>194581</v>
      </c>
      <c r="B33083" t="s">
        <v>15</v>
      </c>
      <c r="C33083" t="s">
        <v>194582</v>
      </c>
      <c r="D33083">
        <v>0.41</v>
      </c>
      <c r="E33083">
        <v>12</v>
      </c>
      <c r="F33083">
        <v>0.35899999999999999</v>
      </c>
      <c r="G33083">
        <v>13123</v>
      </c>
    </row>
    <row r="33084" spans="1:7">
      <c r="A33084" t="s">
        <v>206519</v>
      </c>
      <c r="B33084" t="s">
        <v>15</v>
      </c>
      <c r="C33084" t="s">
        <v>206520</v>
      </c>
      <c r="D33084">
        <v>0.41</v>
      </c>
      <c r="E33084">
        <v>10</v>
      </c>
      <c r="F33084">
        <v>0.218</v>
      </c>
      <c r="G33084">
        <v>18259</v>
      </c>
    </row>
    <row r="33085" spans="1:7">
      <c r="A33085" t="s">
        <v>216898</v>
      </c>
      <c r="B33085" t="s">
        <v>15</v>
      </c>
      <c r="C33085" t="s">
        <v>216899</v>
      </c>
      <c r="D33085">
        <v>0.41</v>
      </c>
      <c r="E33085">
        <v>7</v>
      </c>
      <c r="F33085">
        <v>0.14499999999999999</v>
      </c>
      <c r="G33085">
        <v>23725</v>
      </c>
    </row>
    <row r="33086" spans="1:7">
      <c r="A33086" t="s">
        <v>213169</v>
      </c>
      <c r="B33086" t="s">
        <v>15</v>
      </c>
      <c r="C33086" t="s">
        <v>99870</v>
      </c>
      <c r="D33086">
        <v>0.41</v>
      </c>
      <c r="E33086">
        <v>12</v>
      </c>
      <c r="F33086">
        <v>0.17199999999999999</v>
      </c>
      <c r="G33086">
        <v>21254</v>
      </c>
    </row>
    <row r="33087" spans="1:7">
      <c r="A33087" t="s">
        <v>206769</v>
      </c>
      <c r="B33087" t="s">
        <v>86</v>
      </c>
      <c r="C33087" t="s">
        <v>143083</v>
      </c>
      <c r="D33087">
        <v>0.41</v>
      </c>
      <c r="E33087">
        <v>10</v>
      </c>
      <c r="F33087">
        <v>0.16</v>
      </c>
      <c r="G33087">
        <v>22265</v>
      </c>
    </row>
    <row r="33088" spans="1:7">
      <c r="A33088" t="s">
        <v>225736</v>
      </c>
      <c r="B33088" t="s">
        <v>86</v>
      </c>
      <c r="C33088" t="s">
        <v>89</v>
      </c>
      <c r="D33088">
        <v>0.41</v>
      </c>
      <c r="E33088">
        <v>4</v>
      </c>
      <c r="F33088">
        <v>0.109</v>
      </c>
      <c r="G33088">
        <v>28768</v>
      </c>
    </row>
    <row r="33089" spans="1:7">
      <c r="A33089" t="s">
        <v>209466</v>
      </c>
      <c r="B33089" t="s">
        <v>15</v>
      </c>
      <c r="C33089" t="s">
        <v>101180</v>
      </c>
      <c r="D33089">
        <v>0.41</v>
      </c>
      <c r="E33089">
        <v>12</v>
      </c>
      <c r="F33089">
        <v>0.19900000000000001</v>
      </c>
      <c r="G33089">
        <v>19416</v>
      </c>
    </row>
    <row r="33090" spans="1:7">
      <c r="A33090" t="s">
        <v>216306</v>
      </c>
      <c r="B33090" t="s">
        <v>15</v>
      </c>
      <c r="C33090" t="s">
        <v>216307</v>
      </c>
      <c r="D33090">
        <v>0.41</v>
      </c>
      <c r="E33090">
        <v>15</v>
      </c>
      <c r="F33090">
        <v>0.14699999999999999</v>
      </c>
      <c r="G33090">
        <v>23466</v>
      </c>
    </row>
    <row r="33091" spans="1:7">
      <c r="A33091" t="s">
        <v>216898</v>
      </c>
      <c r="B33091" t="s">
        <v>15</v>
      </c>
      <c r="C33091" t="s">
        <v>216900</v>
      </c>
      <c r="D33091">
        <v>0.41</v>
      </c>
      <c r="E33091">
        <v>7</v>
      </c>
      <c r="F33091">
        <v>0.14499999999999999</v>
      </c>
      <c r="G33091">
        <v>23725</v>
      </c>
    </row>
    <row r="33092" spans="1:7">
      <c r="A33092" t="s">
        <v>218247</v>
      </c>
      <c r="B33092" t="s">
        <v>86</v>
      </c>
      <c r="C33092" t="s">
        <v>89</v>
      </c>
      <c r="D33092">
        <v>0.41</v>
      </c>
      <c r="E33092">
        <v>2</v>
      </c>
      <c r="F33092">
        <v>0.13800000000000001</v>
      </c>
      <c r="G33092">
        <v>24408</v>
      </c>
    </row>
    <row r="33093" spans="1:7">
      <c r="A33093" t="s">
        <v>194581</v>
      </c>
      <c r="B33093" t="s">
        <v>15</v>
      </c>
      <c r="C33093" t="s">
        <v>194583</v>
      </c>
      <c r="D33093">
        <v>0.41</v>
      </c>
      <c r="E33093">
        <v>12</v>
      </c>
      <c r="F33093">
        <v>0.35899999999999999</v>
      </c>
      <c r="G33093">
        <v>13123</v>
      </c>
    </row>
    <row r="33094" spans="1:7">
      <c r="A33094" t="s">
        <v>206190</v>
      </c>
      <c r="B33094" t="s">
        <v>15</v>
      </c>
      <c r="C33094" t="s">
        <v>206191</v>
      </c>
      <c r="D33094">
        <v>0.41</v>
      </c>
      <c r="E33094">
        <v>16</v>
      </c>
      <c r="F33094">
        <v>0.16200000000000001</v>
      </c>
      <c r="G33094">
        <v>22088</v>
      </c>
    </row>
    <row r="33095" spans="1:7">
      <c r="A33095" t="s">
        <v>216306</v>
      </c>
      <c r="B33095" t="s">
        <v>15</v>
      </c>
      <c r="C33095" t="s">
        <v>216308</v>
      </c>
      <c r="D33095">
        <v>0.41</v>
      </c>
      <c r="E33095">
        <v>15</v>
      </c>
      <c r="F33095">
        <v>0.14699999999999999</v>
      </c>
      <c r="G33095">
        <v>23466</v>
      </c>
    </row>
    <row r="33096" spans="1:7">
      <c r="A33096" t="s">
        <v>206542</v>
      </c>
      <c r="B33096" t="s">
        <v>15</v>
      </c>
      <c r="C33096" t="s">
        <v>206544</v>
      </c>
      <c r="D33096">
        <v>0.41</v>
      </c>
      <c r="E33096">
        <v>10</v>
      </c>
      <c r="F33096">
        <v>0.218</v>
      </c>
      <c r="G33096">
        <v>18266</v>
      </c>
    </row>
    <row r="33097" spans="1:7">
      <c r="A33097" t="s">
        <v>191844</v>
      </c>
      <c r="B33097" t="s">
        <v>15</v>
      </c>
      <c r="C33097" t="s">
        <v>160913</v>
      </c>
      <c r="D33097">
        <v>0.41</v>
      </c>
      <c r="E33097">
        <v>10</v>
      </c>
      <c r="F33097">
        <v>0.40500000000000003</v>
      </c>
      <c r="G33097">
        <v>12005</v>
      </c>
    </row>
    <row r="33098" spans="1:7">
      <c r="A33098" t="s">
        <v>218389</v>
      </c>
      <c r="B33098" t="s">
        <v>86</v>
      </c>
      <c r="C33098" t="s">
        <v>218390</v>
      </c>
      <c r="D33098">
        <v>0.41</v>
      </c>
      <c r="E33098">
        <v>14</v>
      </c>
      <c r="F33098">
        <v>0.13800000000000001</v>
      </c>
      <c r="G33098">
        <v>24481</v>
      </c>
    </row>
    <row r="33099" spans="1:7">
      <c r="A33099" t="s">
        <v>218097</v>
      </c>
      <c r="B33099" t="s">
        <v>15</v>
      </c>
      <c r="C33099" t="s">
        <v>171736</v>
      </c>
      <c r="D33099">
        <v>0.41</v>
      </c>
      <c r="E33099">
        <v>7</v>
      </c>
      <c r="F33099">
        <v>0.13900000000000001</v>
      </c>
      <c r="G33099">
        <v>24325</v>
      </c>
    </row>
    <row r="33100" spans="1:7">
      <c r="A33100" t="s">
        <v>211498</v>
      </c>
      <c r="B33100" t="s">
        <v>15</v>
      </c>
      <c r="C33100" t="s">
        <v>211500</v>
      </c>
      <c r="D33100">
        <v>0.4</v>
      </c>
      <c r="E33100">
        <v>4</v>
      </c>
      <c r="F33100">
        <v>0.184</v>
      </c>
      <c r="G33100">
        <v>20411</v>
      </c>
    </row>
    <row r="33101" spans="1:7">
      <c r="A33101" t="s">
        <v>212971</v>
      </c>
      <c r="B33101" t="s">
        <v>15</v>
      </c>
      <c r="C33101" t="s">
        <v>212973</v>
      </c>
      <c r="D33101">
        <v>0.4</v>
      </c>
      <c r="E33101">
        <v>2</v>
      </c>
      <c r="F33101">
        <v>0.17399999999999999</v>
      </c>
      <c r="G33101">
        <v>21146</v>
      </c>
    </row>
    <row r="33102" spans="1:7">
      <c r="A33102" t="s">
        <v>218450</v>
      </c>
      <c r="B33102" t="s">
        <v>86</v>
      </c>
      <c r="C33102" t="s">
        <v>89</v>
      </c>
      <c r="D33102">
        <v>0.4</v>
      </c>
      <c r="E33102">
        <v>4</v>
      </c>
      <c r="F33102">
        <v>0.13700000000000001</v>
      </c>
      <c r="G33102">
        <v>24515</v>
      </c>
    </row>
    <row r="33103" spans="1:7">
      <c r="A33103" t="s">
        <v>217612</v>
      </c>
      <c r="B33103" t="s">
        <v>15</v>
      </c>
      <c r="C33103" t="s">
        <v>217613</v>
      </c>
      <c r="D33103">
        <v>0.4</v>
      </c>
      <c r="E33103">
        <v>6</v>
      </c>
      <c r="F33103">
        <v>0.14099999999999999</v>
      </c>
      <c r="G33103">
        <v>24069</v>
      </c>
    </row>
    <row r="33104" spans="1:7">
      <c r="A33104" t="s">
        <v>207508</v>
      </c>
      <c r="B33104" t="s">
        <v>15</v>
      </c>
      <c r="C33104" t="s">
        <v>141094</v>
      </c>
      <c r="D33104">
        <v>0.4</v>
      </c>
      <c r="E33104">
        <v>17</v>
      </c>
      <c r="F33104">
        <v>0.157</v>
      </c>
      <c r="G33104">
        <v>22492</v>
      </c>
    </row>
    <row r="33105" spans="1:7">
      <c r="A33105" t="s">
        <v>216871</v>
      </c>
      <c r="B33105" t="s">
        <v>15</v>
      </c>
      <c r="C33105" t="s">
        <v>216873</v>
      </c>
      <c r="D33105">
        <v>0.4</v>
      </c>
      <c r="E33105">
        <v>2</v>
      </c>
      <c r="F33105">
        <v>0.13100000000000001</v>
      </c>
      <c r="G33105">
        <v>25249</v>
      </c>
    </row>
    <row r="33106" spans="1:7">
      <c r="A33106" t="s">
        <v>212971</v>
      </c>
      <c r="B33106" t="s">
        <v>15</v>
      </c>
      <c r="C33106" t="s">
        <v>212972</v>
      </c>
      <c r="D33106">
        <v>0.4</v>
      </c>
      <c r="E33106">
        <v>2</v>
      </c>
      <c r="F33106">
        <v>0.17399999999999999</v>
      </c>
      <c r="G33106">
        <v>21146</v>
      </c>
    </row>
    <row r="33107" spans="1:7">
      <c r="A33107" t="s">
        <v>216871</v>
      </c>
      <c r="B33107" t="s">
        <v>15</v>
      </c>
      <c r="C33107" t="s">
        <v>216872</v>
      </c>
      <c r="D33107">
        <v>0.4</v>
      </c>
      <c r="E33107">
        <v>2</v>
      </c>
      <c r="F33107">
        <v>0.13100000000000001</v>
      </c>
      <c r="G33107">
        <v>25249</v>
      </c>
    </row>
    <row r="33108" spans="1:7">
      <c r="A33108" t="s">
        <v>197167</v>
      </c>
      <c r="B33108" t="s">
        <v>15</v>
      </c>
      <c r="C33108" t="s">
        <v>197168</v>
      </c>
      <c r="D33108">
        <v>0.4</v>
      </c>
      <c r="E33108">
        <v>13</v>
      </c>
      <c r="F33108">
        <v>0.32</v>
      </c>
      <c r="G33108">
        <v>14213</v>
      </c>
    </row>
    <row r="33109" spans="1:7">
      <c r="A33109" t="s">
        <v>197167</v>
      </c>
      <c r="B33109" t="s">
        <v>15</v>
      </c>
      <c r="C33109" t="s">
        <v>197169</v>
      </c>
      <c r="D33109">
        <v>0.4</v>
      </c>
      <c r="E33109">
        <v>13</v>
      </c>
      <c r="F33109">
        <v>0.32</v>
      </c>
      <c r="G33109">
        <v>14213</v>
      </c>
    </row>
    <row r="33110" spans="1:7">
      <c r="A33110" t="s">
        <v>209299</v>
      </c>
      <c r="B33110" t="s">
        <v>15</v>
      </c>
      <c r="C33110" t="s">
        <v>209301</v>
      </c>
      <c r="D33110">
        <v>0.4</v>
      </c>
      <c r="E33110">
        <v>6</v>
      </c>
      <c r="F33110">
        <v>0.2</v>
      </c>
      <c r="G33110">
        <v>19335</v>
      </c>
    </row>
    <row r="33111" spans="1:7">
      <c r="A33111" t="s">
        <v>191863</v>
      </c>
      <c r="B33111" t="s">
        <v>15</v>
      </c>
      <c r="C33111" t="s">
        <v>191865</v>
      </c>
      <c r="D33111">
        <v>0.4</v>
      </c>
      <c r="E33111">
        <v>11</v>
      </c>
      <c r="F33111">
        <v>0.40400000000000003</v>
      </c>
      <c r="G33111">
        <v>12013</v>
      </c>
    </row>
    <row r="33112" spans="1:7">
      <c r="A33112" t="s">
        <v>209299</v>
      </c>
      <c r="B33112" t="s">
        <v>15</v>
      </c>
      <c r="C33112" t="s">
        <v>209300</v>
      </c>
      <c r="D33112">
        <v>0.4</v>
      </c>
      <c r="E33112">
        <v>6</v>
      </c>
      <c r="F33112">
        <v>0.2</v>
      </c>
      <c r="G33112">
        <v>19335</v>
      </c>
    </row>
    <row r="33113" spans="1:7">
      <c r="A33113" t="s">
        <v>191863</v>
      </c>
      <c r="B33113" t="s">
        <v>15</v>
      </c>
      <c r="C33113" t="s">
        <v>191864</v>
      </c>
      <c r="D33113">
        <v>0.4</v>
      </c>
      <c r="E33113">
        <v>11</v>
      </c>
      <c r="F33113">
        <v>0.40400000000000003</v>
      </c>
      <c r="G33113">
        <v>12013</v>
      </c>
    </row>
    <row r="33114" spans="1:7">
      <c r="A33114" t="s">
        <v>227045</v>
      </c>
      <c r="B33114" t="s">
        <v>86</v>
      </c>
      <c r="C33114" t="s">
        <v>89</v>
      </c>
      <c r="D33114">
        <v>0.4</v>
      </c>
      <c r="E33114">
        <v>3</v>
      </c>
      <c r="F33114">
        <v>0.106</v>
      </c>
      <c r="G33114">
        <v>29505</v>
      </c>
    </row>
    <row r="33115" spans="1:7">
      <c r="A33115" t="s">
        <v>211880</v>
      </c>
      <c r="B33115" t="s">
        <v>15</v>
      </c>
      <c r="C33115" t="s">
        <v>211881</v>
      </c>
      <c r="D33115">
        <v>0.4</v>
      </c>
      <c r="E33115">
        <v>9</v>
      </c>
      <c r="F33115">
        <v>0.18099999999999999</v>
      </c>
      <c r="G33115">
        <v>20593</v>
      </c>
    </row>
    <row r="33116" spans="1:7">
      <c r="A33116" t="s">
        <v>209114</v>
      </c>
      <c r="B33116" t="s">
        <v>15</v>
      </c>
      <c r="C33116" t="s">
        <v>209115</v>
      </c>
      <c r="D33116">
        <v>0.4</v>
      </c>
      <c r="E33116">
        <v>47</v>
      </c>
      <c r="F33116">
        <v>0.20100000000000001</v>
      </c>
      <c r="G33116">
        <v>19246</v>
      </c>
    </row>
    <row r="33117" spans="1:7">
      <c r="A33117" t="s">
        <v>211498</v>
      </c>
      <c r="B33117" t="s">
        <v>15</v>
      </c>
      <c r="C33117" t="s">
        <v>211499</v>
      </c>
      <c r="D33117">
        <v>0.4</v>
      </c>
      <c r="E33117">
        <v>4</v>
      </c>
      <c r="F33117">
        <v>0.184</v>
      </c>
      <c r="G33117">
        <v>20411</v>
      </c>
    </row>
    <row r="33118" spans="1:7">
      <c r="A33118" t="s">
        <v>210368</v>
      </c>
      <c r="B33118" t="s">
        <v>15</v>
      </c>
      <c r="C33118" t="s">
        <v>89531</v>
      </c>
      <c r="D33118">
        <v>0.4</v>
      </c>
      <c r="E33118">
        <v>8</v>
      </c>
      <c r="F33118">
        <v>0.192</v>
      </c>
      <c r="G33118">
        <v>19867</v>
      </c>
    </row>
    <row r="33119" spans="1:7">
      <c r="A33119" t="s">
        <v>209114</v>
      </c>
      <c r="B33119" t="s">
        <v>15</v>
      </c>
      <c r="C33119" t="s">
        <v>209116</v>
      </c>
      <c r="D33119">
        <v>0.4</v>
      </c>
      <c r="E33119">
        <v>47</v>
      </c>
      <c r="F33119">
        <v>0.20100000000000001</v>
      </c>
      <c r="G33119">
        <v>19246</v>
      </c>
    </row>
    <row r="33120" spans="1:7">
      <c r="A33120" t="s">
        <v>219707</v>
      </c>
      <c r="B33120" t="s">
        <v>86</v>
      </c>
      <c r="C33120" t="s">
        <v>89</v>
      </c>
      <c r="D33120">
        <v>0.4</v>
      </c>
      <c r="E33120">
        <v>2</v>
      </c>
      <c r="F33120">
        <v>0.13</v>
      </c>
      <c r="G33120">
        <v>25378</v>
      </c>
    </row>
    <row r="33121" spans="1:7">
      <c r="A33121" t="s">
        <v>219585</v>
      </c>
      <c r="B33121" t="s">
        <v>15</v>
      </c>
      <c r="C33121" t="s">
        <v>162048</v>
      </c>
      <c r="D33121">
        <v>0.4</v>
      </c>
      <c r="E33121">
        <v>11</v>
      </c>
      <c r="F33121">
        <v>0.13200000000000001</v>
      </c>
      <c r="G33121">
        <v>25169</v>
      </c>
    </row>
    <row r="33122" spans="1:7">
      <c r="A33122" t="s">
        <v>220490</v>
      </c>
      <c r="B33122" t="s">
        <v>86</v>
      </c>
      <c r="C33122" t="s">
        <v>220491</v>
      </c>
      <c r="D33122">
        <v>0.4</v>
      </c>
      <c r="E33122">
        <v>3</v>
      </c>
      <c r="F33122">
        <v>0.127</v>
      </c>
      <c r="G33122">
        <v>25808</v>
      </c>
    </row>
    <row r="33123" spans="1:7">
      <c r="A33123" t="s">
        <v>206157</v>
      </c>
      <c r="B33123" t="s">
        <v>15</v>
      </c>
      <c r="C33123" t="s">
        <v>144682</v>
      </c>
      <c r="D33123">
        <v>0.4</v>
      </c>
      <c r="E33123">
        <v>5</v>
      </c>
      <c r="F33123">
        <v>0.16200000000000001</v>
      </c>
      <c r="G33123">
        <v>22077</v>
      </c>
    </row>
    <row r="33124" spans="1:7">
      <c r="A33124" t="s">
        <v>219571</v>
      </c>
      <c r="B33124" t="s">
        <v>86</v>
      </c>
      <c r="C33124" t="s">
        <v>89</v>
      </c>
      <c r="D33124">
        <v>0.4</v>
      </c>
      <c r="E33124">
        <v>2</v>
      </c>
      <c r="F33124">
        <v>0.13200000000000001</v>
      </c>
      <c r="G33124">
        <v>25159</v>
      </c>
    </row>
    <row r="33125" spans="1:7">
      <c r="A33125" t="s">
        <v>204814</v>
      </c>
      <c r="B33125" t="s">
        <v>15</v>
      </c>
      <c r="C33125" t="s">
        <v>204816</v>
      </c>
      <c r="D33125">
        <v>0.4</v>
      </c>
      <c r="E33125">
        <v>6</v>
      </c>
      <c r="F33125">
        <v>0.22900000000000001</v>
      </c>
      <c r="G33125">
        <v>17677</v>
      </c>
    </row>
    <row r="33126" spans="1:7">
      <c r="A33126" t="s">
        <v>208543</v>
      </c>
      <c r="B33126" t="s">
        <v>15</v>
      </c>
      <c r="C33126" t="s">
        <v>112493</v>
      </c>
      <c r="D33126">
        <v>0.4</v>
      </c>
      <c r="E33126">
        <v>3</v>
      </c>
      <c r="F33126">
        <v>0.20599999999999999</v>
      </c>
      <c r="G33126">
        <v>18965</v>
      </c>
    </row>
    <row r="33127" spans="1:7">
      <c r="A33127" t="s">
        <v>227209</v>
      </c>
      <c r="B33127" t="s">
        <v>15</v>
      </c>
      <c r="C33127" t="s">
        <v>227211</v>
      </c>
      <c r="D33127">
        <v>0.4</v>
      </c>
      <c r="E33127">
        <v>2</v>
      </c>
      <c r="F33127">
        <v>0.105</v>
      </c>
      <c r="G33127">
        <v>29606</v>
      </c>
    </row>
    <row r="33128" spans="1:7">
      <c r="A33128" t="s">
        <v>227209</v>
      </c>
      <c r="B33128" t="s">
        <v>15</v>
      </c>
      <c r="C33128" t="s">
        <v>227210</v>
      </c>
      <c r="D33128">
        <v>0.4</v>
      </c>
      <c r="E33128">
        <v>2</v>
      </c>
      <c r="F33128">
        <v>0.105</v>
      </c>
      <c r="G33128">
        <v>29606</v>
      </c>
    </row>
    <row r="33129" spans="1:7">
      <c r="A33129" t="s">
        <v>216303</v>
      </c>
      <c r="B33129" t="s">
        <v>86</v>
      </c>
      <c r="C33129" t="s">
        <v>216305</v>
      </c>
      <c r="D33129">
        <v>0.4</v>
      </c>
      <c r="E33129">
        <v>18</v>
      </c>
      <c r="F33129">
        <v>0.14699999999999999</v>
      </c>
      <c r="G33129">
        <v>23465</v>
      </c>
    </row>
    <row r="33130" spans="1:7">
      <c r="A33130" t="s">
        <v>226323</v>
      </c>
      <c r="B33130" t="s">
        <v>86</v>
      </c>
      <c r="C33130" t="s">
        <v>89</v>
      </c>
      <c r="D33130">
        <v>0.4</v>
      </c>
      <c r="E33130">
        <v>1</v>
      </c>
      <c r="F33130">
        <v>0.108</v>
      </c>
      <c r="G33130">
        <v>29088</v>
      </c>
    </row>
    <row r="33131" spans="1:7">
      <c r="A33131" t="s">
        <v>197257</v>
      </c>
      <c r="B33131" t="s">
        <v>15</v>
      </c>
      <c r="C33131" t="s">
        <v>197258</v>
      </c>
      <c r="D33131">
        <v>0.4</v>
      </c>
      <c r="E33131">
        <v>26</v>
      </c>
      <c r="F33131">
        <v>0.318</v>
      </c>
      <c r="G33131">
        <v>14256</v>
      </c>
    </row>
    <row r="33132" spans="1:7">
      <c r="A33132" t="s">
        <v>203505</v>
      </c>
      <c r="B33132" t="s">
        <v>15</v>
      </c>
      <c r="C33132" t="s">
        <v>59696</v>
      </c>
      <c r="D33132">
        <v>0.4</v>
      </c>
      <c r="E33132">
        <v>11</v>
      </c>
      <c r="F33132">
        <v>0.24199999999999999</v>
      </c>
      <c r="G33132">
        <v>17054</v>
      </c>
    </row>
    <row r="33133" spans="1:7">
      <c r="A33133" t="s">
        <v>219504</v>
      </c>
      <c r="B33133" t="s">
        <v>86</v>
      </c>
      <c r="C33133" t="s">
        <v>219506</v>
      </c>
      <c r="D33133">
        <v>0.4</v>
      </c>
      <c r="E33133">
        <v>22</v>
      </c>
      <c r="F33133">
        <v>0.13200000000000001</v>
      </c>
      <c r="G33133">
        <v>25123</v>
      </c>
    </row>
    <row r="33134" spans="1:7">
      <c r="A33134" t="s">
        <v>220490</v>
      </c>
      <c r="B33134" t="s">
        <v>86</v>
      </c>
      <c r="C33134" t="s">
        <v>220492</v>
      </c>
      <c r="D33134">
        <v>0.4</v>
      </c>
      <c r="E33134">
        <v>3</v>
      </c>
      <c r="F33134">
        <v>0.127</v>
      </c>
      <c r="G33134">
        <v>25808</v>
      </c>
    </row>
    <row r="33135" spans="1:7">
      <c r="A33135" t="s">
        <v>219504</v>
      </c>
      <c r="B33135" t="s">
        <v>86</v>
      </c>
      <c r="C33135" t="s">
        <v>219505</v>
      </c>
      <c r="D33135">
        <v>0.4</v>
      </c>
      <c r="E33135">
        <v>22</v>
      </c>
      <c r="F33135">
        <v>0.13200000000000001</v>
      </c>
      <c r="G33135">
        <v>25123</v>
      </c>
    </row>
    <row r="33136" spans="1:7">
      <c r="A33136" t="s">
        <v>216303</v>
      </c>
      <c r="B33136" t="s">
        <v>86</v>
      </c>
      <c r="C33136" t="s">
        <v>216304</v>
      </c>
      <c r="D33136">
        <v>0.4</v>
      </c>
      <c r="E33136">
        <v>18</v>
      </c>
      <c r="F33136">
        <v>0.14699999999999999</v>
      </c>
      <c r="G33136">
        <v>23465</v>
      </c>
    </row>
    <row r="33137" spans="1:7">
      <c r="A33137" t="s">
        <v>216637</v>
      </c>
      <c r="B33137" t="s">
        <v>15</v>
      </c>
      <c r="C33137" t="s">
        <v>140034</v>
      </c>
      <c r="D33137">
        <v>0.4</v>
      </c>
      <c r="E33137">
        <v>1</v>
      </c>
      <c r="F33137">
        <v>0.13200000000000001</v>
      </c>
      <c r="G33137">
        <v>25176</v>
      </c>
    </row>
    <row r="33138" spans="1:7">
      <c r="A33138" t="s">
        <v>206158</v>
      </c>
      <c r="B33138" t="s">
        <v>15</v>
      </c>
      <c r="C33138" t="s">
        <v>206160</v>
      </c>
      <c r="D33138">
        <v>0.4</v>
      </c>
      <c r="E33138">
        <v>15</v>
      </c>
      <c r="F33138">
        <v>0.22</v>
      </c>
      <c r="G33138">
        <v>18164</v>
      </c>
    </row>
    <row r="33139" spans="1:7">
      <c r="A33139" t="s">
        <v>207589</v>
      </c>
      <c r="B33139" t="s">
        <v>15</v>
      </c>
      <c r="C33139" t="s">
        <v>122293</v>
      </c>
      <c r="D33139">
        <v>0.4</v>
      </c>
      <c r="E33139">
        <v>3</v>
      </c>
      <c r="F33139">
        <v>0.21299999999999999</v>
      </c>
      <c r="G33139">
        <v>18547</v>
      </c>
    </row>
    <row r="33140" spans="1:7">
      <c r="A33140" t="s">
        <v>226342</v>
      </c>
      <c r="B33140" t="s">
        <v>86</v>
      </c>
      <c r="C33140" t="s">
        <v>89</v>
      </c>
      <c r="D33140">
        <v>0.4</v>
      </c>
      <c r="E33140">
        <v>1</v>
      </c>
      <c r="F33140">
        <v>0.108</v>
      </c>
      <c r="G33140">
        <v>29106</v>
      </c>
    </row>
    <row r="33141" spans="1:7">
      <c r="A33141" t="s">
        <v>217612</v>
      </c>
      <c r="B33141" t="s">
        <v>15</v>
      </c>
      <c r="C33141" t="s">
        <v>217614</v>
      </c>
      <c r="D33141">
        <v>0.4</v>
      </c>
      <c r="E33141">
        <v>6</v>
      </c>
      <c r="F33141">
        <v>0.14099999999999999</v>
      </c>
      <c r="G33141">
        <v>24069</v>
      </c>
    </row>
    <row r="33142" spans="1:7">
      <c r="A33142" t="s">
        <v>192069</v>
      </c>
      <c r="B33142" t="s">
        <v>15</v>
      </c>
      <c r="C33142" t="s">
        <v>192071</v>
      </c>
      <c r="D33142">
        <v>0.4</v>
      </c>
      <c r="E33142">
        <v>29</v>
      </c>
      <c r="F33142">
        <v>0.40100000000000002</v>
      </c>
      <c r="G33142">
        <v>12093</v>
      </c>
    </row>
    <row r="33143" spans="1:7">
      <c r="A33143" t="s">
        <v>226313</v>
      </c>
      <c r="B33143" t="s">
        <v>86</v>
      </c>
      <c r="C33143" t="s">
        <v>89</v>
      </c>
      <c r="D33143">
        <v>0.4</v>
      </c>
      <c r="E33143">
        <v>4</v>
      </c>
      <c r="F33143">
        <v>0.108</v>
      </c>
      <c r="G33143">
        <v>29081</v>
      </c>
    </row>
    <row r="33144" spans="1:7">
      <c r="A33144" t="s">
        <v>210457</v>
      </c>
      <c r="B33144" t="s">
        <v>15</v>
      </c>
      <c r="C33144" t="s">
        <v>88298</v>
      </c>
      <c r="D33144">
        <v>0.4</v>
      </c>
      <c r="E33144">
        <v>37</v>
      </c>
      <c r="F33144">
        <v>0.191</v>
      </c>
      <c r="G33144">
        <v>19916</v>
      </c>
    </row>
    <row r="33145" spans="1:7">
      <c r="A33145" t="s">
        <v>206158</v>
      </c>
      <c r="B33145" t="s">
        <v>15</v>
      </c>
      <c r="C33145" t="s">
        <v>206159</v>
      </c>
      <c r="D33145">
        <v>0.4</v>
      </c>
      <c r="E33145">
        <v>15</v>
      </c>
      <c r="F33145">
        <v>0.22</v>
      </c>
      <c r="G33145">
        <v>18164</v>
      </c>
    </row>
    <row r="33146" spans="1:7">
      <c r="A33146" t="s">
        <v>226335</v>
      </c>
      <c r="B33146" t="s">
        <v>86</v>
      </c>
      <c r="C33146" t="s">
        <v>89</v>
      </c>
      <c r="D33146">
        <v>0.4</v>
      </c>
      <c r="E33146">
        <v>1</v>
      </c>
      <c r="F33146">
        <v>0.108</v>
      </c>
      <c r="G33146">
        <v>29099</v>
      </c>
    </row>
    <row r="33147" spans="1:7">
      <c r="A33147" t="s">
        <v>223824</v>
      </c>
      <c r="B33147" t="s">
        <v>86</v>
      </c>
      <c r="C33147" t="s">
        <v>89</v>
      </c>
      <c r="D33147">
        <v>0.4</v>
      </c>
      <c r="E33147">
        <v>2</v>
      </c>
      <c r="F33147">
        <v>0.115</v>
      </c>
      <c r="G33147">
        <v>27687</v>
      </c>
    </row>
    <row r="33148" spans="1:7">
      <c r="A33148" t="s">
        <v>204814</v>
      </c>
      <c r="B33148" t="s">
        <v>15</v>
      </c>
      <c r="C33148" t="s">
        <v>204815</v>
      </c>
      <c r="D33148">
        <v>0.4</v>
      </c>
      <c r="E33148">
        <v>6</v>
      </c>
      <c r="F33148">
        <v>0.22900000000000001</v>
      </c>
      <c r="G33148">
        <v>17677</v>
      </c>
    </row>
    <row r="33149" spans="1:7">
      <c r="A33149" t="s">
        <v>214570</v>
      </c>
      <c r="B33149" t="s">
        <v>86</v>
      </c>
      <c r="C33149" t="s">
        <v>214572</v>
      </c>
      <c r="D33149">
        <v>0.4</v>
      </c>
      <c r="E33149">
        <v>6</v>
      </c>
      <c r="F33149">
        <v>0.159</v>
      </c>
      <c r="G33149">
        <v>22316</v>
      </c>
    </row>
    <row r="33150" spans="1:7">
      <c r="A33150" t="s">
        <v>214570</v>
      </c>
      <c r="B33150" t="s">
        <v>86</v>
      </c>
      <c r="C33150" t="s">
        <v>214571</v>
      </c>
      <c r="D33150">
        <v>0.4</v>
      </c>
      <c r="E33150">
        <v>6</v>
      </c>
      <c r="F33150">
        <v>0.159</v>
      </c>
      <c r="G33150">
        <v>22316</v>
      </c>
    </row>
    <row r="33151" spans="1:7">
      <c r="A33151" t="s">
        <v>192069</v>
      </c>
      <c r="B33151" t="s">
        <v>15</v>
      </c>
      <c r="C33151" t="s">
        <v>192070</v>
      </c>
      <c r="D33151">
        <v>0.4</v>
      </c>
      <c r="E33151">
        <v>29</v>
      </c>
      <c r="F33151">
        <v>0.40100000000000002</v>
      </c>
      <c r="G33151">
        <v>12093</v>
      </c>
    </row>
    <row r="33152" spans="1:7">
      <c r="A33152" t="s">
        <v>197570</v>
      </c>
      <c r="B33152" t="s">
        <v>15</v>
      </c>
      <c r="C33152" t="s">
        <v>42171</v>
      </c>
      <c r="D33152">
        <v>0.4</v>
      </c>
      <c r="E33152">
        <v>28</v>
      </c>
      <c r="F33152">
        <v>0.314</v>
      </c>
      <c r="G33152">
        <v>14387</v>
      </c>
    </row>
    <row r="33153" spans="1:7">
      <c r="A33153" t="s">
        <v>214527</v>
      </c>
      <c r="B33153" t="s">
        <v>15</v>
      </c>
      <c r="C33153" t="s">
        <v>214529</v>
      </c>
      <c r="D33153">
        <v>0.4</v>
      </c>
      <c r="E33153">
        <v>9</v>
      </c>
      <c r="F33153">
        <v>0.16</v>
      </c>
      <c r="G33153">
        <v>22231</v>
      </c>
    </row>
    <row r="33154" spans="1:7">
      <c r="A33154" t="s">
        <v>216560</v>
      </c>
      <c r="B33154" t="s">
        <v>15</v>
      </c>
      <c r="C33154" t="s">
        <v>216562</v>
      </c>
      <c r="D33154">
        <v>0.4</v>
      </c>
      <c r="E33154">
        <v>2</v>
      </c>
      <c r="F33154">
        <v>0.14599999999999999</v>
      </c>
      <c r="G33154">
        <v>23613</v>
      </c>
    </row>
    <row r="33155" spans="1:7">
      <c r="A33155" t="s">
        <v>201658</v>
      </c>
      <c r="B33155" t="s">
        <v>15</v>
      </c>
      <c r="C33155" t="s">
        <v>201659</v>
      </c>
      <c r="D33155">
        <v>0.4</v>
      </c>
      <c r="E33155">
        <v>9</v>
      </c>
      <c r="F33155">
        <v>0.26200000000000001</v>
      </c>
      <c r="G33155">
        <v>16200</v>
      </c>
    </row>
    <row r="33156" spans="1:7">
      <c r="A33156" t="s">
        <v>213421</v>
      </c>
      <c r="B33156" t="s">
        <v>15</v>
      </c>
      <c r="C33156" t="s">
        <v>213423</v>
      </c>
      <c r="D33156">
        <v>0.4</v>
      </c>
      <c r="E33156">
        <v>9</v>
      </c>
      <c r="F33156">
        <v>0.17100000000000001</v>
      </c>
      <c r="G33156">
        <v>21379</v>
      </c>
    </row>
    <row r="33157" spans="1:7">
      <c r="A33157" t="s">
        <v>215924</v>
      </c>
      <c r="B33157" t="s">
        <v>15</v>
      </c>
      <c r="C33157" t="s">
        <v>178939</v>
      </c>
      <c r="D33157">
        <v>0.4</v>
      </c>
      <c r="E33157">
        <v>2</v>
      </c>
      <c r="F33157">
        <v>0.14899999999999999</v>
      </c>
      <c r="G33157">
        <v>23257</v>
      </c>
    </row>
    <row r="33158" spans="1:7">
      <c r="A33158" t="s">
        <v>213341</v>
      </c>
      <c r="B33158" t="s">
        <v>15</v>
      </c>
      <c r="C33158" t="s">
        <v>213343</v>
      </c>
      <c r="D33158">
        <v>0.4</v>
      </c>
      <c r="E33158">
        <v>4</v>
      </c>
      <c r="F33158">
        <v>0.17100000000000001</v>
      </c>
      <c r="G33158">
        <v>21344</v>
      </c>
    </row>
    <row r="33159" spans="1:7">
      <c r="A33159" t="s">
        <v>206951</v>
      </c>
      <c r="B33159" t="s">
        <v>15</v>
      </c>
      <c r="C33159" t="s">
        <v>82468</v>
      </c>
      <c r="D33159">
        <v>0.4</v>
      </c>
      <c r="E33159">
        <v>23</v>
      </c>
      <c r="F33159">
        <v>0.216</v>
      </c>
      <c r="G33159">
        <v>18373</v>
      </c>
    </row>
    <row r="33160" spans="1:7">
      <c r="A33160" t="s">
        <v>220697</v>
      </c>
      <c r="B33160" t="s">
        <v>15</v>
      </c>
      <c r="C33160" t="s">
        <v>154544</v>
      </c>
      <c r="D33160">
        <v>0.4</v>
      </c>
      <c r="E33160">
        <v>41</v>
      </c>
      <c r="F33160">
        <v>0.126</v>
      </c>
      <c r="G33160">
        <v>25930</v>
      </c>
    </row>
    <row r="33161" spans="1:7">
      <c r="A33161" t="s">
        <v>206956</v>
      </c>
      <c r="B33161" t="s">
        <v>15</v>
      </c>
      <c r="C33161" t="s">
        <v>206957</v>
      </c>
      <c r="D33161">
        <v>0.4</v>
      </c>
      <c r="E33161">
        <v>20</v>
      </c>
      <c r="F33161">
        <v>0.159</v>
      </c>
      <c r="G33161">
        <v>22323</v>
      </c>
    </row>
    <row r="33162" spans="1:7">
      <c r="A33162" t="s">
        <v>206403</v>
      </c>
      <c r="B33162" t="s">
        <v>15</v>
      </c>
      <c r="C33162" t="s">
        <v>206404</v>
      </c>
      <c r="D33162">
        <v>0.4</v>
      </c>
      <c r="E33162">
        <v>48</v>
      </c>
      <c r="F33162">
        <v>0.219</v>
      </c>
      <c r="G33162">
        <v>18226</v>
      </c>
    </row>
    <row r="33163" spans="1:7">
      <c r="A33163" t="s">
        <v>209884</v>
      </c>
      <c r="B33163" t="s">
        <v>15</v>
      </c>
      <c r="C33163" t="s">
        <v>209885</v>
      </c>
      <c r="D33163">
        <v>0.4</v>
      </c>
      <c r="E33163">
        <v>14</v>
      </c>
      <c r="F33163">
        <v>0.19600000000000001</v>
      </c>
      <c r="G33163">
        <v>19623</v>
      </c>
    </row>
    <row r="33164" spans="1:7">
      <c r="A33164" t="s">
        <v>213589</v>
      </c>
      <c r="B33164" t="s">
        <v>15</v>
      </c>
      <c r="C33164" t="s">
        <v>94783</v>
      </c>
      <c r="D33164">
        <v>0.4</v>
      </c>
      <c r="E33164">
        <v>5</v>
      </c>
      <c r="F33164">
        <v>0.17</v>
      </c>
      <c r="G33164">
        <v>21467</v>
      </c>
    </row>
    <row r="33165" spans="1:7">
      <c r="A33165" t="s">
        <v>206403</v>
      </c>
      <c r="B33165" t="s">
        <v>15</v>
      </c>
      <c r="C33165" t="s">
        <v>206405</v>
      </c>
      <c r="D33165">
        <v>0.4</v>
      </c>
      <c r="E33165">
        <v>48</v>
      </c>
      <c r="F33165">
        <v>0.219</v>
      </c>
      <c r="G33165">
        <v>18226</v>
      </c>
    </row>
    <row r="33166" spans="1:7">
      <c r="A33166" t="s">
        <v>206956</v>
      </c>
      <c r="B33166" t="s">
        <v>15</v>
      </c>
      <c r="C33166" t="s">
        <v>206958</v>
      </c>
      <c r="D33166">
        <v>0.4</v>
      </c>
      <c r="E33166">
        <v>20</v>
      </c>
      <c r="F33166">
        <v>0.159</v>
      </c>
      <c r="G33166">
        <v>22323</v>
      </c>
    </row>
    <row r="33167" spans="1:7">
      <c r="A33167" t="s">
        <v>213341</v>
      </c>
      <c r="B33167" t="s">
        <v>15</v>
      </c>
      <c r="C33167" t="s">
        <v>213342</v>
      </c>
      <c r="D33167">
        <v>0.4</v>
      </c>
      <c r="E33167">
        <v>4</v>
      </c>
      <c r="F33167">
        <v>0.17100000000000001</v>
      </c>
      <c r="G33167">
        <v>21344</v>
      </c>
    </row>
    <row r="33168" spans="1:7">
      <c r="A33168" t="s">
        <v>209884</v>
      </c>
      <c r="B33168" t="s">
        <v>15</v>
      </c>
      <c r="C33168" t="s">
        <v>209886</v>
      </c>
      <c r="D33168">
        <v>0.4</v>
      </c>
      <c r="E33168">
        <v>14</v>
      </c>
      <c r="F33168">
        <v>0.19600000000000001</v>
      </c>
      <c r="G33168">
        <v>19623</v>
      </c>
    </row>
    <row r="33169" spans="1:7">
      <c r="A33169" t="s">
        <v>201926</v>
      </c>
      <c r="B33169" t="s">
        <v>15</v>
      </c>
      <c r="C33169" t="s">
        <v>39384</v>
      </c>
      <c r="D33169">
        <v>0.4</v>
      </c>
      <c r="E33169">
        <v>25</v>
      </c>
      <c r="F33169">
        <v>0.25900000000000001</v>
      </c>
      <c r="G33169">
        <v>16329</v>
      </c>
    </row>
    <row r="33170" spans="1:7">
      <c r="A33170" t="s">
        <v>218008</v>
      </c>
      <c r="B33170" t="s">
        <v>15</v>
      </c>
      <c r="C33170" t="s">
        <v>172241</v>
      </c>
      <c r="D33170">
        <v>0.4</v>
      </c>
      <c r="E33170">
        <v>10</v>
      </c>
      <c r="F33170">
        <v>0.14000000000000001</v>
      </c>
      <c r="G33170">
        <v>24271</v>
      </c>
    </row>
    <row r="33171" spans="1:7">
      <c r="A33171" t="s">
        <v>200542</v>
      </c>
      <c r="B33171" t="s">
        <v>15</v>
      </c>
      <c r="C33171" t="s">
        <v>200544</v>
      </c>
      <c r="D33171">
        <v>0.4</v>
      </c>
      <c r="E33171">
        <v>6</v>
      </c>
      <c r="F33171">
        <v>0.27500000000000002</v>
      </c>
      <c r="G33171">
        <v>15688</v>
      </c>
    </row>
    <row r="33172" spans="1:7">
      <c r="A33172" t="s">
        <v>200563</v>
      </c>
      <c r="B33172" t="s">
        <v>15</v>
      </c>
      <c r="C33172" t="s">
        <v>21476</v>
      </c>
      <c r="D33172">
        <v>0.4</v>
      </c>
      <c r="E33172">
        <v>23</v>
      </c>
      <c r="F33172">
        <v>0.27500000000000002</v>
      </c>
      <c r="G33172">
        <v>15698</v>
      </c>
    </row>
    <row r="33173" spans="1:7">
      <c r="A33173" t="s">
        <v>221897</v>
      </c>
      <c r="B33173" t="s">
        <v>86</v>
      </c>
      <c r="C33173" t="s">
        <v>221899</v>
      </c>
      <c r="D33173">
        <v>0.4</v>
      </c>
      <c r="E33173">
        <v>12</v>
      </c>
      <c r="F33173">
        <v>0.123</v>
      </c>
      <c r="G33173">
        <v>26599</v>
      </c>
    </row>
    <row r="33174" spans="1:7">
      <c r="A33174" t="s">
        <v>221897</v>
      </c>
      <c r="B33174" t="s">
        <v>86</v>
      </c>
      <c r="C33174" t="s">
        <v>221898</v>
      </c>
      <c r="D33174">
        <v>0.4</v>
      </c>
      <c r="E33174">
        <v>12</v>
      </c>
      <c r="F33174">
        <v>0.123</v>
      </c>
      <c r="G33174">
        <v>26599</v>
      </c>
    </row>
    <row r="33175" spans="1:7">
      <c r="A33175" t="s">
        <v>200542</v>
      </c>
      <c r="B33175" t="s">
        <v>15</v>
      </c>
      <c r="C33175" t="s">
        <v>200543</v>
      </c>
      <c r="D33175">
        <v>0.4</v>
      </c>
      <c r="E33175">
        <v>6</v>
      </c>
      <c r="F33175">
        <v>0.27500000000000002</v>
      </c>
      <c r="G33175">
        <v>15688</v>
      </c>
    </row>
    <row r="33176" spans="1:7">
      <c r="A33176" t="s">
        <v>225004</v>
      </c>
      <c r="B33176" t="s">
        <v>86</v>
      </c>
      <c r="C33176" t="s">
        <v>89</v>
      </c>
      <c r="D33176">
        <v>0.4</v>
      </c>
      <c r="E33176">
        <v>2</v>
      </c>
      <c r="F33176">
        <v>0.112</v>
      </c>
      <c r="G33176">
        <v>28371</v>
      </c>
    </row>
    <row r="33177" spans="1:7">
      <c r="A33177" t="s">
        <v>213004</v>
      </c>
      <c r="B33177" t="s">
        <v>15</v>
      </c>
      <c r="C33177" t="s">
        <v>213005</v>
      </c>
      <c r="D33177">
        <v>0.4</v>
      </c>
      <c r="E33177">
        <v>10</v>
      </c>
      <c r="F33177">
        <v>0.17399999999999999</v>
      </c>
      <c r="G33177">
        <v>21165</v>
      </c>
    </row>
    <row r="33178" spans="1:7">
      <c r="A33178" t="s">
        <v>211913</v>
      </c>
      <c r="B33178" t="s">
        <v>15</v>
      </c>
      <c r="C33178" t="s">
        <v>115725</v>
      </c>
      <c r="D33178">
        <v>0.4</v>
      </c>
      <c r="E33178">
        <v>23</v>
      </c>
      <c r="F33178">
        <v>0.18099999999999999</v>
      </c>
      <c r="G33178">
        <v>20611</v>
      </c>
    </row>
    <row r="33179" spans="1:7">
      <c r="A33179" t="s">
        <v>213421</v>
      </c>
      <c r="B33179" t="s">
        <v>15</v>
      </c>
      <c r="C33179" t="s">
        <v>213422</v>
      </c>
      <c r="D33179">
        <v>0.4</v>
      </c>
      <c r="E33179">
        <v>9</v>
      </c>
      <c r="F33179">
        <v>0.17100000000000001</v>
      </c>
      <c r="G33179">
        <v>21379</v>
      </c>
    </row>
    <row r="33180" spans="1:7">
      <c r="A33180" t="s">
        <v>191031</v>
      </c>
      <c r="B33180" t="s">
        <v>15</v>
      </c>
      <c r="C33180" t="s">
        <v>146891</v>
      </c>
      <c r="D33180">
        <v>0.4</v>
      </c>
      <c r="E33180">
        <v>15</v>
      </c>
      <c r="F33180">
        <v>0.41899999999999998</v>
      </c>
      <c r="G33180">
        <v>11671</v>
      </c>
    </row>
    <row r="33181" spans="1:7">
      <c r="A33181" t="s">
        <v>196247</v>
      </c>
      <c r="B33181" t="s">
        <v>15</v>
      </c>
      <c r="C33181" t="s">
        <v>25407</v>
      </c>
      <c r="D33181">
        <v>0.4</v>
      </c>
      <c r="E33181">
        <v>13</v>
      </c>
      <c r="F33181">
        <v>0.33300000000000002</v>
      </c>
      <c r="G33181">
        <v>13820</v>
      </c>
    </row>
    <row r="33182" spans="1:7">
      <c r="A33182" t="s">
        <v>213004</v>
      </c>
      <c r="B33182" t="s">
        <v>15</v>
      </c>
      <c r="C33182" t="s">
        <v>213006</v>
      </c>
      <c r="D33182">
        <v>0.4</v>
      </c>
      <c r="E33182">
        <v>10</v>
      </c>
      <c r="F33182">
        <v>0.17399999999999999</v>
      </c>
      <c r="G33182">
        <v>21165</v>
      </c>
    </row>
    <row r="33183" spans="1:7">
      <c r="A33183" t="s">
        <v>204996</v>
      </c>
      <c r="B33183" t="s">
        <v>15</v>
      </c>
      <c r="C33183" t="s">
        <v>71792</v>
      </c>
      <c r="D33183">
        <v>0.4</v>
      </c>
      <c r="E33183">
        <v>20</v>
      </c>
      <c r="F33183">
        <v>0.22800000000000001</v>
      </c>
      <c r="G33183">
        <v>17764</v>
      </c>
    </row>
    <row r="33184" spans="1:7">
      <c r="A33184" t="s">
        <v>201557</v>
      </c>
      <c r="B33184" t="s">
        <v>15</v>
      </c>
      <c r="C33184" t="s">
        <v>35019</v>
      </c>
      <c r="D33184">
        <v>0.4</v>
      </c>
      <c r="E33184">
        <v>4</v>
      </c>
      <c r="F33184">
        <v>0.26300000000000001</v>
      </c>
      <c r="G33184">
        <v>16155</v>
      </c>
    </row>
    <row r="33185" spans="1:7">
      <c r="A33185" t="s">
        <v>215933</v>
      </c>
      <c r="B33185" t="s">
        <v>15</v>
      </c>
      <c r="C33185" t="s">
        <v>178913</v>
      </c>
      <c r="D33185">
        <v>0.4</v>
      </c>
      <c r="E33185">
        <v>28</v>
      </c>
      <c r="F33185">
        <v>0.14899999999999999</v>
      </c>
      <c r="G33185">
        <v>23262</v>
      </c>
    </row>
    <row r="33186" spans="1:7">
      <c r="A33186" t="s">
        <v>206327</v>
      </c>
      <c r="B33186" t="s">
        <v>15</v>
      </c>
      <c r="C33186" t="s">
        <v>206328</v>
      </c>
      <c r="D33186">
        <v>0.4</v>
      </c>
      <c r="E33186">
        <v>14</v>
      </c>
      <c r="F33186">
        <v>0.219</v>
      </c>
      <c r="G33186">
        <v>18208</v>
      </c>
    </row>
    <row r="33187" spans="1:7">
      <c r="A33187" t="s">
        <v>220864</v>
      </c>
      <c r="B33187" t="s">
        <v>15</v>
      </c>
      <c r="C33187" t="s">
        <v>220865</v>
      </c>
      <c r="D33187">
        <v>0.4</v>
      </c>
      <c r="E33187">
        <v>11</v>
      </c>
      <c r="F33187">
        <v>0.125</v>
      </c>
      <c r="G33187">
        <v>26036</v>
      </c>
    </row>
    <row r="33188" spans="1:7">
      <c r="A33188" t="s">
        <v>220864</v>
      </c>
      <c r="B33188" t="s">
        <v>15</v>
      </c>
      <c r="C33188" t="s">
        <v>220866</v>
      </c>
      <c r="D33188">
        <v>0.4</v>
      </c>
      <c r="E33188">
        <v>11</v>
      </c>
      <c r="F33188">
        <v>0.125</v>
      </c>
      <c r="G33188">
        <v>26036</v>
      </c>
    </row>
    <row r="33189" spans="1:7">
      <c r="A33189" t="s">
        <v>226914</v>
      </c>
      <c r="B33189" t="s">
        <v>86</v>
      </c>
      <c r="C33189" t="s">
        <v>89</v>
      </c>
      <c r="D33189">
        <v>0.4</v>
      </c>
      <c r="E33189">
        <v>1</v>
      </c>
      <c r="F33189">
        <v>0.106</v>
      </c>
      <c r="G33189">
        <v>29433</v>
      </c>
    </row>
    <row r="33190" spans="1:7">
      <c r="A33190" t="s">
        <v>212815</v>
      </c>
      <c r="B33190" t="s">
        <v>15</v>
      </c>
      <c r="C33190" t="s">
        <v>212816</v>
      </c>
      <c r="D33190">
        <v>0.4</v>
      </c>
      <c r="E33190">
        <v>3</v>
      </c>
      <c r="F33190">
        <v>0.17499999999999999</v>
      </c>
      <c r="G33190">
        <v>21077</v>
      </c>
    </row>
    <row r="33191" spans="1:7">
      <c r="A33191" t="s">
        <v>207266</v>
      </c>
      <c r="B33191" t="s">
        <v>15</v>
      </c>
      <c r="C33191" t="s">
        <v>207268</v>
      </c>
      <c r="D33191">
        <v>0.4</v>
      </c>
      <c r="E33191">
        <v>7</v>
      </c>
      <c r="F33191">
        <v>0.215</v>
      </c>
      <c r="G33191">
        <v>18456</v>
      </c>
    </row>
    <row r="33192" spans="1:7">
      <c r="A33192" t="s">
        <v>215694</v>
      </c>
      <c r="B33192" t="s">
        <v>15</v>
      </c>
      <c r="C33192" t="s">
        <v>179580</v>
      </c>
      <c r="D33192">
        <v>0.4</v>
      </c>
      <c r="E33192">
        <v>13</v>
      </c>
      <c r="F33192">
        <v>0.151</v>
      </c>
      <c r="G33192">
        <v>23120</v>
      </c>
    </row>
    <row r="33193" spans="1:7">
      <c r="A33193" t="s">
        <v>216755</v>
      </c>
      <c r="B33193" t="s">
        <v>86</v>
      </c>
      <c r="C33193" t="s">
        <v>89</v>
      </c>
      <c r="D33193">
        <v>0.4</v>
      </c>
      <c r="E33193">
        <v>3</v>
      </c>
      <c r="F33193">
        <v>0.13100000000000001</v>
      </c>
      <c r="G33193">
        <v>25215</v>
      </c>
    </row>
    <row r="33194" spans="1:7">
      <c r="A33194" t="s">
        <v>211880</v>
      </c>
      <c r="B33194" t="s">
        <v>15</v>
      </c>
      <c r="C33194" t="s">
        <v>211882</v>
      </c>
      <c r="D33194">
        <v>0.4</v>
      </c>
      <c r="E33194">
        <v>9</v>
      </c>
      <c r="F33194">
        <v>0.18099999999999999</v>
      </c>
      <c r="G33194">
        <v>20593</v>
      </c>
    </row>
    <row r="33195" spans="1:7">
      <c r="A33195" t="s">
        <v>207338</v>
      </c>
      <c r="B33195" t="s">
        <v>15</v>
      </c>
      <c r="C33195" t="s">
        <v>141613</v>
      </c>
      <c r="D33195">
        <v>0.4</v>
      </c>
      <c r="E33195">
        <v>4</v>
      </c>
      <c r="F33195">
        <v>0.158</v>
      </c>
      <c r="G33195">
        <v>22428</v>
      </c>
    </row>
    <row r="33196" spans="1:7">
      <c r="A33196" t="s">
        <v>214527</v>
      </c>
      <c r="B33196" t="s">
        <v>15</v>
      </c>
      <c r="C33196" t="s">
        <v>214528</v>
      </c>
      <c r="D33196">
        <v>0.4</v>
      </c>
      <c r="E33196">
        <v>9</v>
      </c>
      <c r="F33196">
        <v>0.16</v>
      </c>
      <c r="G33196">
        <v>22231</v>
      </c>
    </row>
    <row r="33197" spans="1:7">
      <c r="A33197" t="s">
        <v>214526</v>
      </c>
      <c r="B33197" t="s">
        <v>15</v>
      </c>
      <c r="C33197" t="s">
        <v>182879</v>
      </c>
      <c r="D33197">
        <v>0.4</v>
      </c>
      <c r="E33197">
        <v>18</v>
      </c>
      <c r="F33197">
        <v>0.16</v>
      </c>
      <c r="G33197">
        <v>22230</v>
      </c>
    </row>
    <row r="33198" spans="1:7">
      <c r="A33198" t="s">
        <v>224950</v>
      </c>
      <c r="B33198" t="s">
        <v>86</v>
      </c>
      <c r="C33198" t="s">
        <v>89</v>
      </c>
      <c r="D33198">
        <v>0.4</v>
      </c>
      <c r="E33198">
        <v>2</v>
      </c>
      <c r="F33198">
        <v>0.112</v>
      </c>
      <c r="G33198">
        <v>28343</v>
      </c>
    </row>
    <row r="33199" spans="1:7">
      <c r="A33199" t="s">
        <v>206251</v>
      </c>
      <c r="B33199" t="s">
        <v>86</v>
      </c>
      <c r="C33199" t="s">
        <v>78848</v>
      </c>
      <c r="D33199">
        <v>0.4</v>
      </c>
      <c r="E33199">
        <v>34</v>
      </c>
      <c r="F33199">
        <v>0.219</v>
      </c>
      <c r="G33199">
        <v>18190</v>
      </c>
    </row>
    <row r="33200" spans="1:7">
      <c r="A33200" t="s">
        <v>224099</v>
      </c>
      <c r="B33200" t="s">
        <v>86</v>
      </c>
      <c r="C33200" t="s">
        <v>89</v>
      </c>
      <c r="D33200">
        <v>0.4</v>
      </c>
      <c r="E33200">
        <v>2</v>
      </c>
      <c r="F33200">
        <v>0.114</v>
      </c>
      <c r="G33200">
        <v>27841</v>
      </c>
    </row>
    <row r="33201" spans="1:7">
      <c r="A33201" t="s">
        <v>207266</v>
      </c>
      <c r="B33201" t="s">
        <v>15</v>
      </c>
      <c r="C33201" t="s">
        <v>207267</v>
      </c>
      <c r="D33201">
        <v>0.4</v>
      </c>
      <c r="E33201">
        <v>7</v>
      </c>
      <c r="F33201">
        <v>0.215</v>
      </c>
      <c r="G33201">
        <v>18456</v>
      </c>
    </row>
    <row r="33202" spans="1:7">
      <c r="A33202" t="s">
        <v>197257</v>
      </c>
      <c r="B33202" t="s">
        <v>15</v>
      </c>
      <c r="C33202" t="s">
        <v>197259</v>
      </c>
      <c r="D33202">
        <v>0.4</v>
      </c>
      <c r="E33202">
        <v>26</v>
      </c>
      <c r="F33202">
        <v>0.318</v>
      </c>
      <c r="G33202">
        <v>14256</v>
      </c>
    </row>
    <row r="33203" spans="1:7">
      <c r="A33203" t="s">
        <v>200641</v>
      </c>
      <c r="B33203" t="s">
        <v>15</v>
      </c>
      <c r="C33203" t="s">
        <v>22684</v>
      </c>
      <c r="D33203">
        <v>0.4</v>
      </c>
      <c r="E33203">
        <v>10</v>
      </c>
      <c r="F33203">
        <v>0.27400000000000002</v>
      </c>
      <c r="G33203">
        <v>15740</v>
      </c>
    </row>
    <row r="33204" spans="1:7">
      <c r="A33204" t="s">
        <v>206781</v>
      </c>
      <c r="B33204" t="s">
        <v>15</v>
      </c>
      <c r="C33204" t="s">
        <v>206783</v>
      </c>
      <c r="D33204">
        <v>0.4</v>
      </c>
      <c r="E33204">
        <v>6</v>
      </c>
      <c r="F33204">
        <v>0.16</v>
      </c>
      <c r="G33204">
        <v>22270</v>
      </c>
    </row>
    <row r="33205" spans="1:7">
      <c r="A33205" t="s">
        <v>190076</v>
      </c>
      <c r="B33205" t="s">
        <v>15</v>
      </c>
      <c r="C33205" t="s">
        <v>148393</v>
      </c>
      <c r="D33205">
        <v>0.4</v>
      </c>
      <c r="E33205">
        <v>43</v>
      </c>
      <c r="F33205">
        <v>0.437</v>
      </c>
      <c r="G33205">
        <v>11287</v>
      </c>
    </row>
    <row r="33206" spans="1:7">
      <c r="A33206" t="s">
        <v>222101</v>
      </c>
      <c r="B33206" t="s">
        <v>86</v>
      </c>
      <c r="C33206" t="s">
        <v>89</v>
      </c>
      <c r="D33206">
        <v>0.4</v>
      </c>
      <c r="E33206">
        <v>1</v>
      </c>
      <c r="F33206">
        <v>0.122</v>
      </c>
      <c r="G33206">
        <v>26710</v>
      </c>
    </row>
    <row r="33207" spans="1:7">
      <c r="A33207" t="s">
        <v>216560</v>
      </c>
      <c r="B33207" t="s">
        <v>15</v>
      </c>
      <c r="C33207" t="s">
        <v>216561</v>
      </c>
      <c r="D33207">
        <v>0.4</v>
      </c>
      <c r="E33207">
        <v>2</v>
      </c>
      <c r="F33207">
        <v>0.14599999999999999</v>
      </c>
      <c r="G33207">
        <v>23613</v>
      </c>
    </row>
    <row r="33208" spans="1:7">
      <c r="A33208" t="s">
        <v>226782</v>
      </c>
      <c r="B33208" t="s">
        <v>86</v>
      </c>
      <c r="C33208" t="s">
        <v>89</v>
      </c>
      <c r="D33208">
        <v>0.4</v>
      </c>
      <c r="E33208">
        <v>1</v>
      </c>
      <c r="F33208">
        <v>0.106</v>
      </c>
      <c r="G33208">
        <v>29357</v>
      </c>
    </row>
    <row r="33209" spans="1:7">
      <c r="A33209" t="s">
        <v>206327</v>
      </c>
      <c r="B33209" t="s">
        <v>15</v>
      </c>
      <c r="C33209" t="s">
        <v>206329</v>
      </c>
      <c r="D33209">
        <v>0.4</v>
      </c>
      <c r="E33209">
        <v>14</v>
      </c>
      <c r="F33209">
        <v>0.219</v>
      </c>
      <c r="G33209">
        <v>18208</v>
      </c>
    </row>
    <row r="33210" spans="1:7">
      <c r="A33210" t="s">
        <v>213072</v>
      </c>
      <c r="B33210" t="s">
        <v>15</v>
      </c>
      <c r="C33210" t="s">
        <v>213073</v>
      </c>
      <c r="D33210">
        <v>0.4</v>
      </c>
      <c r="E33210">
        <v>12</v>
      </c>
      <c r="F33210">
        <v>0.17299999999999999</v>
      </c>
      <c r="G33210">
        <v>21203</v>
      </c>
    </row>
    <row r="33211" spans="1:7">
      <c r="A33211" t="s">
        <v>213072</v>
      </c>
      <c r="B33211" t="s">
        <v>15</v>
      </c>
      <c r="C33211" t="s">
        <v>213074</v>
      </c>
      <c r="D33211">
        <v>0.4</v>
      </c>
      <c r="E33211">
        <v>12</v>
      </c>
      <c r="F33211">
        <v>0.17299999999999999</v>
      </c>
      <c r="G33211">
        <v>21203</v>
      </c>
    </row>
    <row r="33212" spans="1:7">
      <c r="A33212" t="s">
        <v>201658</v>
      </c>
      <c r="B33212" t="s">
        <v>15</v>
      </c>
      <c r="C33212" t="s">
        <v>201660</v>
      </c>
      <c r="D33212">
        <v>0.4</v>
      </c>
      <c r="E33212">
        <v>9</v>
      </c>
      <c r="F33212">
        <v>0.26200000000000001</v>
      </c>
      <c r="G33212">
        <v>16200</v>
      </c>
    </row>
    <row r="33213" spans="1:7">
      <c r="A33213" t="s">
        <v>212815</v>
      </c>
      <c r="B33213" t="s">
        <v>15</v>
      </c>
      <c r="C33213" t="s">
        <v>212817</v>
      </c>
      <c r="D33213">
        <v>0.4</v>
      </c>
      <c r="E33213">
        <v>3</v>
      </c>
      <c r="F33213">
        <v>0.17499999999999999</v>
      </c>
      <c r="G33213">
        <v>21077</v>
      </c>
    </row>
    <row r="33214" spans="1:7">
      <c r="A33214" t="s">
        <v>206781</v>
      </c>
      <c r="B33214" t="s">
        <v>15</v>
      </c>
      <c r="C33214" t="s">
        <v>206782</v>
      </c>
      <c r="D33214">
        <v>0.4</v>
      </c>
      <c r="E33214">
        <v>6</v>
      </c>
      <c r="F33214">
        <v>0.16</v>
      </c>
      <c r="G33214">
        <v>22270</v>
      </c>
    </row>
    <row r="33215" spans="1:7">
      <c r="A33215" t="s">
        <v>205146</v>
      </c>
      <c r="B33215" t="s">
        <v>15</v>
      </c>
      <c r="C33215" t="s">
        <v>205147</v>
      </c>
      <c r="D33215">
        <v>0.4</v>
      </c>
      <c r="E33215">
        <v>15</v>
      </c>
      <c r="F33215">
        <v>0.22600000000000001</v>
      </c>
      <c r="G33215">
        <v>17830</v>
      </c>
    </row>
    <row r="33216" spans="1:7">
      <c r="A33216" t="s">
        <v>205146</v>
      </c>
      <c r="B33216" t="s">
        <v>15</v>
      </c>
      <c r="C33216" t="s">
        <v>205148</v>
      </c>
      <c r="D33216">
        <v>0.4</v>
      </c>
      <c r="E33216">
        <v>15</v>
      </c>
      <c r="F33216">
        <v>0.22600000000000001</v>
      </c>
      <c r="G33216">
        <v>17830</v>
      </c>
    </row>
    <row r="33217" spans="1:7">
      <c r="A33217" t="s">
        <v>214234</v>
      </c>
      <c r="B33217" t="s">
        <v>15</v>
      </c>
      <c r="C33217" t="s">
        <v>85321</v>
      </c>
      <c r="D33217">
        <v>0.4</v>
      </c>
      <c r="E33217">
        <v>37</v>
      </c>
      <c r="F33217">
        <v>0.16500000000000001</v>
      </c>
      <c r="G33217">
        <v>21804</v>
      </c>
    </row>
    <row r="33218" spans="1:7">
      <c r="A33218" t="s">
        <v>212157</v>
      </c>
      <c r="B33218" t="s">
        <v>15</v>
      </c>
      <c r="C33218" t="s">
        <v>112524</v>
      </c>
      <c r="D33218">
        <v>0.4</v>
      </c>
      <c r="E33218">
        <v>16</v>
      </c>
      <c r="F33218">
        <v>0.17899999999999999</v>
      </c>
      <c r="G33218">
        <v>20746</v>
      </c>
    </row>
    <row r="33219" spans="1:7">
      <c r="A33219" t="s">
        <v>191357</v>
      </c>
      <c r="B33219" t="s">
        <v>15</v>
      </c>
      <c r="C33219" t="s">
        <v>146030</v>
      </c>
      <c r="D33219">
        <v>0.4</v>
      </c>
      <c r="E33219">
        <v>14</v>
      </c>
      <c r="F33219">
        <v>0.41299999999999998</v>
      </c>
      <c r="G33219">
        <v>11802</v>
      </c>
    </row>
    <row r="33220" spans="1:7">
      <c r="A33220" t="s">
        <v>202763</v>
      </c>
      <c r="B33220" t="s">
        <v>15</v>
      </c>
      <c r="C33220" t="s">
        <v>202764</v>
      </c>
      <c r="D33220">
        <v>0.4</v>
      </c>
      <c r="E33220">
        <v>16</v>
      </c>
      <c r="F33220">
        <v>0.25</v>
      </c>
      <c r="G33220">
        <v>16714</v>
      </c>
    </row>
    <row r="33221" spans="1:7">
      <c r="A33221" t="s">
        <v>207928</v>
      </c>
      <c r="B33221" t="s">
        <v>15</v>
      </c>
      <c r="C33221" t="s">
        <v>119413</v>
      </c>
      <c r="D33221">
        <v>0.4</v>
      </c>
      <c r="E33221">
        <v>36</v>
      </c>
      <c r="F33221">
        <v>0.21099999999999999</v>
      </c>
      <c r="G33221">
        <v>18676</v>
      </c>
    </row>
    <row r="33222" spans="1:7">
      <c r="A33222" t="s">
        <v>205775</v>
      </c>
      <c r="B33222" t="s">
        <v>15</v>
      </c>
      <c r="C33222" t="s">
        <v>205777</v>
      </c>
      <c r="D33222">
        <v>0.4</v>
      </c>
      <c r="E33222">
        <v>14</v>
      </c>
      <c r="F33222">
        <v>0.16300000000000001</v>
      </c>
      <c r="G33222">
        <v>21954</v>
      </c>
    </row>
    <row r="33223" spans="1:7">
      <c r="A33223" t="s">
        <v>205775</v>
      </c>
      <c r="B33223" t="s">
        <v>15</v>
      </c>
      <c r="C33223" t="s">
        <v>205776</v>
      </c>
      <c r="D33223">
        <v>0.4</v>
      </c>
      <c r="E33223">
        <v>14</v>
      </c>
      <c r="F33223">
        <v>0.16300000000000001</v>
      </c>
      <c r="G33223">
        <v>21954</v>
      </c>
    </row>
    <row r="33224" spans="1:7">
      <c r="A33224" t="s">
        <v>218313</v>
      </c>
      <c r="B33224" t="s">
        <v>15</v>
      </c>
      <c r="C33224" t="s">
        <v>218315</v>
      </c>
      <c r="D33224">
        <v>0.4</v>
      </c>
      <c r="E33224">
        <v>3</v>
      </c>
      <c r="F33224">
        <v>0.13800000000000001</v>
      </c>
      <c r="G33224">
        <v>24444</v>
      </c>
    </row>
    <row r="33225" spans="1:7">
      <c r="A33225" t="s">
        <v>219197</v>
      </c>
      <c r="B33225" t="s">
        <v>86</v>
      </c>
      <c r="C33225" t="s">
        <v>89</v>
      </c>
      <c r="D33225">
        <v>0.4</v>
      </c>
      <c r="E33225">
        <v>4</v>
      </c>
      <c r="F33225">
        <v>0.13400000000000001</v>
      </c>
      <c r="G33225">
        <v>24942</v>
      </c>
    </row>
    <row r="33226" spans="1:7">
      <c r="A33226" t="s">
        <v>212425</v>
      </c>
      <c r="B33226" t="s">
        <v>86</v>
      </c>
      <c r="C33226" t="s">
        <v>212427</v>
      </c>
      <c r="D33226">
        <v>0.4</v>
      </c>
      <c r="E33226">
        <v>75</v>
      </c>
      <c r="F33226">
        <v>0.17699999999999999</v>
      </c>
      <c r="G33226">
        <v>20880</v>
      </c>
    </row>
    <row r="33227" spans="1:7">
      <c r="A33227" t="s">
        <v>215374</v>
      </c>
      <c r="B33227" t="s">
        <v>86</v>
      </c>
      <c r="C33227" t="s">
        <v>215376</v>
      </c>
      <c r="D33227">
        <v>0.4</v>
      </c>
      <c r="E33227">
        <v>23</v>
      </c>
      <c r="F33227">
        <v>0.152</v>
      </c>
      <c r="G33227">
        <v>22955</v>
      </c>
    </row>
    <row r="33228" spans="1:7">
      <c r="A33228" t="s">
        <v>221507</v>
      </c>
      <c r="B33228" t="s">
        <v>86</v>
      </c>
      <c r="C33228" t="s">
        <v>89</v>
      </c>
      <c r="D33228">
        <v>0.4</v>
      </c>
      <c r="E33228">
        <v>3</v>
      </c>
      <c r="F33228">
        <v>0.124</v>
      </c>
      <c r="G33228">
        <v>26392</v>
      </c>
    </row>
    <row r="33229" spans="1:7">
      <c r="A33229" t="s">
        <v>215374</v>
      </c>
      <c r="B33229" t="s">
        <v>86</v>
      </c>
      <c r="C33229" t="s">
        <v>215375</v>
      </c>
      <c r="D33229">
        <v>0.4</v>
      </c>
      <c r="E33229">
        <v>23</v>
      </c>
      <c r="F33229">
        <v>0.152</v>
      </c>
      <c r="G33229">
        <v>22955</v>
      </c>
    </row>
    <row r="33230" spans="1:7">
      <c r="A33230" t="s">
        <v>221502</v>
      </c>
      <c r="B33230" t="s">
        <v>86</v>
      </c>
      <c r="C33230" t="s">
        <v>89</v>
      </c>
      <c r="D33230">
        <v>0.4</v>
      </c>
      <c r="E33230">
        <v>3</v>
      </c>
      <c r="F33230">
        <v>0.124</v>
      </c>
      <c r="G33230">
        <v>26390</v>
      </c>
    </row>
    <row r="33231" spans="1:7">
      <c r="A33231" t="s">
        <v>202763</v>
      </c>
      <c r="B33231" t="s">
        <v>15</v>
      </c>
      <c r="C33231" t="s">
        <v>202765</v>
      </c>
      <c r="D33231">
        <v>0.4</v>
      </c>
      <c r="E33231">
        <v>16</v>
      </c>
      <c r="F33231">
        <v>0.25</v>
      </c>
      <c r="G33231">
        <v>16714</v>
      </c>
    </row>
    <row r="33232" spans="1:7">
      <c r="A33232" t="s">
        <v>223034</v>
      </c>
      <c r="B33232" t="s">
        <v>86</v>
      </c>
      <c r="C33232" t="s">
        <v>89</v>
      </c>
      <c r="D33232">
        <v>0.4</v>
      </c>
      <c r="E33232">
        <v>3</v>
      </c>
      <c r="F33232">
        <v>0.11799999999999999</v>
      </c>
      <c r="G33232">
        <v>27233</v>
      </c>
    </row>
    <row r="33233" spans="1:7">
      <c r="A33233" t="s">
        <v>212601</v>
      </c>
      <c r="B33233" t="s">
        <v>15</v>
      </c>
      <c r="C33233" t="s">
        <v>212602</v>
      </c>
      <c r="D33233">
        <v>0.4</v>
      </c>
      <c r="E33233">
        <v>4</v>
      </c>
      <c r="F33233">
        <v>0.17599999999999999</v>
      </c>
      <c r="G33233">
        <v>20970</v>
      </c>
    </row>
    <row r="33234" spans="1:7">
      <c r="A33234" t="s">
        <v>219065</v>
      </c>
      <c r="B33234" t="s">
        <v>86</v>
      </c>
      <c r="C33234" t="s">
        <v>89</v>
      </c>
      <c r="D33234">
        <v>0.4</v>
      </c>
      <c r="E33234">
        <v>4</v>
      </c>
      <c r="F33234">
        <v>0.13400000000000001</v>
      </c>
      <c r="G33234">
        <v>24864</v>
      </c>
    </row>
    <row r="33235" spans="1:7">
      <c r="A33235" t="s">
        <v>211101</v>
      </c>
      <c r="B33235" t="s">
        <v>15</v>
      </c>
      <c r="C33235" t="s">
        <v>125010</v>
      </c>
      <c r="D33235">
        <v>0.4</v>
      </c>
      <c r="E33235">
        <v>5</v>
      </c>
      <c r="F33235">
        <v>0.187</v>
      </c>
      <c r="G33235">
        <v>20220</v>
      </c>
    </row>
    <row r="33236" spans="1:7">
      <c r="A33236" t="s">
        <v>221519</v>
      </c>
      <c r="B33236" t="s">
        <v>86</v>
      </c>
      <c r="C33236" t="s">
        <v>89</v>
      </c>
      <c r="D33236">
        <v>0.4</v>
      </c>
      <c r="E33236">
        <v>2</v>
      </c>
      <c r="F33236">
        <v>0.124</v>
      </c>
      <c r="G33236">
        <v>26403</v>
      </c>
    </row>
    <row r="33237" spans="1:7">
      <c r="A33237" t="s">
        <v>205516</v>
      </c>
      <c r="B33237" t="s">
        <v>15</v>
      </c>
      <c r="C33237" t="s">
        <v>205518</v>
      </c>
      <c r="D33237">
        <v>0.4</v>
      </c>
      <c r="E33237">
        <v>12</v>
      </c>
      <c r="F33237">
        <v>0.223</v>
      </c>
      <c r="G33237">
        <v>17997</v>
      </c>
    </row>
    <row r="33238" spans="1:7">
      <c r="A33238" t="s">
        <v>212601</v>
      </c>
      <c r="B33238" t="s">
        <v>15</v>
      </c>
      <c r="C33238" t="s">
        <v>212603</v>
      </c>
      <c r="D33238">
        <v>0.4</v>
      </c>
      <c r="E33238">
        <v>4</v>
      </c>
      <c r="F33238">
        <v>0.17599999999999999</v>
      </c>
      <c r="G33238">
        <v>20970</v>
      </c>
    </row>
    <row r="33239" spans="1:7">
      <c r="A33239" t="s">
        <v>219398</v>
      </c>
      <c r="B33239" t="s">
        <v>15</v>
      </c>
      <c r="C33239" t="s">
        <v>219399</v>
      </c>
      <c r="D33239">
        <v>0.4</v>
      </c>
      <c r="E33239">
        <v>6</v>
      </c>
      <c r="F33239">
        <v>0.13300000000000001</v>
      </c>
      <c r="G33239">
        <v>25056</v>
      </c>
    </row>
    <row r="33240" spans="1:7">
      <c r="A33240" t="s">
        <v>194154</v>
      </c>
      <c r="B33240" t="s">
        <v>15</v>
      </c>
      <c r="C33240" t="s">
        <v>150051</v>
      </c>
      <c r="D33240">
        <v>0.4</v>
      </c>
      <c r="E33240">
        <v>42</v>
      </c>
      <c r="F33240">
        <v>0.36599999999999999</v>
      </c>
      <c r="G33240">
        <v>12949</v>
      </c>
    </row>
    <row r="33241" spans="1:7">
      <c r="A33241" t="s">
        <v>227568</v>
      </c>
      <c r="B33241" t="s">
        <v>498</v>
      </c>
      <c r="C33241" t="s">
        <v>133990</v>
      </c>
      <c r="D33241">
        <v>0.4</v>
      </c>
      <c r="E33241">
        <v>9</v>
      </c>
      <c r="F33241">
        <v>0.104</v>
      </c>
      <c r="G33241">
        <v>29847</v>
      </c>
    </row>
    <row r="33242" spans="1:7">
      <c r="A33242" t="s">
        <v>211288</v>
      </c>
      <c r="B33242" t="s">
        <v>15</v>
      </c>
      <c r="C33242" t="s">
        <v>211289</v>
      </c>
      <c r="D33242">
        <v>0.4</v>
      </c>
      <c r="E33242">
        <v>3</v>
      </c>
      <c r="F33242">
        <v>0.186</v>
      </c>
      <c r="G33242">
        <v>20311</v>
      </c>
    </row>
    <row r="33243" spans="1:7">
      <c r="A33243" t="s">
        <v>211288</v>
      </c>
      <c r="B33243" t="s">
        <v>15</v>
      </c>
      <c r="C33243" t="s">
        <v>211290</v>
      </c>
      <c r="D33243">
        <v>0.4</v>
      </c>
      <c r="E33243">
        <v>3</v>
      </c>
      <c r="F33243">
        <v>0.186</v>
      </c>
      <c r="G33243">
        <v>20311</v>
      </c>
    </row>
    <row r="33244" spans="1:7">
      <c r="A33244" t="s">
        <v>219398</v>
      </c>
      <c r="B33244" t="s">
        <v>15</v>
      </c>
      <c r="C33244" t="s">
        <v>219400</v>
      </c>
      <c r="D33244">
        <v>0.4</v>
      </c>
      <c r="E33244">
        <v>6</v>
      </c>
      <c r="F33244">
        <v>0.13300000000000001</v>
      </c>
      <c r="G33244">
        <v>25056</v>
      </c>
    </row>
    <row r="33245" spans="1:7">
      <c r="A33245" t="s">
        <v>223538</v>
      </c>
      <c r="B33245" t="s">
        <v>86</v>
      </c>
      <c r="C33245" t="s">
        <v>89</v>
      </c>
      <c r="D33245">
        <v>0.4</v>
      </c>
      <c r="E33245">
        <v>2</v>
      </c>
      <c r="F33245">
        <v>0.11600000000000001</v>
      </c>
      <c r="G33245">
        <v>27525</v>
      </c>
    </row>
    <row r="33246" spans="1:7">
      <c r="A33246" t="s">
        <v>227902</v>
      </c>
      <c r="B33246" t="s">
        <v>498</v>
      </c>
      <c r="C33246" t="s">
        <v>227903</v>
      </c>
      <c r="D33246">
        <v>0.4</v>
      </c>
      <c r="E33246">
        <v>7</v>
      </c>
      <c r="F33246">
        <v>0.104</v>
      </c>
      <c r="G33246">
        <v>30035</v>
      </c>
    </row>
    <row r="33247" spans="1:7">
      <c r="A33247" t="s">
        <v>232552</v>
      </c>
      <c r="B33247" t="s">
        <v>15</v>
      </c>
      <c r="C33247" t="s">
        <v>186748</v>
      </c>
      <c r="D33247">
        <v>0.4</v>
      </c>
      <c r="E33247">
        <v>11</v>
      </c>
      <c r="G33247">
        <v>32632</v>
      </c>
    </row>
    <row r="33248" spans="1:7">
      <c r="A33248" t="s">
        <v>218556</v>
      </c>
      <c r="B33248" t="s">
        <v>15</v>
      </c>
      <c r="C33248" t="s">
        <v>169382</v>
      </c>
      <c r="D33248">
        <v>0.4</v>
      </c>
      <c r="E33248">
        <v>2</v>
      </c>
      <c r="F33248">
        <v>0.13700000000000001</v>
      </c>
      <c r="G33248">
        <v>24578</v>
      </c>
    </row>
    <row r="33249" spans="1:7">
      <c r="A33249" t="s">
        <v>210802</v>
      </c>
      <c r="B33249" t="s">
        <v>15</v>
      </c>
      <c r="C33249" t="s">
        <v>84302</v>
      </c>
      <c r="D33249">
        <v>0.4</v>
      </c>
      <c r="E33249">
        <v>16</v>
      </c>
      <c r="F33249">
        <v>0.189</v>
      </c>
      <c r="G33249">
        <v>20076</v>
      </c>
    </row>
    <row r="33250" spans="1:7">
      <c r="A33250" t="s">
        <v>208381</v>
      </c>
      <c r="B33250" t="s">
        <v>15</v>
      </c>
      <c r="C33250" t="s">
        <v>208382</v>
      </c>
      <c r="D33250">
        <v>0.4</v>
      </c>
      <c r="E33250">
        <v>4</v>
      </c>
      <c r="F33250">
        <v>0.20699999999999999</v>
      </c>
      <c r="G33250">
        <v>18884</v>
      </c>
    </row>
    <row r="33251" spans="1:7">
      <c r="A33251" t="s">
        <v>227902</v>
      </c>
      <c r="B33251" t="s">
        <v>498</v>
      </c>
      <c r="C33251" t="s">
        <v>227904</v>
      </c>
      <c r="D33251">
        <v>0.4</v>
      </c>
      <c r="E33251">
        <v>7</v>
      </c>
      <c r="F33251">
        <v>0.104</v>
      </c>
      <c r="G33251">
        <v>30035</v>
      </c>
    </row>
    <row r="33252" spans="1:7">
      <c r="A33252" t="s">
        <v>225809</v>
      </c>
      <c r="B33252" t="s">
        <v>86</v>
      </c>
      <c r="C33252" t="s">
        <v>89</v>
      </c>
      <c r="D33252">
        <v>0.4</v>
      </c>
      <c r="E33252">
        <v>1</v>
      </c>
      <c r="F33252">
        <v>0.109</v>
      </c>
      <c r="G33252">
        <v>28814</v>
      </c>
    </row>
    <row r="33253" spans="1:7">
      <c r="A33253" t="s">
        <v>215389</v>
      </c>
      <c r="B33253" t="s">
        <v>15</v>
      </c>
      <c r="C33253" t="s">
        <v>215391</v>
      </c>
      <c r="D33253">
        <v>0.4</v>
      </c>
      <c r="E33253">
        <v>2</v>
      </c>
      <c r="F33253">
        <v>0.152</v>
      </c>
      <c r="G33253">
        <v>22963</v>
      </c>
    </row>
    <row r="33254" spans="1:7">
      <c r="A33254" t="s">
        <v>195264</v>
      </c>
      <c r="B33254" t="s">
        <v>15</v>
      </c>
      <c r="C33254" t="s">
        <v>195266</v>
      </c>
      <c r="D33254">
        <v>0.4</v>
      </c>
      <c r="E33254">
        <v>18</v>
      </c>
      <c r="F33254">
        <v>0.34899999999999998</v>
      </c>
      <c r="G33254">
        <v>13402</v>
      </c>
    </row>
    <row r="33255" spans="1:7">
      <c r="A33255" t="s">
        <v>195264</v>
      </c>
      <c r="B33255" t="s">
        <v>15</v>
      </c>
      <c r="C33255" t="s">
        <v>195265</v>
      </c>
      <c r="D33255">
        <v>0.4</v>
      </c>
      <c r="E33255">
        <v>18</v>
      </c>
      <c r="F33255">
        <v>0.34899999999999998</v>
      </c>
      <c r="G33255">
        <v>13402</v>
      </c>
    </row>
    <row r="33256" spans="1:7">
      <c r="A33256" t="s">
        <v>215389</v>
      </c>
      <c r="B33256" t="s">
        <v>15</v>
      </c>
      <c r="C33256" t="s">
        <v>215390</v>
      </c>
      <c r="D33256">
        <v>0.4</v>
      </c>
      <c r="E33256">
        <v>2</v>
      </c>
      <c r="F33256">
        <v>0.152</v>
      </c>
      <c r="G33256">
        <v>22963</v>
      </c>
    </row>
    <row r="33257" spans="1:7">
      <c r="A33257" t="s">
        <v>215387</v>
      </c>
      <c r="B33257" t="s">
        <v>15</v>
      </c>
      <c r="C33257" t="s">
        <v>180373</v>
      </c>
      <c r="D33257">
        <v>0.4</v>
      </c>
      <c r="E33257">
        <v>2</v>
      </c>
      <c r="F33257">
        <v>0.152</v>
      </c>
      <c r="G33257">
        <v>22962</v>
      </c>
    </row>
    <row r="33258" spans="1:7">
      <c r="A33258" t="s">
        <v>213869</v>
      </c>
      <c r="B33258" t="s">
        <v>15</v>
      </c>
      <c r="C33258" t="s">
        <v>90477</v>
      </c>
      <c r="D33258">
        <v>0.4</v>
      </c>
      <c r="E33258">
        <v>14</v>
      </c>
      <c r="F33258">
        <v>0.16800000000000001</v>
      </c>
      <c r="G33258">
        <v>21611</v>
      </c>
    </row>
    <row r="33259" spans="1:7">
      <c r="A33259" t="s">
        <v>203207</v>
      </c>
      <c r="B33259" t="s">
        <v>15</v>
      </c>
      <c r="C33259" t="s">
        <v>55732</v>
      </c>
      <c r="D33259">
        <v>0.4</v>
      </c>
      <c r="E33259">
        <v>8</v>
      </c>
      <c r="F33259">
        <v>0.246</v>
      </c>
      <c r="G33259">
        <v>16918</v>
      </c>
    </row>
    <row r="33260" spans="1:7">
      <c r="A33260" t="s">
        <v>208381</v>
      </c>
      <c r="B33260" t="s">
        <v>15</v>
      </c>
      <c r="C33260" t="s">
        <v>208383</v>
      </c>
      <c r="D33260">
        <v>0.4</v>
      </c>
      <c r="E33260">
        <v>4</v>
      </c>
      <c r="F33260">
        <v>0.20699999999999999</v>
      </c>
      <c r="G33260">
        <v>18884</v>
      </c>
    </row>
    <row r="33261" spans="1:7">
      <c r="A33261" t="s">
        <v>203118</v>
      </c>
      <c r="B33261" t="s">
        <v>15</v>
      </c>
      <c r="C33261" t="s">
        <v>203120</v>
      </c>
      <c r="D33261">
        <v>0.4</v>
      </c>
      <c r="E33261">
        <v>25</v>
      </c>
      <c r="F33261">
        <v>0.246</v>
      </c>
      <c r="G33261">
        <v>16881</v>
      </c>
    </row>
    <row r="33262" spans="1:7">
      <c r="A33262" t="s">
        <v>215132</v>
      </c>
      <c r="B33262" t="s">
        <v>498</v>
      </c>
      <c r="C33262" t="s">
        <v>181110</v>
      </c>
      <c r="D33262">
        <v>0.4</v>
      </c>
      <c r="E33262">
        <v>27</v>
      </c>
      <c r="F33262">
        <v>0.154</v>
      </c>
      <c r="G33262">
        <v>22825</v>
      </c>
    </row>
    <row r="33263" spans="1:7">
      <c r="A33263" t="s">
        <v>223446</v>
      </c>
      <c r="B33263" t="s">
        <v>86</v>
      </c>
      <c r="C33263" t="s">
        <v>89</v>
      </c>
      <c r="D33263">
        <v>0.4</v>
      </c>
      <c r="E33263">
        <v>2</v>
      </c>
      <c r="F33263">
        <v>0.11700000000000001</v>
      </c>
      <c r="G33263">
        <v>27464</v>
      </c>
    </row>
    <row r="33264" spans="1:7">
      <c r="A33264" t="s">
        <v>203118</v>
      </c>
      <c r="B33264" t="s">
        <v>15</v>
      </c>
      <c r="C33264" t="s">
        <v>203119</v>
      </c>
      <c r="D33264">
        <v>0.4</v>
      </c>
      <c r="E33264">
        <v>25</v>
      </c>
      <c r="F33264">
        <v>0.246</v>
      </c>
      <c r="G33264">
        <v>16881</v>
      </c>
    </row>
    <row r="33265" spans="1:7">
      <c r="A33265" t="s">
        <v>212425</v>
      </c>
      <c r="B33265" t="s">
        <v>86</v>
      </c>
      <c r="C33265" t="s">
        <v>212426</v>
      </c>
      <c r="D33265">
        <v>0.4</v>
      </c>
      <c r="E33265">
        <v>75</v>
      </c>
      <c r="F33265">
        <v>0.17699999999999999</v>
      </c>
      <c r="G33265">
        <v>20880</v>
      </c>
    </row>
    <row r="33266" spans="1:7">
      <c r="A33266" t="s">
        <v>214730</v>
      </c>
      <c r="B33266" t="s">
        <v>15</v>
      </c>
      <c r="C33266" t="s">
        <v>182187</v>
      </c>
      <c r="D33266">
        <v>0.4</v>
      </c>
      <c r="E33266">
        <v>17</v>
      </c>
      <c r="F33266">
        <v>0.156</v>
      </c>
      <c r="G33266">
        <v>22600</v>
      </c>
    </row>
    <row r="33267" spans="1:7">
      <c r="A33267" t="s">
        <v>207712</v>
      </c>
      <c r="B33267" t="s">
        <v>15</v>
      </c>
      <c r="C33267" t="s">
        <v>140442</v>
      </c>
      <c r="D33267">
        <v>0.4</v>
      </c>
      <c r="E33267">
        <v>21</v>
      </c>
      <c r="F33267">
        <v>0.157</v>
      </c>
      <c r="G33267">
        <v>22554</v>
      </c>
    </row>
    <row r="33268" spans="1:7">
      <c r="A33268" t="s">
        <v>213212</v>
      </c>
      <c r="B33268" t="s">
        <v>15</v>
      </c>
      <c r="C33268" t="s">
        <v>213214</v>
      </c>
      <c r="D33268">
        <v>0.4</v>
      </c>
      <c r="E33268">
        <v>26</v>
      </c>
      <c r="F33268">
        <v>0.17199999999999999</v>
      </c>
      <c r="G33268">
        <v>21276</v>
      </c>
    </row>
    <row r="33269" spans="1:7">
      <c r="A33269" t="s">
        <v>213212</v>
      </c>
      <c r="B33269" t="s">
        <v>15</v>
      </c>
      <c r="C33269" t="s">
        <v>213213</v>
      </c>
      <c r="D33269">
        <v>0.4</v>
      </c>
      <c r="E33269">
        <v>26</v>
      </c>
      <c r="F33269">
        <v>0.17199999999999999</v>
      </c>
      <c r="G33269">
        <v>21276</v>
      </c>
    </row>
    <row r="33270" spans="1:7">
      <c r="A33270" t="s">
        <v>227440</v>
      </c>
      <c r="B33270" t="s">
        <v>498</v>
      </c>
      <c r="C33270" t="s">
        <v>134605</v>
      </c>
      <c r="D33270">
        <v>0.4</v>
      </c>
      <c r="E33270">
        <v>15</v>
      </c>
      <c r="F33270">
        <v>0.105</v>
      </c>
      <c r="G33270">
        <v>29755</v>
      </c>
    </row>
    <row r="33271" spans="1:7">
      <c r="A33271" t="s">
        <v>218313</v>
      </c>
      <c r="B33271" t="s">
        <v>15</v>
      </c>
      <c r="C33271" t="s">
        <v>218314</v>
      </c>
      <c r="D33271">
        <v>0.4</v>
      </c>
      <c r="E33271">
        <v>3</v>
      </c>
      <c r="F33271">
        <v>0.13800000000000001</v>
      </c>
      <c r="G33271">
        <v>24444</v>
      </c>
    </row>
    <row r="33272" spans="1:7">
      <c r="A33272" t="s">
        <v>217711</v>
      </c>
      <c r="B33272" t="s">
        <v>15</v>
      </c>
      <c r="C33272" t="s">
        <v>217712</v>
      </c>
      <c r="D33272">
        <v>0.4</v>
      </c>
      <c r="E33272">
        <v>17</v>
      </c>
      <c r="F33272">
        <v>0.14099999999999999</v>
      </c>
      <c r="G33272">
        <v>24114</v>
      </c>
    </row>
    <row r="33273" spans="1:7">
      <c r="A33273" t="s">
        <v>217711</v>
      </c>
      <c r="B33273" t="s">
        <v>15</v>
      </c>
      <c r="C33273" t="s">
        <v>217713</v>
      </c>
      <c r="D33273">
        <v>0.4</v>
      </c>
      <c r="E33273">
        <v>17</v>
      </c>
      <c r="F33273">
        <v>0.14099999999999999</v>
      </c>
      <c r="G33273">
        <v>24114</v>
      </c>
    </row>
    <row r="33274" spans="1:7">
      <c r="A33274" t="s">
        <v>214729</v>
      </c>
      <c r="B33274" t="s">
        <v>15</v>
      </c>
      <c r="C33274" t="s">
        <v>182191</v>
      </c>
      <c r="D33274">
        <v>0.4</v>
      </c>
      <c r="E33274">
        <v>16</v>
      </c>
      <c r="F33274">
        <v>0.156</v>
      </c>
      <c r="G33274">
        <v>22599</v>
      </c>
    </row>
    <row r="33275" spans="1:7">
      <c r="A33275" t="s">
        <v>210963</v>
      </c>
      <c r="B33275" t="s">
        <v>15</v>
      </c>
      <c r="C33275" t="s">
        <v>210964</v>
      </c>
      <c r="D33275">
        <v>0.4</v>
      </c>
      <c r="E33275">
        <v>18</v>
      </c>
      <c r="F33275">
        <v>0.188</v>
      </c>
      <c r="G33275">
        <v>20154</v>
      </c>
    </row>
    <row r="33276" spans="1:7">
      <c r="A33276" t="s">
        <v>213904</v>
      </c>
      <c r="B33276" t="s">
        <v>15</v>
      </c>
      <c r="C33276" t="s">
        <v>213905</v>
      </c>
      <c r="D33276">
        <v>0.4</v>
      </c>
      <c r="E33276">
        <v>6</v>
      </c>
      <c r="F33276">
        <v>0.16700000000000001</v>
      </c>
      <c r="G33276">
        <v>21632</v>
      </c>
    </row>
    <row r="33277" spans="1:7">
      <c r="A33277" t="s">
        <v>213972</v>
      </c>
      <c r="B33277" t="s">
        <v>15</v>
      </c>
      <c r="C33277" t="s">
        <v>213973</v>
      </c>
      <c r="D33277">
        <v>0.4</v>
      </c>
      <c r="E33277">
        <v>6</v>
      </c>
      <c r="F33277">
        <v>0.16700000000000001</v>
      </c>
      <c r="G33277">
        <v>21663</v>
      </c>
    </row>
    <row r="33278" spans="1:7">
      <c r="A33278" t="s">
        <v>210977</v>
      </c>
      <c r="B33278" t="s">
        <v>15</v>
      </c>
      <c r="C33278" t="s">
        <v>210979</v>
      </c>
      <c r="D33278">
        <v>0.4</v>
      </c>
      <c r="E33278">
        <v>12</v>
      </c>
      <c r="F33278">
        <v>0.188</v>
      </c>
      <c r="G33278">
        <v>20159</v>
      </c>
    </row>
    <row r="33279" spans="1:7">
      <c r="A33279" t="s">
        <v>210977</v>
      </c>
      <c r="B33279" t="s">
        <v>15</v>
      </c>
      <c r="C33279" t="s">
        <v>210978</v>
      </c>
      <c r="D33279">
        <v>0.4</v>
      </c>
      <c r="E33279">
        <v>12</v>
      </c>
      <c r="F33279">
        <v>0.188</v>
      </c>
      <c r="G33279">
        <v>20159</v>
      </c>
    </row>
    <row r="33280" spans="1:7">
      <c r="A33280" t="s">
        <v>216746</v>
      </c>
      <c r="B33280" t="s">
        <v>86</v>
      </c>
      <c r="C33280" t="s">
        <v>89</v>
      </c>
      <c r="D33280">
        <v>0.4</v>
      </c>
      <c r="E33280">
        <v>5</v>
      </c>
      <c r="F33280">
        <v>0.13200000000000001</v>
      </c>
      <c r="G33280">
        <v>25212</v>
      </c>
    </row>
    <row r="33281" spans="1:7">
      <c r="A33281" t="s">
        <v>205516</v>
      </c>
      <c r="B33281" t="s">
        <v>15</v>
      </c>
      <c r="C33281" t="s">
        <v>205517</v>
      </c>
      <c r="D33281">
        <v>0.4</v>
      </c>
      <c r="E33281">
        <v>12</v>
      </c>
      <c r="F33281">
        <v>0.223</v>
      </c>
      <c r="G33281">
        <v>17997</v>
      </c>
    </row>
    <row r="33282" spans="1:7">
      <c r="A33282" t="s">
        <v>207666</v>
      </c>
      <c r="B33282" t="s">
        <v>15</v>
      </c>
      <c r="C33282" t="s">
        <v>140603</v>
      </c>
      <c r="D33282">
        <v>0.4</v>
      </c>
      <c r="E33282">
        <v>11</v>
      </c>
      <c r="F33282">
        <v>0.157</v>
      </c>
      <c r="G33282">
        <v>22538</v>
      </c>
    </row>
    <row r="33283" spans="1:7">
      <c r="A33283" t="s">
        <v>223185</v>
      </c>
      <c r="B33283" t="s">
        <v>86</v>
      </c>
      <c r="C33283" t="s">
        <v>89</v>
      </c>
      <c r="D33283">
        <v>0.4</v>
      </c>
      <c r="E33283">
        <v>2</v>
      </c>
      <c r="F33283">
        <v>0.11799999999999999</v>
      </c>
      <c r="G33283">
        <v>27312</v>
      </c>
    </row>
    <row r="33284" spans="1:7">
      <c r="A33284" t="s">
        <v>205827</v>
      </c>
      <c r="B33284" t="s">
        <v>15</v>
      </c>
      <c r="C33284" t="s">
        <v>205829</v>
      </c>
      <c r="D33284">
        <v>0.4</v>
      </c>
      <c r="E33284">
        <v>3</v>
      </c>
      <c r="F33284">
        <v>0.16300000000000001</v>
      </c>
      <c r="G33284">
        <v>21969</v>
      </c>
    </row>
    <row r="33285" spans="1:7">
      <c r="A33285" t="s">
        <v>208465</v>
      </c>
      <c r="B33285" t="s">
        <v>15</v>
      </c>
      <c r="C33285" t="s">
        <v>12516</v>
      </c>
      <c r="D33285">
        <v>0.4</v>
      </c>
      <c r="E33285">
        <v>24</v>
      </c>
      <c r="F33285">
        <v>0.20599999999999999</v>
      </c>
      <c r="G33285">
        <v>18926</v>
      </c>
    </row>
    <row r="33286" spans="1:7">
      <c r="A33286" t="s">
        <v>217014</v>
      </c>
      <c r="B33286" t="s">
        <v>86</v>
      </c>
      <c r="C33286" t="s">
        <v>89</v>
      </c>
      <c r="D33286">
        <v>0.4</v>
      </c>
      <c r="E33286">
        <v>3</v>
      </c>
      <c r="F33286">
        <v>0.14399999999999999</v>
      </c>
      <c r="G33286">
        <v>23760</v>
      </c>
    </row>
    <row r="33287" spans="1:7">
      <c r="A33287" t="s">
        <v>205827</v>
      </c>
      <c r="B33287" t="s">
        <v>15</v>
      </c>
      <c r="C33287" t="s">
        <v>205828</v>
      </c>
      <c r="D33287">
        <v>0.4</v>
      </c>
      <c r="E33287">
        <v>3</v>
      </c>
      <c r="F33287">
        <v>0.16300000000000001</v>
      </c>
      <c r="G33287">
        <v>21969</v>
      </c>
    </row>
    <row r="33288" spans="1:7">
      <c r="A33288" t="s">
        <v>213972</v>
      </c>
      <c r="B33288" t="s">
        <v>15</v>
      </c>
      <c r="C33288" t="s">
        <v>213974</v>
      </c>
      <c r="D33288">
        <v>0.4</v>
      </c>
      <c r="E33288">
        <v>6</v>
      </c>
      <c r="F33288">
        <v>0.16700000000000001</v>
      </c>
      <c r="G33288">
        <v>21663</v>
      </c>
    </row>
    <row r="33289" spans="1:7">
      <c r="A33289" t="s">
        <v>201047</v>
      </c>
      <c r="B33289" t="s">
        <v>498</v>
      </c>
      <c r="C33289" t="s">
        <v>28603</v>
      </c>
      <c r="D33289">
        <v>0.4</v>
      </c>
      <c r="E33289">
        <v>11</v>
      </c>
      <c r="F33289">
        <v>0.26800000000000002</v>
      </c>
      <c r="G33289">
        <v>15933</v>
      </c>
    </row>
    <row r="33290" spans="1:7">
      <c r="A33290" t="s">
        <v>222706</v>
      </c>
      <c r="B33290" t="s">
        <v>86</v>
      </c>
      <c r="C33290" t="s">
        <v>89</v>
      </c>
      <c r="D33290">
        <v>0.4</v>
      </c>
      <c r="E33290">
        <v>3</v>
      </c>
      <c r="F33290">
        <v>0.12</v>
      </c>
      <c r="G33290">
        <v>27043</v>
      </c>
    </row>
    <row r="33291" spans="1:7">
      <c r="A33291" t="s">
        <v>213904</v>
      </c>
      <c r="B33291" t="s">
        <v>15</v>
      </c>
      <c r="C33291" t="s">
        <v>213906</v>
      </c>
      <c r="D33291">
        <v>0.4</v>
      </c>
      <c r="E33291">
        <v>6</v>
      </c>
      <c r="F33291">
        <v>0.16700000000000001</v>
      </c>
      <c r="G33291">
        <v>21632</v>
      </c>
    </row>
    <row r="33292" spans="1:7">
      <c r="A33292" t="s">
        <v>225625</v>
      </c>
      <c r="B33292" t="s">
        <v>86</v>
      </c>
      <c r="C33292" t="s">
        <v>89</v>
      </c>
      <c r="D33292">
        <v>0.4</v>
      </c>
      <c r="E33292">
        <v>2</v>
      </c>
      <c r="F33292">
        <v>0.11</v>
      </c>
      <c r="G33292">
        <v>28704</v>
      </c>
    </row>
    <row r="33293" spans="1:7">
      <c r="A33293" t="s">
        <v>212182</v>
      </c>
      <c r="B33293" t="s">
        <v>15</v>
      </c>
      <c r="C33293" t="s">
        <v>212183</v>
      </c>
      <c r="D33293">
        <v>0.4</v>
      </c>
      <c r="E33293">
        <v>17</v>
      </c>
      <c r="F33293">
        <v>0.17899999999999999</v>
      </c>
      <c r="G33293">
        <v>20757</v>
      </c>
    </row>
    <row r="33294" spans="1:7">
      <c r="A33294" t="s">
        <v>210963</v>
      </c>
      <c r="B33294" t="s">
        <v>15</v>
      </c>
      <c r="C33294" t="s">
        <v>210965</v>
      </c>
      <c r="D33294">
        <v>0.4</v>
      </c>
      <c r="E33294">
        <v>18</v>
      </c>
      <c r="F33294">
        <v>0.188</v>
      </c>
      <c r="G33294">
        <v>20154</v>
      </c>
    </row>
    <row r="33295" spans="1:7">
      <c r="A33295" t="s">
        <v>212178</v>
      </c>
      <c r="B33295" t="s">
        <v>86</v>
      </c>
      <c r="C33295" t="s">
        <v>89</v>
      </c>
      <c r="D33295">
        <v>0.4</v>
      </c>
      <c r="E33295">
        <v>2</v>
      </c>
      <c r="F33295">
        <v>0.17899999999999999</v>
      </c>
      <c r="G33295">
        <v>20756</v>
      </c>
    </row>
    <row r="33296" spans="1:7">
      <c r="A33296" t="s">
        <v>223602</v>
      </c>
      <c r="B33296" t="s">
        <v>15</v>
      </c>
      <c r="C33296" t="s">
        <v>223603</v>
      </c>
      <c r="D33296">
        <v>0.4</v>
      </c>
      <c r="E33296">
        <v>3</v>
      </c>
      <c r="F33296">
        <v>0.11600000000000001</v>
      </c>
      <c r="G33296">
        <v>27565</v>
      </c>
    </row>
    <row r="33297" spans="1:7">
      <c r="A33297" t="s">
        <v>223602</v>
      </c>
      <c r="B33297" t="s">
        <v>15</v>
      </c>
      <c r="C33297" t="s">
        <v>223604</v>
      </c>
      <c r="D33297">
        <v>0.4</v>
      </c>
      <c r="E33297">
        <v>3</v>
      </c>
      <c r="F33297">
        <v>0.11600000000000001</v>
      </c>
      <c r="G33297">
        <v>27565</v>
      </c>
    </row>
    <row r="33298" spans="1:7">
      <c r="A33298" t="s">
        <v>212182</v>
      </c>
      <c r="B33298" t="s">
        <v>15</v>
      </c>
      <c r="C33298" t="s">
        <v>212184</v>
      </c>
      <c r="D33298">
        <v>0.4</v>
      </c>
      <c r="E33298">
        <v>17</v>
      </c>
      <c r="F33298">
        <v>0.17899999999999999</v>
      </c>
      <c r="G33298">
        <v>20757</v>
      </c>
    </row>
    <row r="33299" spans="1:7">
      <c r="A33299" t="s">
        <v>200036</v>
      </c>
      <c r="B33299" t="s">
        <v>15</v>
      </c>
      <c r="C33299" t="s">
        <v>200038</v>
      </c>
      <c r="D33299">
        <v>0.39</v>
      </c>
      <c r="E33299">
        <v>15</v>
      </c>
      <c r="F33299">
        <v>0.28199999999999997</v>
      </c>
      <c r="G33299">
        <v>15445</v>
      </c>
    </row>
    <row r="33300" spans="1:7">
      <c r="A33300" t="s">
        <v>200374</v>
      </c>
      <c r="B33300" t="s">
        <v>15</v>
      </c>
      <c r="C33300" t="s">
        <v>200375</v>
      </c>
      <c r="D33300">
        <v>0.39</v>
      </c>
      <c r="E33300">
        <v>27</v>
      </c>
      <c r="F33300">
        <v>0.27700000000000002</v>
      </c>
      <c r="G33300">
        <v>15616</v>
      </c>
    </row>
    <row r="33301" spans="1:7">
      <c r="A33301" t="s">
        <v>202669</v>
      </c>
      <c r="B33301" t="s">
        <v>15</v>
      </c>
      <c r="C33301" t="s">
        <v>202671</v>
      </c>
      <c r="D33301">
        <v>0.39</v>
      </c>
      <c r="E33301">
        <v>61</v>
      </c>
      <c r="F33301">
        <v>0.251</v>
      </c>
      <c r="G33301">
        <v>16665</v>
      </c>
    </row>
    <row r="33302" spans="1:7">
      <c r="A33302" t="s">
        <v>210191</v>
      </c>
      <c r="B33302" t="s">
        <v>15</v>
      </c>
      <c r="C33302" t="s">
        <v>210193</v>
      </c>
      <c r="D33302">
        <v>0.39</v>
      </c>
      <c r="E33302">
        <v>12</v>
      </c>
      <c r="F33302">
        <v>0.193</v>
      </c>
      <c r="G33302">
        <v>19786</v>
      </c>
    </row>
    <row r="33303" spans="1:7">
      <c r="A33303" t="s">
        <v>200036</v>
      </c>
      <c r="B33303" t="s">
        <v>15</v>
      </c>
      <c r="C33303" t="s">
        <v>200037</v>
      </c>
      <c r="D33303">
        <v>0.39</v>
      </c>
      <c r="E33303">
        <v>15</v>
      </c>
      <c r="F33303">
        <v>0.28199999999999997</v>
      </c>
      <c r="G33303">
        <v>15445</v>
      </c>
    </row>
    <row r="33304" spans="1:7">
      <c r="A33304" t="s">
        <v>204526</v>
      </c>
      <c r="B33304" t="s">
        <v>15</v>
      </c>
      <c r="C33304" t="s">
        <v>67892</v>
      </c>
      <c r="D33304">
        <v>0.39</v>
      </c>
      <c r="E33304">
        <v>20</v>
      </c>
      <c r="F33304">
        <v>0.23200000000000001</v>
      </c>
      <c r="G33304">
        <v>17541</v>
      </c>
    </row>
    <row r="33305" spans="1:7">
      <c r="A33305" t="s">
        <v>216310</v>
      </c>
      <c r="B33305" t="s">
        <v>15</v>
      </c>
      <c r="C33305" t="s">
        <v>177858</v>
      </c>
      <c r="D33305">
        <v>0.39</v>
      </c>
      <c r="E33305">
        <v>2</v>
      </c>
      <c r="F33305">
        <v>0.14699999999999999</v>
      </c>
      <c r="G33305">
        <v>23468</v>
      </c>
    </row>
    <row r="33306" spans="1:7">
      <c r="A33306" t="s">
        <v>210191</v>
      </c>
      <c r="B33306" t="s">
        <v>15</v>
      </c>
      <c r="C33306" t="s">
        <v>210192</v>
      </c>
      <c r="D33306">
        <v>0.39</v>
      </c>
      <c r="E33306">
        <v>12</v>
      </c>
      <c r="F33306">
        <v>0.193</v>
      </c>
      <c r="G33306">
        <v>19786</v>
      </c>
    </row>
    <row r="33307" spans="1:7">
      <c r="A33307" t="s">
        <v>200374</v>
      </c>
      <c r="B33307" t="s">
        <v>15</v>
      </c>
      <c r="C33307" t="s">
        <v>200376</v>
      </c>
      <c r="D33307">
        <v>0.39</v>
      </c>
      <c r="E33307">
        <v>27</v>
      </c>
      <c r="F33307">
        <v>0.27700000000000002</v>
      </c>
      <c r="G33307">
        <v>15616</v>
      </c>
    </row>
    <row r="33308" spans="1:7">
      <c r="A33308" t="s">
        <v>211061</v>
      </c>
      <c r="B33308" t="s">
        <v>15</v>
      </c>
      <c r="C33308" t="s">
        <v>125326</v>
      </c>
      <c r="D33308">
        <v>0.39</v>
      </c>
      <c r="E33308">
        <v>18</v>
      </c>
      <c r="F33308">
        <v>0.187</v>
      </c>
      <c r="G33308">
        <v>20202</v>
      </c>
    </row>
    <row r="33309" spans="1:7">
      <c r="A33309" t="s">
        <v>211654</v>
      </c>
      <c r="B33309" t="s">
        <v>15</v>
      </c>
      <c r="C33309" t="s">
        <v>211655</v>
      </c>
      <c r="D33309">
        <v>0.39</v>
      </c>
      <c r="E33309">
        <v>21</v>
      </c>
      <c r="F33309">
        <v>0.183</v>
      </c>
      <c r="G33309">
        <v>20483</v>
      </c>
    </row>
    <row r="33310" spans="1:7">
      <c r="A33310" t="s">
        <v>205812</v>
      </c>
      <c r="B33310" t="s">
        <v>15</v>
      </c>
      <c r="C33310" t="s">
        <v>205813</v>
      </c>
      <c r="D33310">
        <v>0.39</v>
      </c>
      <c r="E33310">
        <v>22</v>
      </c>
      <c r="F33310">
        <v>0.222</v>
      </c>
      <c r="G33310">
        <v>18073</v>
      </c>
    </row>
    <row r="33311" spans="1:7">
      <c r="A33311" t="s">
        <v>201733</v>
      </c>
      <c r="B33311" t="s">
        <v>15</v>
      </c>
      <c r="C33311" t="s">
        <v>201734</v>
      </c>
      <c r="D33311">
        <v>0.39</v>
      </c>
      <c r="E33311">
        <v>7</v>
      </c>
      <c r="F33311">
        <v>0.26100000000000001</v>
      </c>
      <c r="G33311">
        <v>16235</v>
      </c>
    </row>
    <row r="33312" spans="1:7">
      <c r="A33312" t="s">
        <v>211654</v>
      </c>
      <c r="B33312" t="s">
        <v>15</v>
      </c>
      <c r="C33312" t="s">
        <v>211657</v>
      </c>
      <c r="D33312">
        <v>0.39</v>
      </c>
      <c r="E33312">
        <v>21</v>
      </c>
      <c r="F33312">
        <v>0.183</v>
      </c>
      <c r="G33312">
        <v>20483</v>
      </c>
    </row>
    <row r="33313" spans="1:7">
      <c r="A33313" t="s">
        <v>211654</v>
      </c>
      <c r="B33313" t="s">
        <v>15</v>
      </c>
      <c r="C33313" t="s">
        <v>211656</v>
      </c>
      <c r="D33313">
        <v>0.39</v>
      </c>
      <c r="E33313">
        <v>21</v>
      </c>
      <c r="F33313">
        <v>0.183</v>
      </c>
      <c r="G33313">
        <v>20483</v>
      </c>
    </row>
    <row r="33314" spans="1:7">
      <c r="A33314" t="s">
        <v>205812</v>
      </c>
      <c r="B33314" t="s">
        <v>15</v>
      </c>
      <c r="C33314" t="s">
        <v>205814</v>
      </c>
      <c r="D33314">
        <v>0.39</v>
      </c>
      <c r="E33314">
        <v>22</v>
      </c>
      <c r="F33314">
        <v>0.222</v>
      </c>
      <c r="G33314">
        <v>18073</v>
      </c>
    </row>
    <row r="33315" spans="1:7">
      <c r="A33315" t="s">
        <v>210026</v>
      </c>
      <c r="B33315" t="s">
        <v>15</v>
      </c>
      <c r="C33315" t="s">
        <v>210027</v>
      </c>
      <c r="D33315">
        <v>0.39</v>
      </c>
      <c r="E33315">
        <v>32</v>
      </c>
      <c r="F33315">
        <v>0.19500000000000001</v>
      </c>
      <c r="G33315">
        <v>19696</v>
      </c>
    </row>
    <row r="33316" spans="1:7">
      <c r="A33316" t="s">
        <v>218990</v>
      </c>
      <c r="B33316" t="s">
        <v>86</v>
      </c>
      <c r="C33316" t="s">
        <v>89</v>
      </c>
      <c r="D33316">
        <v>0.39</v>
      </c>
      <c r="E33316">
        <v>3</v>
      </c>
      <c r="F33316">
        <v>0.13500000000000001</v>
      </c>
      <c r="G33316">
        <v>24817</v>
      </c>
    </row>
    <row r="33317" spans="1:7">
      <c r="A33317" t="s">
        <v>213489</v>
      </c>
      <c r="B33317" t="s">
        <v>15</v>
      </c>
      <c r="C33317" t="s">
        <v>213490</v>
      </c>
      <c r="D33317">
        <v>0.39</v>
      </c>
      <c r="E33317">
        <v>8</v>
      </c>
      <c r="F33317">
        <v>0.17</v>
      </c>
      <c r="G33317">
        <v>21416</v>
      </c>
    </row>
    <row r="33318" spans="1:7">
      <c r="A33318" t="s">
        <v>209104</v>
      </c>
      <c r="B33318" t="s">
        <v>15</v>
      </c>
      <c r="C33318" t="s">
        <v>105585</v>
      </c>
      <c r="D33318">
        <v>0.39</v>
      </c>
      <c r="E33318">
        <v>17</v>
      </c>
      <c r="F33318">
        <v>0.20100000000000001</v>
      </c>
      <c r="G33318">
        <v>19242</v>
      </c>
    </row>
    <row r="33319" spans="1:7">
      <c r="A33319" t="s">
        <v>229079</v>
      </c>
      <c r="B33319" t="s">
        <v>15</v>
      </c>
      <c r="C33319" t="s">
        <v>229081</v>
      </c>
      <c r="D33319">
        <v>0.39</v>
      </c>
      <c r="E33319">
        <v>2</v>
      </c>
      <c r="F33319">
        <v>0.10199999999999999</v>
      </c>
      <c r="G33319">
        <v>30692</v>
      </c>
    </row>
    <row r="33320" spans="1:7">
      <c r="A33320" t="s">
        <v>226327</v>
      </c>
      <c r="B33320" t="s">
        <v>86</v>
      </c>
      <c r="C33320" t="s">
        <v>89</v>
      </c>
      <c r="D33320">
        <v>0.39</v>
      </c>
      <c r="E33320">
        <v>2</v>
      </c>
      <c r="F33320">
        <v>0.108</v>
      </c>
      <c r="G33320">
        <v>29092</v>
      </c>
    </row>
    <row r="33321" spans="1:7">
      <c r="A33321" t="s">
        <v>208834</v>
      </c>
      <c r="B33321" t="s">
        <v>15</v>
      </c>
      <c r="C33321" t="s">
        <v>208835</v>
      </c>
      <c r="D33321">
        <v>0.39</v>
      </c>
      <c r="E33321">
        <v>5</v>
      </c>
      <c r="F33321">
        <v>0.20399999999999999</v>
      </c>
      <c r="G33321">
        <v>19104</v>
      </c>
    </row>
    <row r="33322" spans="1:7">
      <c r="A33322" t="s">
        <v>208834</v>
      </c>
      <c r="B33322" t="s">
        <v>15</v>
      </c>
      <c r="C33322" t="s">
        <v>208836</v>
      </c>
      <c r="D33322">
        <v>0.39</v>
      </c>
      <c r="E33322">
        <v>5</v>
      </c>
      <c r="F33322">
        <v>0.20399999999999999</v>
      </c>
      <c r="G33322">
        <v>19104</v>
      </c>
    </row>
    <row r="33323" spans="1:7">
      <c r="A33323" t="s">
        <v>199065</v>
      </c>
      <c r="B33323" t="s">
        <v>15</v>
      </c>
      <c r="C33323" t="s">
        <v>59165</v>
      </c>
      <c r="D33323">
        <v>0.39</v>
      </c>
      <c r="E33323">
        <v>16</v>
      </c>
      <c r="F33323">
        <v>0.29399999999999998</v>
      </c>
      <c r="G33323">
        <v>15034</v>
      </c>
    </row>
    <row r="33324" spans="1:7">
      <c r="A33324" t="s">
        <v>204347</v>
      </c>
      <c r="B33324" t="s">
        <v>15</v>
      </c>
      <c r="C33324" t="s">
        <v>204348</v>
      </c>
      <c r="D33324">
        <v>0.39</v>
      </c>
      <c r="E33324">
        <v>7</v>
      </c>
      <c r="F33324">
        <v>0.23400000000000001</v>
      </c>
      <c r="G33324">
        <v>17456</v>
      </c>
    </row>
    <row r="33325" spans="1:7">
      <c r="A33325" t="s">
        <v>201505</v>
      </c>
      <c r="B33325" t="s">
        <v>15</v>
      </c>
      <c r="C33325" t="s">
        <v>201507</v>
      </c>
      <c r="D33325">
        <v>0.39</v>
      </c>
      <c r="E33325">
        <v>13</v>
      </c>
      <c r="F33325">
        <v>0.26400000000000001</v>
      </c>
      <c r="G33325">
        <v>16134</v>
      </c>
    </row>
    <row r="33326" spans="1:7">
      <c r="A33326" t="s">
        <v>205052</v>
      </c>
      <c r="B33326" t="s">
        <v>15</v>
      </c>
      <c r="C33326" t="s">
        <v>205053</v>
      </c>
      <c r="D33326">
        <v>0.39</v>
      </c>
      <c r="E33326">
        <v>12</v>
      </c>
      <c r="F33326">
        <v>0.22700000000000001</v>
      </c>
      <c r="G33326">
        <v>17786</v>
      </c>
    </row>
    <row r="33327" spans="1:7">
      <c r="A33327" t="s">
        <v>201505</v>
      </c>
      <c r="B33327" t="s">
        <v>15</v>
      </c>
      <c r="C33327" t="s">
        <v>201506</v>
      </c>
      <c r="D33327">
        <v>0.39</v>
      </c>
      <c r="E33327">
        <v>13</v>
      </c>
      <c r="F33327">
        <v>0.26400000000000001</v>
      </c>
      <c r="G33327">
        <v>16134</v>
      </c>
    </row>
    <row r="33328" spans="1:7">
      <c r="A33328" t="s">
        <v>204347</v>
      </c>
      <c r="B33328" t="s">
        <v>15</v>
      </c>
      <c r="C33328" t="s">
        <v>204349</v>
      </c>
      <c r="D33328">
        <v>0.39</v>
      </c>
      <c r="E33328">
        <v>7</v>
      </c>
      <c r="F33328">
        <v>0.23400000000000001</v>
      </c>
      <c r="G33328">
        <v>17456</v>
      </c>
    </row>
    <row r="33329" spans="1:7">
      <c r="A33329" t="s">
        <v>205662</v>
      </c>
      <c r="B33329" t="s">
        <v>15</v>
      </c>
      <c r="C33329" t="s">
        <v>205663</v>
      </c>
      <c r="D33329">
        <v>0.39</v>
      </c>
      <c r="E33329">
        <v>20</v>
      </c>
      <c r="F33329">
        <v>0.222</v>
      </c>
      <c r="G33329">
        <v>18034</v>
      </c>
    </row>
    <row r="33330" spans="1:7">
      <c r="A33330" t="s">
        <v>221311</v>
      </c>
      <c r="B33330" t="s">
        <v>86</v>
      </c>
      <c r="C33330" t="s">
        <v>89</v>
      </c>
      <c r="D33330">
        <v>0.39</v>
      </c>
      <c r="E33330">
        <v>3</v>
      </c>
      <c r="F33330">
        <v>0.125</v>
      </c>
      <c r="G33330">
        <v>26272</v>
      </c>
    </row>
    <row r="33331" spans="1:7">
      <c r="A33331" t="s">
        <v>215075</v>
      </c>
      <c r="B33331" t="s">
        <v>15</v>
      </c>
      <c r="C33331" t="s">
        <v>215077</v>
      </c>
      <c r="D33331">
        <v>0.39</v>
      </c>
      <c r="E33331">
        <v>8</v>
      </c>
      <c r="F33331">
        <v>0.154</v>
      </c>
      <c r="G33331">
        <v>22791</v>
      </c>
    </row>
    <row r="33332" spans="1:7">
      <c r="A33332" t="s">
        <v>206605</v>
      </c>
      <c r="B33332" t="s">
        <v>15</v>
      </c>
      <c r="C33332" t="s">
        <v>80911</v>
      </c>
      <c r="D33332">
        <v>0.39</v>
      </c>
      <c r="E33332">
        <v>14</v>
      </c>
      <c r="F33332">
        <v>0.218</v>
      </c>
      <c r="G33332">
        <v>18283</v>
      </c>
    </row>
    <row r="33333" spans="1:7">
      <c r="A33333" t="s">
        <v>216504</v>
      </c>
      <c r="B33333" t="s">
        <v>15</v>
      </c>
      <c r="C33333" t="s">
        <v>177289</v>
      </c>
      <c r="D33333">
        <v>0.39</v>
      </c>
      <c r="E33333">
        <v>3</v>
      </c>
      <c r="F33333">
        <v>0.14599999999999999</v>
      </c>
      <c r="G33333">
        <v>23586</v>
      </c>
    </row>
    <row r="33334" spans="1:7">
      <c r="A33334" t="s">
        <v>202669</v>
      </c>
      <c r="B33334" t="s">
        <v>15</v>
      </c>
      <c r="C33334" t="s">
        <v>202670</v>
      </c>
      <c r="D33334">
        <v>0.39</v>
      </c>
      <c r="E33334">
        <v>61</v>
      </c>
      <c r="F33334">
        <v>0.251</v>
      </c>
      <c r="G33334">
        <v>16665</v>
      </c>
    </row>
    <row r="33335" spans="1:7">
      <c r="A33335" t="s">
        <v>204894</v>
      </c>
      <c r="B33335" t="s">
        <v>15</v>
      </c>
      <c r="C33335" t="s">
        <v>70899</v>
      </c>
      <c r="D33335">
        <v>0.39</v>
      </c>
      <c r="E33335">
        <v>7</v>
      </c>
      <c r="F33335">
        <v>0.22900000000000001</v>
      </c>
      <c r="G33335">
        <v>17718</v>
      </c>
    </row>
    <row r="33336" spans="1:7">
      <c r="A33336" t="s">
        <v>206371</v>
      </c>
      <c r="B33336" t="s">
        <v>15</v>
      </c>
      <c r="C33336" t="s">
        <v>206372</v>
      </c>
      <c r="D33336">
        <v>0.39</v>
      </c>
      <c r="E33336">
        <v>3</v>
      </c>
      <c r="F33336">
        <v>0.161</v>
      </c>
      <c r="G33336">
        <v>22139</v>
      </c>
    </row>
    <row r="33337" spans="1:7">
      <c r="A33337" t="s">
        <v>205052</v>
      </c>
      <c r="B33337" t="s">
        <v>15</v>
      </c>
      <c r="C33337" t="s">
        <v>205054</v>
      </c>
      <c r="D33337">
        <v>0.39</v>
      </c>
      <c r="E33337">
        <v>12</v>
      </c>
      <c r="F33337">
        <v>0.22700000000000001</v>
      </c>
      <c r="G33337">
        <v>17786</v>
      </c>
    </row>
    <row r="33338" spans="1:7">
      <c r="A33338" t="s">
        <v>213489</v>
      </c>
      <c r="B33338" t="s">
        <v>15</v>
      </c>
      <c r="C33338" t="s">
        <v>213491</v>
      </c>
      <c r="D33338">
        <v>0.39</v>
      </c>
      <c r="E33338">
        <v>8</v>
      </c>
      <c r="F33338">
        <v>0.17</v>
      </c>
      <c r="G33338">
        <v>21416</v>
      </c>
    </row>
    <row r="33339" spans="1:7">
      <c r="A33339" t="s">
        <v>205662</v>
      </c>
      <c r="B33339" t="s">
        <v>15</v>
      </c>
      <c r="C33339" t="s">
        <v>205664</v>
      </c>
      <c r="D33339">
        <v>0.39</v>
      </c>
      <c r="E33339">
        <v>20</v>
      </c>
      <c r="F33339">
        <v>0.222</v>
      </c>
      <c r="G33339">
        <v>18034</v>
      </c>
    </row>
    <row r="33340" spans="1:7">
      <c r="A33340" t="s">
        <v>206371</v>
      </c>
      <c r="B33340" t="s">
        <v>15</v>
      </c>
      <c r="C33340" t="s">
        <v>206373</v>
      </c>
      <c r="D33340">
        <v>0.39</v>
      </c>
      <c r="E33340">
        <v>3</v>
      </c>
      <c r="F33340">
        <v>0.161</v>
      </c>
      <c r="G33340">
        <v>22139</v>
      </c>
    </row>
    <row r="33341" spans="1:7">
      <c r="A33341" t="s">
        <v>251146</v>
      </c>
      <c r="B33341" t="s">
        <v>15</v>
      </c>
      <c r="C33341" t="s">
        <v>181611</v>
      </c>
      <c r="D33341">
        <v>0.39</v>
      </c>
      <c r="E33341">
        <v>37</v>
      </c>
      <c r="F33341">
        <v>0.53700000000000003</v>
      </c>
      <c r="G33341">
        <v>9422</v>
      </c>
    </row>
    <row r="33342" spans="1:7">
      <c r="A33342" t="s">
        <v>205785</v>
      </c>
      <c r="B33342" t="s">
        <v>15</v>
      </c>
      <c r="C33342" t="s">
        <v>205786</v>
      </c>
      <c r="D33342">
        <v>0.39</v>
      </c>
      <c r="E33342">
        <v>5</v>
      </c>
      <c r="F33342">
        <v>0.222</v>
      </c>
      <c r="G33342">
        <v>18066</v>
      </c>
    </row>
    <row r="33343" spans="1:7">
      <c r="A33343" t="s">
        <v>176102</v>
      </c>
      <c r="B33343" t="s">
        <v>15</v>
      </c>
      <c r="C33343" t="s">
        <v>176100</v>
      </c>
      <c r="D33343">
        <v>0.39</v>
      </c>
      <c r="E33343">
        <v>14</v>
      </c>
      <c r="F33343">
        <v>0.14399999999999999</v>
      </c>
      <c r="G33343">
        <v>23825</v>
      </c>
    </row>
    <row r="33344" spans="1:7">
      <c r="A33344" t="s">
        <v>213380</v>
      </c>
      <c r="B33344" t="s">
        <v>15</v>
      </c>
      <c r="C33344" t="s">
        <v>213381</v>
      </c>
      <c r="D33344">
        <v>0.39</v>
      </c>
      <c r="E33344">
        <v>21</v>
      </c>
      <c r="F33344">
        <v>0.17100000000000001</v>
      </c>
      <c r="G33344">
        <v>21359</v>
      </c>
    </row>
    <row r="33345" spans="1:7">
      <c r="A33345" t="s">
        <v>205947</v>
      </c>
      <c r="B33345" t="s">
        <v>15</v>
      </c>
      <c r="C33345" t="s">
        <v>205948</v>
      </c>
      <c r="D33345">
        <v>0.39</v>
      </c>
      <c r="E33345">
        <v>7</v>
      </c>
      <c r="F33345">
        <v>0.16300000000000001</v>
      </c>
      <c r="G33345">
        <v>22008</v>
      </c>
    </row>
    <row r="33346" spans="1:7">
      <c r="A33346" t="s">
        <v>205947</v>
      </c>
      <c r="B33346" t="s">
        <v>15</v>
      </c>
      <c r="C33346" t="s">
        <v>205949</v>
      </c>
      <c r="D33346">
        <v>0.39</v>
      </c>
      <c r="E33346">
        <v>7</v>
      </c>
      <c r="F33346">
        <v>0.16300000000000001</v>
      </c>
      <c r="G33346">
        <v>22008</v>
      </c>
    </row>
    <row r="33347" spans="1:7">
      <c r="A33347" t="s">
        <v>229427</v>
      </c>
      <c r="B33347" t="s">
        <v>498</v>
      </c>
      <c r="C33347" t="s">
        <v>124596</v>
      </c>
      <c r="D33347">
        <v>0.39</v>
      </c>
      <c r="E33347">
        <v>9</v>
      </c>
      <c r="F33347">
        <v>0.10199999999999999</v>
      </c>
      <c r="G33347">
        <v>30880</v>
      </c>
    </row>
    <row r="33348" spans="1:7">
      <c r="A33348" t="s">
        <v>206621</v>
      </c>
      <c r="B33348" t="s">
        <v>15</v>
      </c>
      <c r="C33348" t="s">
        <v>143464</v>
      </c>
      <c r="D33348">
        <v>0.39</v>
      </c>
      <c r="E33348">
        <v>15</v>
      </c>
      <c r="F33348">
        <v>0.16</v>
      </c>
      <c r="G33348">
        <v>22218</v>
      </c>
    </row>
    <row r="33349" spans="1:7">
      <c r="A33349" t="s">
        <v>217569</v>
      </c>
      <c r="B33349" t="s">
        <v>15</v>
      </c>
      <c r="C33349" t="s">
        <v>174406</v>
      </c>
      <c r="D33349">
        <v>0.39</v>
      </c>
      <c r="E33349">
        <v>15</v>
      </c>
      <c r="F33349">
        <v>0.14199999999999999</v>
      </c>
      <c r="G33349">
        <v>24039</v>
      </c>
    </row>
    <row r="33350" spans="1:7">
      <c r="A33350" t="s">
        <v>217858</v>
      </c>
      <c r="B33350" t="s">
        <v>15</v>
      </c>
      <c r="C33350" t="s">
        <v>172992</v>
      </c>
      <c r="D33350">
        <v>0.39</v>
      </c>
      <c r="E33350">
        <v>7</v>
      </c>
      <c r="F33350">
        <v>0.14000000000000001</v>
      </c>
      <c r="G33350">
        <v>24193</v>
      </c>
    </row>
    <row r="33351" spans="1:7">
      <c r="A33351" t="s">
        <v>213380</v>
      </c>
      <c r="B33351" t="s">
        <v>15</v>
      </c>
      <c r="C33351" t="s">
        <v>213382</v>
      </c>
      <c r="D33351">
        <v>0.39</v>
      </c>
      <c r="E33351">
        <v>21</v>
      </c>
      <c r="F33351">
        <v>0.17100000000000001</v>
      </c>
      <c r="G33351">
        <v>21359</v>
      </c>
    </row>
    <row r="33352" spans="1:7">
      <c r="A33352" t="s">
        <v>220369</v>
      </c>
      <c r="B33352" t="s">
        <v>15</v>
      </c>
      <c r="C33352" t="s">
        <v>156429</v>
      </c>
      <c r="D33352">
        <v>0.39</v>
      </c>
      <c r="E33352">
        <v>2</v>
      </c>
      <c r="F33352">
        <v>0.127</v>
      </c>
      <c r="G33352">
        <v>25749</v>
      </c>
    </row>
    <row r="33353" spans="1:7">
      <c r="A33353" t="s">
        <v>206674</v>
      </c>
      <c r="B33353" t="s">
        <v>15</v>
      </c>
      <c r="C33353" t="s">
        <v>81201</v>
      </c>
      <c r="D33353">
        <v>0.39</v>
      </c>
      <c r="E33353">
        <v>9</v>
      </c>
      <c r="F33353">
        <v>0.218</v>
      </c>
      <c r="G33353">
        <v>18300</v>
      </c>
    </row>
    <row r="33354" spans="1:7">
      <c r="A33354" t="s">
        <v>216056</v>
      </c>
      <c r="B33354" t="s">
        <v>15</v>
      </c>
      <c r="C33354" t="s">
        <v>216058</v>
      </c>
      <c r="D33354">
        <v>0.39</v>
      </c>
      <c r="E33354">
        <v>10</v>
      </c>
      <c r="F33354">
        <v>0.14899999999999999</v>
      </c>
      <c r="G33354">
        <v>23325</v>
      </c>
    </row>
    <row r="33355" spans="1:7">
      <c r="A33355" t="s">
        <v>211899</v>
      </c>
      <c r="B33355" t="s">
        <v>15</v>
      </c>
      <c r="C33355" t="s">
        <v>211900</v>
      </c>
      <c r="D33355">
        <v>0.39</v>
      </c>
      <c r="E33355">
        <v>2</v>
      </c>
      <c r="F33355">
        <v>0.18099999999999999</v>
      </c>
      <c r="G33355">
        <v>20602</v>
      </c>
    </row>
    <row r="33356" spans="1:7">
      <c r="A33356" t="s">
        <v>211899</v>
      </c>
      <c r="B33356" t="s">
        <v>15</v>
      </c>
      <c r="C33356" t="s">
        <v>211901</v>
      </c>
      <c r="D33356">
        <v>0.39</v>
      </c>
      <c r="E33356">
        <v>2</v>
      </c>
      <c r="F33356">
        <v>0.18099999999999999</v>
      </c>
      <c r="G33356">
        <v>20602</v>
      </c>
    </row>
    <row r="33357" spans="1:7">
      <c r="A33357" t="s">
        <v>202977</v>
      </c>
      <c r="B33357" t="s">
        <v>15</v>
      </c>
      <c r="C33357" t="s">
        <v>53100</v>
      </c>
      <c r="D33357">
        <v>0.39</v>
      </c>
      <c r="E33357">
        <v>14</v>
      </c>
      <c r="F33357">
        <v>0.248</v>
      </c>
      <c r="G33357">
        <v>16817</v>
      </c>
    </row>
    <row r="33358" spans="1:7">
      <c r="A33358" t="s">
        <v>205785</v>
      </c>
      <c r="B33358" t="s">
        <v>15</v>
      </c>
      <c r="C33358" t="s">
        <v>205787</v>
      </c>
      <c r="D33358">
        <v>0.39</v>
      </c>
      <c r="E33358">
        <v>5</v>
      </c>
      <c r="F33358">
        <v>0.222</v>
      </c>
      <c r="G33358">
        <v>18066</v>
      </c>
    </row>
    <row r="33359" spans="1:7">
      <c r="A33359" t="s">
        <v>200222</v>
      </c>
      <c r="B33359" t="s">
        <v>15</v>
      </c>
      <c r="C33359" t="s">
        <v>200224</v>
      </c>
      <c r="D33359">
        <v>0.39</v>
      </c>
      <c r="E33359">
        <v>10</v>
      </c>
      <c r="F33359">
        <v>0.27900000000000003</v>
      </c>
      <c r="G33359">
        <v>15548</v>
      </c>
    </row>
    <row r="33360" spans="1:7">
      <c r="A33360" t="s">
        <v>200222</v>
      </c>
      <c r="B33360" t="s">
        <v>15</v>
      </c>
      <c r="C33360" t="s">
        <v>200223</v>
      </c>
      <c r="D33360">
        <v>0.39</v>
      </c>
      <c r="E33360">
        <v>10</v>
      </c>
      <c r="F33360">
        <v>0.27900000000000003</v>
      </c>
      <c r="G33360">
        <v>15548</v>
      </c>
    </row>
    <row r="33361" spans="1:7">
      <c r="A33361" t="s">
        <v>216056</v>
      </c>
      <c r="B33361" t="s">
        <v>15</v>
      </c>
      <c r="C33361" t="s">
        <v>216057</v>
      </c>
      <c r="D33361">
        <v>0.39</v>
      </c>
      <c r="E33361">
        <v>10</v>
      </c>
      <c r="F33361">
        <v>0.14899999999999999</v>
      </c>
      <c r="G33361">
        <v>23325</v>
      </c>
    </row>
    <row r="33362" spans="1:7">
      <c r="A33362" t="s">
        <v>225741</v>
      </c>
      <c r="B33362" t="s">
        <v>86</v>
      </c>
      <c r="C33362" t="s">
        <v>89</v>
      </c>
      <c r="D33362">
        <v>0.39</v>
      </c>
      <c r="E33362">
        <v>3</v>
      </c>
      <c r="F33362">
        <v>0.109</v>
      </c>
      <c r="G33362">
        <v>28773</v>
      </c>
    </row>
    <row r="33363" spans="1:7">
      <c r="A33363" t="s">
        <v>220583</v>
      </c>
      <c r="B33363" t="s">
        <v>86</v>
      </c>
      <c r="C33363" t="s">
        <v>89</v>
      </c>
      <c r="D33363">
        <v>0.39</v>
      </c>
      <c r="E33363">
        <v>5</v>
      </c>
      <c r="F33363">
        <v>0.126</v>
      </c>
      <c r="G33363">
        <v>25868</v>
      </c>
    </row>
    <row r="33364" spans="1:7">
      <c r="A33364" t="s">
        <v>206815</v>
      </c>
      <c r="B33364" t="s">
        <v>15</v>
      </c>
      <c r="C33364" t="s">
        <v>206816</v>
      </c>
      <c r="D33364">
        <v>0.39</v>
      </c>
      <c r="E33364">
        <v>19</v>
      </c>
      <c r="F33364">
        <v>0.217</v>
      </c>
      <c r="G33364">
        <v>18337</v>
      </c>
    </row>
    <row r="33365" spans="1:7">
      <c r="A33365" t="s">
        <v>206815</v>
      </c>
      <c r="B33365" t="s">
        <v>15</v>
      </c>
      <c r="C33365" t="s">
        <v>206817</v>
      </c>
      <c r="D33365">
        <v>0.39</v>
      </c>
      <c r="E33365">
        <v>19</v>
      </c>
      <c r="F33365">
        <v>0.217</v>
      </c>
      <c r="G33365">
        <v>18337</v>
      </c>
    </row>
    <row r="33366" spans="1:7">
      <c r="A33366" t="s">
        <v>215695</v>
      </c>
      <c r="B33366" t="s">
        <v>15</v>
      </c>
      <c r="C33366" t="s">
        <v>179575</v>
      </c>
      <c r="D33366">
        <v>0.39</v>
      </c>
      <c r="E33366">
        <v>3</v>
      </c>
      <c r="F33366">
        <v>0.151</v>
      </c>
      <c r="G33366">
        <v>23121</v>
      </c>
    </row>
    <row r="33367" spans="1:7">
      <c r="A33367" t="s">
        <v>202815</v>
      </c>
      <c r="B33367" t="s">
        <v>15</v>
      </c>
      <c r="C33367" t="s">
        <v>202816</v>
      </c>
      <c r="D33367">
        <v>0.39</v>
      </c>
      <c r="E33367">
        <v>6</v>
      </c>
      <c r="F33367">
        <v>0.249</v>
      </c>
      <c r="G33367">
        <v>16743</v>
      </c>
    </row>
    <row r="33368" spans="1:7">
      <c r="A33368" t="s">
        <v>209912</v>
      </c>
      <c r="B33368" t="s">
        <v>15</v>
      </c>
      <c r="C33368" t="s">
        <v>95445</v>
      </c>
      <c r="D33368">
        <v>0.39</v>
      </c>
      <c r="E33368">
        <v>16</v>
      </c>
      <c r="F33368">
        <v>0.19600000000000001</v>
      </c>
      <c r="G33368">
        <v>19638</v>
      </c>
    </row>
    <row r="33369" spans="1:7">
      <c r="A33369" t="s">
        <v>222926</v>
      </c>
      <c r="B33369" t="s">
        <v>15</v>
      </c>
      <c r="C33369" t="s">
        <v>222927</v>
      </c>
      <c r="D33369">
        <v>0.39</v>
      </c>
      <c r="E33369">
        <v>5</v>
      </c>
      <c r="F33369">
        <v>0.11899999999999999</v>
      </c>
      <c r="G33369">
        <v>27162</v>
      </c>
    </row>
    <row r="33370" spans="1:7">
      <c r="A33370" t="s">
        <v>206615</v>
      </c>
      <c r="B33370" t="s">
        <v>15</v>
      </c>
      <c r="C33370" t="s">
        <v>143474</v>
      </c>
      <c r="D33370">
        <v>0.39</v>
      </c>
      <c r="E33370">
        <v>16</v>
      </c>
      <c r="F33370">
        <v>0.16</v>
      </c>
      <c r="G33370">
        <v>22216</v>
      </c>
    </row>
    <row r="33371" spans="1:7">
      <c r="A33371" t="s">
        <v>222926</v>
      </c>
      <c r="B33371" t="s">
        <v>15</v>
      </c>
      <c r="C33371" t="s">
        <v>222928</v>
      </c>
      <c r="D33371">
        <v>0.39</v>
      </c>
      <c r="E33371">
        <v>5</v>
      </c>
      <c r="F33371">
        <v>0.11899999999999999</v>
      </c>
      <c r="G33371">
        <v>27162</v>
      </c>
    </row>
    <row r="33372" spans="1:7">
      <c r="A33372" t="s">
        <v>212361</v>
      </c>
      <c r="B33372" t="s">
        <v>15</v>
      </c>
      <c r="C33372" t="s">
        <v>212362</v>
      </c>
      <c r="D33372">
        <v>0.39</v>
      </c>
      <c r="E33372">
        <v>10</v>
      </c>
      <c r="F33372">
        <v>0.17799999999999999</v>
      </c>
      <c r="G33372">
        <v>20845</v>
      </c>
    </row>
    <row r="33373" spans="1:7">
      <c r="A33373" t="s">
        <v>212361</v>
      </c>
      <c r="B33373" t="s">
        <v>15</v>
      </c>
      <c r="C33373" t="s">
        <v>212363</v>
      </c>
      <c r="D33373">
        <v>0.39</v>
      </c>
      <c r="E33373">
        <v>10</v>
      </c>
      <c r="F33373">
        <v>0.17799999999999999</v>
      </c>
      <c r="G33373">
        <v>20845</v>
      </c>
    </row>
    <row r="33374" spans="1:7">
      <c r="A33374" t="s">
        <v>210026</v>
      </c>
      <c r="B33374" t="s">
        <v>15</v>
      </c>
      <c r="C33374" t="s">
        <v>210028</v>
      </c>
      <c r="D33374">
        <v>0.39</v>
      </c>
      <c r="E33374">
        <v>32</v>
      </c>
      <c r="F33374">
        <v>0.19500000000000001</v>
      </c>
      <c r="G33374">
        <v>19696</v>
      </c>
    </row>
    <row r="33375" spans="1:7">
      <c r="A33375" t="s">
        <v>201941</v>
      </c>
      <c r="B33375" t="s">
        <v>15</v>
      </c>
      <c r="C33375" t="s">
        <v>201942</v>
      </c>
      <c r="D33375">
        <v>0.39</v>
      </c>
      <c r="E33375">
        <v>19</v>
      </c>
      <c r="F33375">
        <v>0.25800000000000001</v>
      </c>
      <c r="G33375">
        <v>16339</v>
      </c>
    </row>
    <row r="33376" spans="1:7">
      <c r="A33376" t="s">
        <v>201941</v>
      </c>
      <c r="B33376" t="s">
        <v>15</v>
      </c>
      <c r="C33376" t="s">
        <v>201943</v>
      </c>
      <c r="D33376">
        <v>0.39</v>
      </c>
      <c r="E33376">
        <v>19</v>
      </c>
      <c r="F33376">
        <v>0.25800000000000001</v>
      </c>
      <c r="G33376">
        <v>16339</v>
      </c>
    </row>
    <row r="33377" spans="1:7">
      <c r="A33377" t="s">
        <v>229079</v>
      </c>
      <c r="B33377" t="s">
        <v>15</v>
      </c>
      <c r="C33377" t="s">
        <v>229080</v>
      </c>
      <c r="D33377">
        <v>0.39</v>
      </c>
      <c r="E33377">
        <v>2</v>
      </c>
      <c r="F33377">
        <v>0.10199999999999999</v>
      </c>
      <c r="G33377">
        <v>30692</v>
      </c>
    </row>
    <row r="33378" spans="1:7">
      <c r="A33378" t="s">
        <v>201733</v>
      </c>
      <c r="B33378" t="s">
        <v>15</v>
      </c>
      <c r="C33378" t="s">
        <v>201735</v>
      </c>
      <c r="D33378">
        <v>0.39</v>
      </c>
      <c r="E33378">
        <v>7</v>
      </c>
      <c r="F33378">
        <v>0.26100000000000001</v>
      </c>
      <c r="G33378">
        <v>16235</v>
      </c>
    </row>
    <row r="33379" spans="1:7">
      <c r="A33379" t="s">
        <v>204700</v>
      </c>
      <c r="B33379" t="s">
        <v>15</v>
      </c>
      <c r="C33379" t="s">
        <v>204702</v>
      </c>
      <c r="D33379">
        <v>0.39</v>
      </c>
      <c r="E33379">
        <v>5</v>
      </c>
      <c r="F33379">
        <v>0.23</v>
      </c>
      <c r="G33379">
        <v>17624</v>
      </c>
    </row>
    <row r="33380" spans="1:7">
      <c r="A33380" t="s">
        <v>242605</v>
      </c>
      <c r="B33380" t="s">
        <v>15</v>
      </c>
      <c r="C33380" t="s">
        <v>242606</v>
      </c>
      <c r="D33380">
        <v>0.39</v>
      </c>
      <c r="E33380">
        <v>50</v>
      </c>
      <c r="F33380">
        <v>0.71799999999999997</v>
      </c>
      <c r="G33380">
        <v>6926</v>
      </c>
    </row>
    <row r="33381" spans="1:7">
      <c r="A33381" t="s">
        <v>205758</v>
      </c>
      <c r="B33381" t="s">
        <v>15</v>
      </c>
      <c r="C33381" t="s">
        <v>205759</v>
      </c>
      <c r="D33381">
        <v>0.39</v>
      </c>
      <c r="E33381">
        <v>4</v>
      </c>
      <c r="F33381">
        <v>0.222</v>
      </c>
      <c r="G33381">
        <v>18057</v>
      </c>
    </row>
    <row r="33382" spans="1:7">
      <c r="A33382" t="s">
        <v>201904</v>
      </c>
      <c r="B33382" t="s">
        <v>15</v>
      </c>
      <c r="C33382" t="s">
        <v>39149</v>
      </c>
      <c r="D33382">
        <v>0.39</v>
      </c>
      <c r="E33382">
        <v>16</v>
      </c>
      <c r="F33382">
        <v>0.25900000000000001</v>
      </c>
      <c r="G33382">
        <v>16316</v>
      </c>
    </row>
    <row r="33383" spans="1:7">
      <c r="A33383" t="s">
        <v>202815</v>
      </c>
      <c r="B33383" t="s">
        <v>15</v>
      </c>
      <c r="C33383" t="s">
        <v>202817</v>
      </c>
      <c r="D33383">
        <v>0.39</v>
      </c>
      <c r="E33383">
        <v>6</v>
      </c>
      <c r="F33383">
        <v>0.249</v>
      </c>
      <c r="G33383">
        <v>16743</v>
      </c>
    </row>
    <row r="33384" spans="1:7">
      <c r="A33384" t="s">
        <v>209586</v>
      </c>
      <c r="B33384" t="s">
        <v>15</v>
      </c>
      <c r="C33384" t="s">
        <v>99824</v>
      </c>
      <c r="D33384">
        <v>0.39</v>
      </c>
      <c r="E33384">
        <v>11</v>
      </c>
      <c r="F33384">
        <v>0.19800000000000001</v>
      </c>
      <c r="G33384">
        <v>19473</v>
      </c>
    </row>
    <row r="33385" spans="1:7">
      <c r="A33385" t="s">
        <v>215027</v>
      </c>
      <c r="B33385" t="s">
        <v>15</v>
      </c>
      <c r="C33385" t="s">
        <v>215029</v>
      </c>
      <c r="D33385">
        <v>0.39</v>
      </c>
      <c r="E33385">
        <v>15</v>
      </c>
      <c r="F33385">
        <v>0.154</v>
      </c>
      <c r="G33385">
        <v>22766</v>
      </c>
    </row>
    <row r="33386" spans="1:7">
      <c r="A33386" t="s">
        <v>205758</v>
      </c>
      <c r="B33386" t="s">
        <v>15</v>
      </c>
      <c r="C33386" t="s">
        <v>205760</v>
      </c>
      <c r="D33386">
        <v>0.39</v>
      </c>
      <c r="E33386">
        <v>4</v>
      </c>
      <c r="F33386">
        <v>0.222</v>
      </c>
      <c r="G33386">
        <v>18057</v>
      </c>
    </row>
    <row r="33387" spans="1:7">
      <c r="A33387" t="s">
        <v>208912</v>
      </c>
      <c r="B33387" t="s">
        <v>15</v>
      </c>
      <c r="C33387" t="s">
        <v>208914</v>
      </c>
      <c r="D33387">
        <v>0.39</v>
      </c>
      <c r="E33387">
        <v>3</v>
      </c>
      <c r="F33387">
        <v>0.20300000000000001</v>
      </c>
      <c r="G33387">
        <v>19146</v>
      </c>
    </row>
    <row r="33388" spans="1:7">
      <c r="A33388" t="s">
        <v>208912</v>
      </c>
      <c r="B33388" t="s">
        <v>15</v>
      </c>
      <c r="C33388" t="s">
        <v>208913</v>
      </c>
      <c r="D33388">
        <v>0.39</v>
      </c>
      <c r="E33388">
        <v>3</v>
      </c>
      <c r="F33388">
        <v>0.20300000000000001</v>
      </c>
      <c r="G33388">
        <v>19146</v>
      </c>
    </row>
    <row r="33389" spans="1:7">
      <c r="A33389" t="s">
        <v>242605</v>
      </c>
      <c r="B33389" t="s">
        <v>15</v>
      </c>
      <c r="C33389" t="s">
        <v>242607</v>
      </c>
      <c r="D33389">
        <v>0.39</v>
      </c>
      <c r="E33389">
        <v>50</v>
      </c>
      <c r="F33389">
        <v>0.71799999999999997</v>
      </c>
      <c r="G33389">
        <v>6926</v>
      </c>
    </row>
    <row r="33390" spans="1:7">
      <c r="A33390" t="s">
        <v>204700</v>
      </c>
      <c r="B33390" t="s">
        <v>15</v>
      </c>
      <c r="C33390" t="s">
        <v>204701</v>
      </c>
      <c r="D33390">
        <v>0.39</v>
      </c>
      <c r="E33390">
        <v>5</v>
      </c>
      <c r="F33390">
        <v>0.23</v>
      </c>
      <c r="G33390">
        <v>17624</v>
      </c>
    </row>
    <row r="33391" spans="1:7">
      <c r="A33391" t="s">
        <v>229522</v>
      </c>
      <c r="B33391" t="s">
        <v>86</v>
      </c>
      <c r="C33391" t="s">
        <v>89</v>
      </c>
      <c r="D33391">
        <v>0.39</v>
      </c>
      <c r="E33391">
        <v>3</v>
      </c>
      <c r="F33391">
        <v>0.10100000000000001</v>
      </c>
      <c r="G33391">
        <v>30943</v>
      </c>
    </row>
    <row r="33392" spans="1:7">
      <c r="A33392" t="s">
        <v>207828</v>
      </c>
      <c r="B33392" t="s">
        <v>15</v>
      </c>
      <c r="C33392" t="s">
        <v>120790</v>
      </c>
      <c r="D33392">
        <v>0.39</v>
      </c>
      <c r="E33392">
        <v>5</v>
      </c>
      <c r="F33392">
        <v>0.21199999999999999</v>
      </c>
      <c r="G33392">
        <v>18623</v>
      </c>
    </row>
    <row r="33393" spans="1:7">
      <c r="A33393" t="s">
        <v>207166</v>
      </c>
      <c r="B33393" t="s">
        <v>86</v>
      </c>
      <c r="C33393" t="s">
        <v>89</v>
      </c>
      <c r="D33393">
        <v>0.39</v>
      </c>
      <c r="E33393">
        <v>3</v>
      </c>
      <c r="F33393">
        <v>0.158</v>
      </c>
      <c r="G33393">
        <v>22378</v>
      </c>
    </row>
    <row r="33394" spans="1:7">
      <c r="A33394" t="s">
        <v>223993</v>
      </c>
      <c r="B33394" t="s">
        <v>86</v>
      </c>
      <c r="C33394" t="s">
        <v>89</v>
      </c>
      <c r="D33394">
        <v>0.39</v>
      </c>
      <c r="E33394">
        <v>2</v>
      </c>
      <c r="F33394">
        <v>0.115</v>
      </c>
      <c r="G33394">
        <v>27772</v>
      </c>
    </row>
    <row r="33395" spans="1:7">
      <c r="A33395" t="s">
        <v>201407</v>
      </c>
      <c r="B33395" t="s">
        <v>15</v>
      </c>
      <c r="C33395" t="s">
        <v>201409</v>
      </c>
      <c r="D33395">
        <v>0.39</v>
      </c>
      <c r="E33395">
        <v>54</v>
      </c>
      <c r="F33395">
        <v>0.26500000000000001</v>
      </c>
      <c r="G33395">
        <v>16088</v>
      </c>
    </row>
    <row r="33396" spans="1:7">
      <c r="A33396" t="s">
        <v>201407</v>
      </c>
      <c r="B33396" t="s">
        <v>15</v>
      </c>
      <c r="C33396" t="s">
        <v>201408</v>
      </c>
      <c r="D33396">
        <v>0.39</v>
      </c>
      <c r="E33396">
        <v>54</v>
      </c>
      <c r="F33396">
        <v>0.26500000000000001</v>
      </c>
      <c r="G33396">
        <v>16088</v>
      </c>
    </row>
    <row r="33397" spans="1:7">
      <c r="A33397" t="s">
        <v>200877</v>
      </c>
      <c r="B33397" t="s">
        <v>15</v>
      </c>
      <c r="C33397" t="s">
        <v>200879</v>
      </c>
      <c r="D33397">
        <v>0.39</v>
      </c>
      <c r="E33397">
        <v>14</v>
      </c>
      <c r="F33397">
        <v>0.27100000000000002</v>
      </c>
      <c r="G33397">
        <v>15848</v>
      </c>
    </row>
    <row r="33398" spans="1:7">
      <c r="A33398" t="s">
        <v>200877</v>
      </c>
      <c r="B33398" t="s">
        <v>15</v>
      </c>
      <c r="C33398" t="s">
        <v>200878</v>
      </c>
      <c r="D33398">
        <v>0.39</v>
      </c>
      <c r="E33398">
        <v>14</v>
      </c>
      <c r="F33398">
        <v>0.27100000000000002</v>
      </c>
      <c r="G33398">
        <v>15848</v>
      </c>
    </row>
    <row r="33399" spans="1:7">
      <c r="A33399" t="s">
        <v>195772</v>
      </c>
      <c r="B33399" t="s">
        <v>15</v>
      </c>
      <c r="C33399" t="s">
        <v>195774</v>
      </c>
      <c r="D33399">
        <v>0.39</v>
      </c>
      <c r="E33399">
        <v>20</v>
      </c>
      <c r="F33399">
        <v>0.34100000000000003</v>
      </c>
      <c r="G33399">
        <v>13611</v>
      </c>
    </row>
    <row r="33400" spans="1:7">
      <c r="A33400" t="s">
        <v>205509</v>
      </c>
      <c r="B33400" t="s">
        <v>15</v>
      </c>
      <c r="C33400" t="s">
        <v>205511</v>
      </c>
      <c r="D33400">
        <v>0.39</v>
      </c>
      <c r="E33400">
        <v>7</v>
      </c>
      <c r="F33400">
        <v>0.16400000000000001</v>
      </c>
      <c r="G33400">
        <v>21875</v>
      </c>
    </row>
    <row r="33401" spans="1:7">
      <c r="A33401" t="s">
        <v>215995</v>
      </c>
      <c r="B33401" t="s">
        <v>15</v>
      </c>
      <c r="C33401" t="s">
        <v>215997</v>
      </c>
      <c r="D33401">
        <v>0.39</v>
      </c>
      <c r="E33401">
        <v>3</v>
      </c>
      <c r="F33401">
        <v>0.14899999999999999</v>
      </c>
      <c r="G33401">
        <v>23291</v>
      </c>
    </row>
    <row r="33402" spans="1:7">
      <c r="A33402" t="s">
        <v>223753</v>
      </c>
      <c r="B33402" t="s">
        <v>86</v>
      </c>
      <c r="C33402" t="s">
        <v>89</v>
      </c>
      <c r="D33402">
        <v>0.39</v>
      </c>
      <c r="E33402">
        <v>4</v>
      </c>
      <c r="F33402">
        <v>0.11600000000000001</v>
      </c>
      <c r="G33402">
        <v>27647</v>
      </c>
    </row>
    <row r="33403" spans="1:7">
      <c r="A33403" t="s">
        <v>199268</v>
      </c>
      <c r="B33403" t="s">
        <v>15</v>
      </c>
      <c r="C33403" t="s">
        <v>199270</v>
      </c>
      <c r="D33403">
        <v>0.39</v>
      </c>
      <c r="E33403">
        <v>24</v>
      </c>
      <c r="F33403">
        <v>0.29199999999999998</v>
      </c>
      <c r="G33403">
        <v>15130</v>
      </c>
    </row>
    <row r="33404" spans="1:7">
      <c r="A33404" t="s">
        <v>203374</v>
      </c>
      <c r="B33404" t="s">
        <v>15</v>
      </c>
      <c r="C33404" t="s">
        <v>58036</v>
      </c>
      <c r="D33404">
        <v>0.39</v>
      </c>
      <c r="E33404">
        <v>12</v>
      </c>
      <c r="F33404">
        <v>0.24399999999999999</v>
      </c>
      <c r="G33404">
        <v>16990</v>
      </c>
    </row>
    <row r="33405" spans="1:7">
      <c r="A33405" t="s">
        <v>198049</v>
      </c>
      <c r="B33405" t="s">
        <v>15</v>
      </c>
      <c r="C33405" t="s">
        <v>47303</v>
      </c>
      <c r="D33405">
        <v>0.39</v>
      </c>
      <c r="E33405">
        <v>23</v>
      </c>
      <c r="F33405">
        <v>0.307</v>
      </c>
      <c r="G33405">
        <v>14587</v>
      </c>
    </row>
    <row r="33406" spans="1:7">
      <c r="A33406" t="s">
        <v>215995</v>
      </c>
      <c r="B33406" t="s">
        <v>15</v>
      </c>
      <c r="C33406" t="s">
        <v>215996</v>
      </c>
      <c r="D33406">
        <v>0.39</v>
      </c>
      <c r="E33406">
        <v>3</v>
      </c>
      <c r="F33406">
        <v>0.14899999999999999</v>
      </c>
      <c r="G33406">
        <v>23291</v>
      </c>
    </row>
    <row r="33407" spans="1:7">
      <c r="A33407" t="s">
        <v>210590</v>
      </c>
      <c r="B33407" t="s">
        <v>15</v>
      </c>
      <c r="C33407" t="s">
        <v>86777</v>
      </c>
      <c r="D33407">
        <v>0.39</v>
      </c>
      <c r="E33407">
        <v>12</v>
      </c>
      <c r="F33407">
        <v>0.191</v>
      </c>
      <c r="G33407">
        <v>19974</v>
      </c>
    </row>
    <row r="33408" spans="1:7">
      <c r="A33408" t="s">
        <v>219806</v>
      </c>
      <c r="B33408" t="s">
        <v>86</v>
      </c>
      <c r="C33408" t="s">
        <v>89</v>
      </c>
      <c r="D33408">
        <v>0.39</v>
      </c>
      <c r="E33408">
        <v>2</v>
      </c>
      <c r="F33408">
        <v>0.13</v>
      </c>
      <c r="G33408">
        <v>25427</v>
      </c>
    </row>
    <row r="33409" spans="1:7">
      <c r="A33409" t="s">
        <v>212762</v>
      </c>
      <c r="B33409" t="s">
        <v>15</v>
      </c>
      <c r="C33409" t="s">
        <v>212764</v>
      </c>
      <c r="D33409">
        <v>0.39</v>
      </c>
      <c r="E33409">
        <v>2</v>
      </c>
      <c r="F33409">
        <v>0.17499999999999999</v>
      </c>
      <c r="G33409">
        <v>21052</v>
      </c>
    </row>
    <row r="33410" spans="1:7">
      <c r="A33410" t="s">
        <v>195772</v>
      </c>
      <c r="B33410" t="s">
        <v>15</v>
      </c>
      <c r="C33410" t="s">
        <v>195773</v>
      </c>
      <c r="D33410">
        <v>0.39</v>
      </c>
      <c r="E33410">
        <v>20</v>
      </c>
      <c r="F33410">
        <v>0.34100000000000003</v>
      </c>
      <c r="G33410">
        <v>13611</v>
      </c>
    </row>
    <row r="33411" spans="1:7">
      <c r="A33411" t="s">
        <v>205569</v>
      </c>
      <c r="B33411" t="s">
        <v>15</v>
      </c>
      <c r="C33411" t="s">
        <v>75824</v>
      </c>
      <c r="D33411">
        <v>0.39</v>
      </c>
      <c r="E33411">
        <v>8</v>
      </c>
      <c r="F33411">
        <v>0.223</v>
      </c>
      <c r="G33411">
        <v>18008</v>
      </c>
    </row>
    <row r="33412" spans="1:7">
      <c r="A33412" t="s">
        <v>221092</v>
      </c>
      <c r="B33412" t="s">
        <v>86</v>
      </c>
      <c r="C33412" t="s">
        <v>89</v>
      </c>
      <c r="D33412">
        <v>0.39</v>
      </c>
      <c r="E33412">
        <v>4</v>
      </c>
      <c r="F33412">
        <v>0.125</v>
      </c>
      <c r="G33412">
        <v>26159</v>
      </c>
    </row>
    <row r="33413" spans="1:7">
      <c r="A33413" t="s">
        <v>211515</v>
      </c>
      <c r="B33413" t="s">
        <v>15</v>
      </c>
      <c r="C33413" t="s">
        <v>211517</v>
      </c>
      <c r="D33413">
        <v>0.39</v>
      </c>
      <c r="E33413">
        <v>10</v>
      </c>
      <c r="F33413">
        <v>0.184</v>
      </c>
      <c r="G33413">
        <v>20419</v>
      </c>
    </row>
    <row r="33414" spans="1:7">
      <c r="A33414" t="s">
        <v>215075</v>
      </c>
      <c r="B33414" t="s">
        <v>15</v>
      </c>
      <c r="C33414" t="s">
        <v>215076</v>
      </c>
      <c r="D33414">
        <v>0.39</v>
      </c>
      <c r="E33414">
        <v>8</v>
      </c>
      <c r="F33414">
        <v>0.154</v>
      </c>
      <c r="G33414">
        <v>22791</v>
      </c>
    </row>
    <row r="33415" spans="1:7">
      <c r="A33415" t="s">
        <v>224010</v>
      </c>
      <c r="B33415" t="s">
        <v>86</v>
      </c>
      <c r="C33415" t="s">
        <v>89</v>
      </c>
      <c r="D33415">
        <v>0.39</v>
      </c>
      <c r="E33415">
        <v>3</v>
      </c>
      <c r="F33415">
        <v>0.115</v>
      </c>
      <c r="G33415">
        <v>27785</v>
      </c>
    </row>
    <row r="33416" spans="1:7">
      <c r="A33416" t="s">
        <v>223457</v>
      </c>
      <c r="B33416" t="s">
        <v>86</v>
      </c>
      <c r="C33416" t="s">
        <v>89</v>
      </c>
      <c r="D33416">
        <v>0.39</v>
      </c>
      <c r="E33416">
        <v>2</v>
      </c>
      <c r="F33416">
        <v>0.11700000000000001</v>
      </c>
      <c r="G33416">
        <v>27474</v>
      </c>
    </row>
    <row r="33417" spans="1:7">
      <c r="A33417" t="s">
        <v>211515</v>
      </c>
      <c r="B33417" t="s">
        <v>15</v>
      </c>
      <c r="C33417" t="s">
        <v>211516</v>
      </c>
      <c r="D33417">
        <v>0.39</v>
      </c>
      <c r="E33417">
        <v>10</v>
      </c>
      <c r="F33417">
        <v>0.184</v>
      </c>
      <c r="G33417">
        <v>20419</v>
      </c>
    </row>
    <row r="33418" spans="1:7">
      <c r="A33418" t="s">
        <v>210651</v>
      </c>
      <c r="B33418" t="s">
        <v>15</v>
      </c>
      <c r="C33418" t="s">
        <v>210652</v>
      </c>
      <c r="D33418">
        <v>0.39</v>
      </c>
      <c r="E33418">
        <v>2</v>
      </c>
      <c r="F33418">
        <v>0.19</v>
      </c>
      <c r="G33418">
        <v>20008</v>
      </c>
    </row>
    <row r="33419" spans="1:7">
      <c r="A33419" t="s">
        <v>203995</v>
      </c>
      <c r="B33419" t="s">
        <v>15</v>
      </c>
      <c r="C33419" t="s">
        <v>63741</v>
      </c>
      <c r="D33419">
        <v>0.39</v>
      </c>
      <c r="E33419">
        <v>24</v>
      </c>
      <c r="F33419">
        <v>0.23799999999999999</v>
      </c>
      <c r="G33419">
        <v>17283</v>
      </c>
    </row>
    <row r="33420" spans="1:7">
      <c r="A33420" t="s">
        <v>210645</v>
      </c>
      <c r="B33420" t="s">
        <v>15</v>
      </c>
      <c r="C33420" t="s">
        <v>210646</v>
      </c>
      <c r="D33420">
        <v>0.39</v>
      </c>
      <c r="E33420">
        <v>13</v>
      </c>
      <c r="F33420">
        <v>0.19</v>
      </c>
      <c r="G33420">
        <v>20006</v>
      </c>
    </row>
    <row r="33421" spans="1:7">
      <c r="A33421" t="s">
        <v>221600</v>
      </c>
      <c r="B33421" t="s">
        <v>86</v>
      </c>
      <c r="C33421" t="s">
        <v>89</v>
      </c>
      <c r="D33421">
        <v>0.39</v>
      </c>
      <c r="E33421">
        <v>4</v>
      </c>
      <c r="F33421">
        <v>0.124</v>
      </c>
      <c r="G33421">
        <v>26449</v>
      </c>
    </row>
    <row r="33422" spans="1:7">
      <c r="A33422" t="s">
        <v>223887</v>
      </c>
      <c r="B33422" t="s">
        <v>15</v>
      </c>
      <c r="C33422" t="s">
        <v>223888</v>
      </c>
      <c r="D33422">
        <v>0.39</v>
      </c>
      <c r="E33422">
        <v>2</v>
      </c>
      <c r="F33422">
        <v>0.115</v>
      </c>
      <c r="G33422">
        <v>27721</v>
      </c>
    </row>
    <row r="33423" spans="1:7">
      <c r="A33423" t="s">
        <v>210471</v>
      </c>
      <c r="B33423" t="s">
        <v>86</v>
      </c>
      <c r="C33423" t="s">
        <v>89</v>
      </c>
      <c r="D33423">
        <v>0.39</v>
      </c>
      <c r="E33423">
        <v>4</v>
      </c>
      <c r="F33423">
        <v>0.191</v>
      </c>
      <c r="G33423">
        <v>19923</v>
      </c>
    </row>
    <row r="33424" spans="1:7">
      <c r="A33424" t="s">
        <v>207577</v>
      </c>
      <c r="B33424" t="s">
        <v>15</v>
      </c>
      <c r="C33424" t="s">
        <v>207578</v>
      </c>
      <c r="D33424">
        <v>0.39</v>
      </c>
      <c r="E33424">
        <v>12</v>
      </c>
      <c r="F33424">
        <v>0.157</v>
      </c>
      <c r="G33424">
        <v>22513</v>
      </c>
    </row>
    <row r="33425" spans="1:7">
      <c r="A33425" t="s">
        <v>223887</v>
      </c>
      <c r="B33425" t="s">
        <v>15</v>
      </c>
      <c r="C33425" t="s">
        <v>223889</v>
      </c>
      <c r="D33425">
        <v>0.39</v>
      </c>
      <c r="E33425">
        <v>2</v>
      </c>
      <c r="F33425">
        <v>0.115</v>
      </c>
      <c r="G33425">
        <v>27721</v>
      </c>
    </row>
    <row r="33426" spans="1:7">
      <c r="A33426" t="s">
        <v>207577</v>
      </c>
      <c r="B33426" t="s">
        <v>15</v>
      </c>
      <c r="C33426" t="s">
        <v>207579</v>
      </c>
      <c r="D33426">
        <v>0.39</v>
      </c>
      <c r="E33426">
        <v>12</v>
      </c>
      <c r="F33426">
        <v>0.157</v>
      </c>
      <c r="G33426">
        <v>22513</v>
      </c>
    </row>
    <row r="33427" spans="1:7">
      <c r="A33427" t="s">
        <v>216155</v>
      </c>
      <c r="B33427" t="s">
        <v>15</v>
      </c>
      <c r="C33427" t="s">
        <v>178319</v>
      </c>
      <c r="D33427">
        <v>0.39</v>
      </c>
      <c r="E33427">
        <v>21</v>
      </c>
      <c r="F33427">
        <v>0.14799999999999999</v>
      </c>
      <c r="G33427">
        <v>23382</v>
      </c>
    </row>
    <row r="33428" spans="1:7">
      <c r="A33428" t="s">
        <v>211415</v>
      </c>
      <c r="B33428" t="s">
        <v>15</v>
      </c>
      <c r="C33428" t="s">
        <v>122056</v>
      </c>
      <c r="D33428">
        <v>0.39</v>
      </c>
      <c r="E33428">
        <v>16</v>
      </c>
      <c r="F33428">
        <v>0.185</v>
      </c>
      <c r="G33428">
        <v>20369</v>
      </c>
    </row>
    <row r="33429" spans="1:7">
      <c r="A33429" t="s">
        <v>223614</v>
      </c>
      <c r="B33429" t="s">
        <v>86</v>
      </c>
      <c r="C33429" t="s">
        <v>89</v>
      </c>
      <c r="D33429">
        <v>0.39</v>
      </c>
      <c r="E33429">
        <v>2</v>
      </c>
      <c r="F33429">
        <v>0.11600000000000001</v>
      </c>
      <c r="G33429">
        <v>27571</v>
      </c>
    </row>
    <row r="33430" spans="1:7">
      <c r="A33430" t="s">
        <v>223825</v>
      </c>
      <c r="B33430" t="s">
        <v>86</v>
      </c>
      <c r="C33430" t="s">
        <v>89</v>
      </c>
      <c r="D33430">
        <v>0.39</v>
      </c>
      <c r="E33430">
        <v>2</v>
      </c>
      <c r="F33430">
        <v>0.115</v>
      </c>
      <c r="G33430">
        <v>27688</v>
      </c>
    </row>
    <row r="33431" spans="1:7">
      <c r="A33431" t="s">
        <v>199268</v>
      </c>
      <c r="B33431" t="s">
        <v>15</v>
      </c>
      <c r="C33431" t="s">
        <v>199269</v>
      </c>
      <c r="D33431">
        <v>0.39</v>
      </c>
      <c r="E33431">
        <v>24</v>
      </c>
      <c r="F33431">
        <v>0.29199999999999998</v>
      </c>
      <c r="G33431">
        <v>15130</v>
      </c>
    </row>
    <row r="33432" spans="1:7">
      <c r="A33432" t="s">
        <v>210651</v>
      </c>
      <c r="B33432" t="s">
        <v>15</v>
      </c>
      <c r="C33432" t="s">
        <v>210653</v>
      </c>
      <c r="D33432">
        <v>0.39</v>
      </c>
      <c r="E33432">
        <v>2</v>
      </c>
      <c r="F33432">
        <v>0.19</v>
      </c>
      <c r="G33432">
        <v>20008</v>
      </c>
    </row>
    <row r="33433" spans="1:7">
      <c r="A33433" t="s">
        <v>223812</v>
      </c>
      <c r="B33433" t="s">
        <v>86</v>
      </c>
      <c r="C33433" t="s">
        <v>89</v>
      </c>
      <c r="D33433">
        <v>0.39</v>
      </c>
      <c r="E33433">
        <v>3</v>
      </c>
      <c r="F33433">
        <v>0.115</v>
      </c>
      <c r="G33433">
        <v>27678</v>
      </c>
    </row>
    <row r="33434" spans="1:7">
      <c r="A33434" t="s">
        <v>203842</v>
      </c>
      <c r="B33434" t="s">
        <v>15</v>
      </c>
      <c r="C33434" t="s">
        <v>203844</v>
      </c>
      <c r="D33434">
        <v>0.39</v>
      </c>
      <c r="E33434">
        <v>15</v>
      </c>
      <c r="F33434">
        <v>0.23899999999999999</v>
      </c>
      <c r="G33434">
        <v>17215</v>
      </c>
    </row>
    <row r="33435" spans="1:7">
      <c r="A33435" t="s">
        <v>210645</v>
      </c>
      <c r="B33435" t="s">
        <v>15</v>
      </c>
      <c r="C33435" t="s">
        <v>210647</v>
      </c>
      <c r="D33435">
        <v>0.39</v>
      </c>
      <c r="E33435">
        <v>13</v>
      </c>
      <c r="F33435">
        <v>0.19</v>
      </c>
      <c r="G33435">
        <v>20006</v>
      </c>
    </row>
    <row r="33436" spans="1:7">
      <c r="A33436" t="s">
        <v>219689</v>
      </c>
      <c r="B33436" t="s">
        <v>15</v>
      </c>
      <c r="C33436" t="s">
        <v>219691</v>
      </c>
      <c r="D33436">
        <v>0.39</v>
      </c>
      <c r="E33436">
        <v>6</v>
      </c>
      <c r="F33436">
        <v>0.13</v>
      </c>
      <c r="G33436">
        <v>25371</v>
      </c>
    </row>
    <row r="33437" spans="1:7">
      <c r="A33437" t="s">
        <v>208612</v>
      </c>
      <c r="B33437" t="s">
        <v>15</v>
      </c>
      <c r="C33437" t="s">
        <v>208614</v>
      </c>
      <c r="D33437">
        <v>0.39</v>
      </c>
      <c r="E33437">
        <v>8</v>
      </c>
      <c r="F33437">
        <v>0.20499999999999999</v>
      </c>
      <c r="G33437">
        <v>19000</v>
      </c>
    </row>
    <row r="33438" spans="1:7">
      <c r="A33438" t="s">
        <v>208612</v>
      </c>
      <c r="B33438" t="s">
        <v>15</v>
      </c>
      <c r="C33438" t="s">
        <v>208613</v>
      </c>
      <c r="D33438">
        <v>0.39</v>
      </c>
      <c r="E33438">
        <v>8</v>
      </c>
      <c r="F33438">
        <v>0.20499999999999999</v>
      </c>
      <c r="G33438">
        <v>19000</v>
      </c>
    </row>
    <row r="33439" spans="1:7">
      <c r="A33439" t="s">
        <v>214974</v>
      </c>
      <c r="B33439" t="s">
        <v>15</v>
      </c>
      <c r="C33439" t="s">
        <v>181541</v>
      </c>
      <c r="D33439">
        <v>0.39</v>
      </c>
      <c r="E33439">
        <v>7</v>
      </c>
      <c r="F33439">
        <v>0.155</v>
      </c>
      <c r="G33439">
        <v>22733</v>
      </c>
    </row>
    <row r="33440" spans="1:7">
      <c r="A33440" t="s">
        <v>219689</v>
      </c>
      <c r="B33440" t="s">
        <v>15</v>
      </c>
      <c r="C33440" t="s">
        <v>219690</v>
      </c>
      <c r="D33440">
        <v>0.39</v>
      </c>
      <c r="E33440">
        <v>6</v>
      </c>
      <c r="F33440">
        <v>0.13</v>
      </c>
      <c r="G33440">
        <v>25371</v>
      </c>
    </row>
    <row r="33441" spans="1:7">
      <c r="A33441" t="s">
        <v>215027</v>
      </c>
      <c r="B33441" t="s">
        <v>15</v>
      </c>
      <c r="C33441" t="s">
        <v>215028</v>
      </c>
      <c r="D33441">
        <v>0.39</v>
      </c>
      <c r="E33441">
        <v>15</v>
      </c>
      <c r="F33441">
        <v>0.154</v>
      </c>
      <c r="G33441">
        <v>22766</v>
      </c>
    </row>
    <row r="33442" spans="1:7">
      <c r="A33442" t="s">
        <v>214677</v>
      </c>
      <c r="B33442" t="s">
        <v>15</v>
      </c>
      <c r="C33442" t="s">
        <v>182304</v>
      </c>
      <c r="D33442">
        <v>0.39</v>
      </c>
      <c r="E33442">
        <v>4</v>
      </c>
      <c r="F33442">
        <v>0.157</v>
      </c>
      <c r="G33442">
        <v>22548</v>
      </c>
    </row>
    <row r="33443" spans="1:7">
      <c r="A33443" t="s">
        <v>223901</v>
      </c>
      <c r="B33443" t="s">
        <v>15</v>
      </c>
      <c r="C33443" t="s">
        <v>52762</v>
      </c>
      <c r="D33443">
        <v>0.39</v>
      </c>
      <c r="E33443">
        <v>3</v>
      </c>
      <c r="F33443">
        <v>0.115</v>
      </c>
      <c r="G33443">
        <v>27726</v>
      </c>
    </row>
    <row r="33444" spans="1:7">
      <c r="A33444" t="s">
        <v>214684</v>
      </c>
      <c r="B33444" t="s">
        <v>15</v>
      </c>
      <c r="C33444" t="s">
        <v>182286</v>
      </c>
      <c r="D33444">
        <v>0.39</v>
      </c>
      <c r="E33444">
        <v>18</v>
      </c>
      <c r="F33444">
        <v>0.157</v>
      </c>
      <c r="G33444">
        <v>22555</v>
      </c>
    </row>
    <row r="33445" spans="1:7">
      <c r="A33445" t="s">
        <v>216001</v>
      </c>
      <c r="B33445" t="s">
        <v>15</v>
      </c>
      <c r="C33445" t="s">
        <v>178745</v>
      </c>
      <c r="D33445">
        <v>0.39</v>
      </c>
      <c r="E33445">
        <v>21</v>
      </c>
      <c r="F33445">
        <v>0.14899999999999999</v>
      </c>
      <c r="G33445">
        <v>23294</v>
      </c>
    </row>
    <row r="33446" spans="1:7">
      <c r="A33446" t="s">
        <v>203842</v>
      </c>
      <c r="B33446" t="s">
        <v>15</v>
      </c>
      <c r="C33446" t="s">
        <v>203843</v>
      </c>
      <c r="D33446">
        <v>0.39</v>
      </c>
      <c r="E33446">
        <v>15</v>
      </c>
      <c r="F33446">
        <v>0.23899999999999999</v>
      </c>
      <c r="G33446">
        <v>17215</v>
      </c>
    </row>
    <row r="33447" spans="1:7">
      <c r="A33447" t="s">
        <v>216648</v>
      </c>
      <c r="B33447" t="s">
        <v>86</v>
      </c>
      <c r="C33447" t="s">
        <v>89</v>
      </c>
      <c r="D33447">
        <v>0.39</v>
      </c>
      <c r="E33447">
        <v>2</v>
      </c>
      <c r="F33447">
        <v>0.14599999999999999</v>
      </c>
      <c r="G33447">
        <v>23651</v>
      </c>
    </row>
    <row r="33448" spans="1:7">
      <c r="A33448" t="s">
        <v>216773</v>
      </c>
      <c r="B33448" t="s">
        <v>86</v>
      </c>
      <c r="C33448" t="s">
        <v>89</v>
      </c>
      <c r="D33448">
        <v>0.39</v>
      </c>
      <c r="E33448">
        <v>3</v>
      </c>
      <c r="F33448">
        <v>0.13100000000000001</v>
      </c>
      <c r="G33448">
        <v>25222</v>
      </c>
    </row>
    <row r="33449" spans="1:7">
      <c r="A33449" t="s">
        <v>216494</v>
      </c>
      <c r="B33449" t="s">
        <v>86</v>
      </c>
      <c r="C33449" t="s">
        <v>89</v>
      </c>
      <c r="D33449">
        <v>0.39</v>
      </c>
      <c r="E33449">
        <v>2</v>
      </c>
      <c r="F33449">
        <v>0.14599999999999999</v>
      </c>
      <c r="G33449">
        <v>23581</v>
      </c>
    </row>
    <row r="33450" spans="1:7">
      <c r="A33450" t="s">
        <v>205509</v>
      </c>
      <c r="B33450" t="s">
        <v>15</v>
      </c>
      <c r="C33450" t="s">
        <v>205510</v>
      </c>
      <c r="D33450">
        <v>0.39</v>
      </c>
      <c r="E33450">
        <v>7</v>
      </c>
      <c r="F33450">
        <v>0.16400000000000001</v>
      </c>
      <c r="G33450">
        <v>21875</v>
      </c>
    </row>
    <row r="33451" spans="1:7">
      <c r="A33451" t="s">
        <v>213726</v>
      </c>
      <c r="B33451" t="s">
        <v>86</v>
      </c>
      <c r="C33451" t="s">
        <v>92128</v>
      </c>
      <c r="D33451">
        <v>0.39</v>
      </c>
      <c r="E33451">
        <v>23</v>
      </c>
      <c r="F33451">
        <v>0.16900000000000001</v>
      </c>
      <c r="G33451">
        <v>21541</v>
      </c>
    </row>
    <row r="33452" spans="1:7">
      <c r="A33452" t="s">
        <v>198515</v>
      </c>
      <c r="B33452" t="s">
        <v>15</v>
      </c>
      <c r="C33452" t="s">
        <v>198517</v>
      </c>
      <c r="D33452">
        <v>0.39</v>
      </c>
      <c r="E33452">
        <v>20</v>
      </c>
      <c r="F33452">
        <v>0.30099999999999999</v>
      </c>
      <c r="G33452">
        <v>14787</v>
      </c>
    </row>
    <row r="33453" spans="1:7">
      <c r="A33453" t="s">
        <v>198600</v>
      </c>
      <c r="B33453" t="s">
        <v>15</v>
      </c>
      <c r="C33453" t="s">
        <v>198602</v>
      </c>
      <c r="D33453">
        <v>0.39</v>
      </c>
      <c r="E33453">
        <v>13</v>
      </c>
      <c r="F33453">
        <v>0.3</v>
      </c>
      <c r="G33453">
        <v>14828</v>
      </c>
    </row>
    <row r="33454" spans="1:7">
      <c r="A33454" t="s">
        <v>214243</v>
      </c>
      <c r="B33454" t="s">
        <v>15</v>
      </c>
      <c r="C33454" t="s">
        <v>214244</v>
      </c>
      <c r="D33454">
        <v>0.39</v>
      </c>
      <c r="E33454">
        <v>13</v>
      </c>
      <c r="F33454">
        <v>0.16500000000000001</v>
      </c>
      <c r="G33454">
        <v>21809</v>
      </c>
    </row>
    <row r="33455" spans="1:7">
      <c r="A33455" t="s">
        <v>210259</v>
      </c>
      <c r="B33455" t="s">
        <v>15</v>
      </c>
      <c r="C33455" t="s">
        <v>91245</v>
      </c>
      <c r="D33455">
        <v>0.39</v>
      </c>
      <c r="E33455">
        <v>11</v>
      </c>
      <c r="F33455">
        <v>0.193</v>
      </c>
      <c r="G33455">
        <v>19813</v>
      </c>
    </row>
    <row r="33456" spans="1:7">
      <c r="A33456" t="s">
        <v>200820</v>
      </c>
      <c r="B33456" t="s">
        <v>15</v>
      </c>
      <c r="C33456" t="s">
        <v>200822</v>
      </c>
      <c r="D33456">
        <v>0.39</v>
      </c>
      <c r="E33456">
        <v>3</v>
      </c>
      <c r="F33456">
        <v>0.27100000000000002</v>
      </c>
      <c r="G33456">
        <v>15820</v>
      </c>
    </row>
    <row r="33457" spans="1:7">
      <c r="A33457" t="s">
        <v>206134</v>
      </c>
      <c r="B33457" t="s">
        <v>15</v>
      </c>
      <c r="C33457" t="s">
        <v>206136</v>
      </c>
      <c r="D33457">
        <v>0.39</v>
      </c>
      <c r="E33457">
        <v>11</v>
      </c>
      <c r="F33457">
        <v>0.22</v>
      </c>
      <c r="G33457">
        <v>18157</v>
      </c>
    </row>
    <row r="33458" spans="1:7">
      <c r="A33458" t="s">
        <v>207778</v>
      </c>
      <c r="B33458" t="s">
        <v>15</v>
      </c>
      <c r="C33458" t="s">
        <v>207780</v>
      </c>
      <c r="D33458">
        <v>0.39</v>
      </c>
      <c r="E33458">
        <v>21</v>
      </c>
      <c r="F33458">
        <v>0.21299999999999999</v>
      </c>
      <c r="G33458">
        <v>18603</v>
      </c>
    </row>
    <row r="33459" spans="1:7">
      <c r="A33459" t="s">
        <v>232780</v>
      </c>
      <c r="B33459" t="s">
        <v>15</v>
      </c>
      <c r="C33459" t="s">
        <v>232782</v>
      </c>
      <c r="D33459">
        <v>0.39</v>
      </c>
      <c r="E33459">
        <v>4</v>
      </c>
      <c r="G33459">
        <v>32753</v>
      </c>
    </row>
    <row r="33460" spans="1:7">
      <c r="A33460" t="s">
        <v>213983</v>
      </c>
      <c r="B33460" t="s">
        <v>15</v>
      </c>
      <c r="C33460" t="s">
        <v>213984</v>
      </c>
      <c r="D33460">
        <v>0.39</v>
      </c>
      <c r="E33460">
        <v>30</v>
      </c>
      <c r="F33460">
        <v>0.16700000000000001</v>
      </c>
      <c r="G33460">
        <v>21668</v>
      </c>
    </row>
    <row r="33461" spans="1:7">
      <c r="A33461" t="s">
        <v>208761</v>
      </c>
      <c r="B33461" t="s">
        <v>15</v>
      </c>
      <c r="C33461" t="s">
        <v>109854</v>
      </c>
      <c r="D33461">
        <v>0.39</v>
      </c>
      <c r="E33461">
        <v>16</v>
      </c>
      <c r="F33461">
        <v>0.20399999999999999</v>
      </c>
      <c r="G33461">
        <v>19072</v>
      </c>
    </row>
    <row r="33462" spans="1:7">
      <c r="A33462" t="s">
        <v>218039</v>
      </c>
      <c r="B33462" t="s">
        <v>15</v>
      </c>
      <c r="C33462" t="s">
        <v>218041</v>
      </c>
      <c r="D33462">
        <v>0.39</v>
      </c>
      <c r="E33462">
        <v>5</v>
      </c>
      <c r="F33462">
        <v>0.13900000000000001</v>
      </c>
      <c r="G33462">
        <v>24294</v>
      </c>
    </row>
    <row r="33463" spans="1:7">
      <c r="A33463" t="s">
        <v>215573</v>
      </c>
      <c r="B33463" t="s">
        <v>86</v>
      </c>
      <c r="C33463" t="s">
        <v>89</v>
      </c>
      <c r="D33463">
        <v>0.39</v>
      </c>
      <c r="E33463">
        <v>5</v>
      </c>
      <c r="F33463">
        <v>0.151</v>
      </c>
      <c r="G33463">
        <v>23058</v>
      </c>
    </row>
    <row r="33464" spans="1:7">
      <c r="A33464" t="s">
        <v>213302</v>
      </c>
      <c r="B33464" t="s">
        <v>15</v>
      </c>
      <c r="C33464" t="s">
        <v>98172</v>
      </c>
      <c r="D33464">
        <v>0.39</v>
      </c>
      <c r="E33464">
        <v>5</v>
      </c>
      <c r="F33464">
        <v>0.17100000000000001</v>
      </c>
      <c r="G33464">
        <v>21323</v>
      </c>
    </row>
    <row r="33465" spans="1:7">
      <c r="A33465" t="s">
        <v>200845</v>
      </c>
      <c r="B33465" t="s">
        <v>15</v>
      </c>
      <c r="C33465" t="s">
        <v>25735</v>
      </c>
      <c r="D33465">
        <v>0.39</v>
      </c>
      <c r="E33465">
        <v>14</v>
      </c>
      <c r="F33465">
        <v>0.27100000000000002</v>
      </c>
      <c r="G33465">
        <v>15832</v>
      </c>
    </row>
    <row r="33466" spans="1:7">
      <c r="A33466" t="s">
        <v>198515</v>
      </c>
      <c r="B33466" t="s">
        <v>15</v>
      </c>
      <c r="C33466" t="s">
        <v>198516</v>
      </c>
      <c r="D33466">
        <v>0.39</v>
      </c>
      <c r="E33466">
        <v>20</v>
      </c>
      <c r="F33466">
        <v>0.30099999999999999</v>
      </c>
      <c r="G33466">
        <v>14787</v>
      </c>
    </row>
    <row r="33467" spans="1:7">
      <c r="A33467" t="s">
        <v>206134</v>
      </c>
      <c r="B33467" t="s">
        <v>15</v>
      </c>
      <c r="C33467" t="s">
        <v>206135</v>
      </c>
      <c r="D33467">
        <v>0.39</v>
      </c>
      <c r="E33467">
        <v>11</v>
      </c>
      <c r="F33467">
        <v>0.22</v>
      </c>
      <c r="G33467">
        <v>18157</v>
      </c>
    </row>
    <row r="33468" spans="1:7">
      <c r="A33468" t="s">
        <v>232780</v>
      </c>
      <c r="B33468" t="s">
        <v>15</v>
      </c>
      <c r="C33468" t="s">
        <v>232781</v>
      </c>
      <c r="D33468">
        <v>0.39</v>
      </c>
      <c r="E33468">
        <v>4</v>
      </c>
      <c r="G33468">
        <v>32753</v>
      </c>
    </row>
    <row r="33469" spans="1:7">
      <c r="A33469" t="s">
        <v>218039</v>
      </c>
      <c r="B33469" t="s">
        <v>15</v>
      </c>
      <c r="C33469" t="s">
        <v>218040</v>
      </c>
      <c r="D33469">
        <v>0.39</v>
      </c>
      <c r="E33469">
        <v>5</v>
      </c>
      <c r="F33469">
        <v>0.13900000000000001</v>
      </c>
      <c r="G33469">
        <v>24294</v>
      </c>
    </row>
    <row r="33470" spans="1:7">
      <c r="A33470" t="s">
        <v>225139</v>
      </c>
      <c r="B33470" t="s">
        <v>15</v>
      </c>
      <c r="C33470" t="s">
        <v>69365</v>
      </c>
      <c r="D33470">
        <v>0.39</v>
      </c>
      <c r="E33470">
        <v>2</v>
      </c>
      <c r="F33470">
        <v>0.111</v>
      </c>
      <c r="G33470">
        <v>28460</v>
      </c>
    </row>
    <row r="33471" spans="1:7">
      <c r="A33471" t="s">
        <v>213983</v>
      </c>
      <c r="B33471" t="s">
        <v>15</v>
      </c>
      <c r="C33471" t="s">
        <v>213985</v>
      </c>
      <c r="D33471">
        <v>0.39</v>
      </c>
      <c r="E33471">
        <v>30</v>
      </c>
      <c r="F33471">
        <v>0.16700000000000001</v>
      </c>
      <c r="G33471">
        <v>21668</v>
      </c>
    </row>
    <row r="33472" spans="1:7">
      <c r="A33472" t="s">
        <v>198600</v>
      </c>
      <c r="B33472" t="s">
        <v>15</v>
      </c>
      <c r="C33472" t="s">
        <v>198601</v>
      </c>
      <c r="D33472">
        <v>0.39</v>
      </c>
      <c r="E33472">
        <v>13</v>
      </c>
      <c r="F33472">
        <v>0.3</v>
      </c>
      <c r="G33472">
        <v>14828</v>
      </c>
    </row>
    <row r="33473" spans="1:7">
      <c r="A33473" t="s">
        <v>211547</v>
      </c>
      <c r="B33473" t="s">
        <v>15</v>
      </c>
      <c r="C33473" t="s">
        <v>211548</v>
      </c>
      <c r="D33473">
        <v>0.39</v>
      </c>
      <c r="E33473">
        <v>20</v>
      </c>
      <c r="F33473">
        <v>0.184</v>
      </c>
      <c r="G33473">
        <v>20432</v>
      </c>
    </row>
    <row r="33474" spans="1:7">
      <c r="A33474" t="s">
        <v>212762</v>
      </c>
      <c r="B33474" t="s">
        <v>15</v>
      </c>
      <c r="C33474" t="s">
        <v>212763</v>
      </c>
      <c r="D33474">
        <v>0.39</v>
      </c>
      <c r="E33474">
        <v>2</v>
      </c>
      <c r="F33474">
        <v>0.17499999999999999</v>
      </c>
      <c r="G33474">
        <v>21052</v>
      </c>
    </row>
    <row r="33475" spans="1:7">
      <c r="A33475" t="s">
        <v>193986</v>
      </c>
      <c r="B33475" t="s">
        <v>15</v>
      </c>
      <c r="C33475" t="s">
        <v>193987</v>
      </c>
      <c r="D33475">
        <v>0.39</v>
      </c>
      <c r="E33475">
        <v>21</v>
      </c>
      <c r="F33475">
        <v>0.36899999999999999</v>
      </c>
      <c r="G33475">
        <v>12881</v>
      </c>
    </row>
    <row r="33476" spans="1:7">
      <c r="A33476" t="s">
        <v>215742</v>
      </c>
      <c r="B33476" t="s">
        <v>15</v>
      </c>
      <c r="C33476" t="s">
        <v>179439</v>
      </c>
      <c r="D33476">
        <v>0.39</v>
      </c>
      <c r="E33476">
        <v>15</v>
      </c>
      <c r="F33476">
        <v>0.15</v>
      </c>
      <c r="G33476">
        <v>23151</v>
      </c>
    </row>
    <row r="33477" spans="1:7">
      <c r="A33477" t="s">
        <v>193986</v>
      </c>
      <c r="B33477" t="s">
        <v>15</v>
      </c>
      <c r="C33477" t="s">
        <v>193988</v>
      </c>
      <c r="D33477">
        <v>0.39</v>
      </c>
      <c r="E33477">
        <v>21</v>
      </c>
      <c r="F33477">
        <v>0.36899999999999999</v>
      </c>
      <c r="G33477">
        <v>12881</v>
      </c>
    </row>
    <row r="33478" spans="1:7">
      <c r="A33478" t="s">
        <v>204024</v>
      </c>
      <c r="B33478" t="s">
        <v>15</v>
      </c>
      <c r="C33478" t="s">
        <v>204025</v>
      </c>
      <c r="D33478">
        <v>0.39</v>
      </c>
      <c r="E33478">
        <v>23</v>
      </c>
      <c r="F33478">
        <v>0.23799999999999999</v>
      </c>
      <c r="G33478">
        <v>17300</v>
      </c>
    </row>
    <row r="33479" spans="1:7">
      <c r="A33479" t="s">
        <v>208675</v>
      </c>
      <c r="B33479" t="s">
        <v>15</v>
      </c>
      <c r="C33479" t="s">
        <v>111023</v>
      </c>
      <c r="D33479">
        <v>0.39</v>
      </c>
      <c r="E33479">
        <v>17</v>
      </c>
      <c r="F33479">
        <v>0.20499999999999999</v>
      </c>
      <c r="G33479">
        <v>19028</v>
      </c>
    </row>
    <row r="33480" spans="1:7">
      <c r="A33480" t="s">
        <v>215508</v>
      </c>
      <c r="B33480" t="s">
        <v>15</v>
      </c>
      <c r="C33480" t="s">
        <v>180072</v>
      </c>
      <c r="D33480">
        <v>0.39</v>
      </c>
      <c r="E33480">
        <v>14</v>
      </c>
      <c r="F33480">
        <v>0.152</v>
      </c>
      <c r="G33480">
        <v>23020</v>
      </c>
    </row>
    <row r="33481" spans="1:7">
      <c r="A33481" t="s">
        <v>214243</v>
      </c>
      <c r="B33481" t="s">
        <v>15</v>
      </c>
      <c r="C33481" t="s">
        <v>214245</v>
      </c>
      <c r="D33481">
        <v>0.39</v>
      </c>
      <c r="E33481">
        <v>13</v>
      </c>
      <c r="F33481">
        <v>0.16500000000000001</v>
      </c>
      <c r="G33481">
        <v>21809</v>
      </c>
    </row>
    <row r="33482" spans="1:7">
      <c r="A33482" t="s">
        <v>209642</v>
      </c>
      <c r="B33482" t="s">
        <v>15</v>
      </c>
      <c r="C33482" t="s">
        <v>99328</v>
      </c>
      <c r="D33482">
        <v>0.39</v>
      </c>
      <c r="E33482">
        <v>8</v>
      </c>
      <c r="F33482">
        <v>0.19800000000000001</v>
      </c>
      <c r="G33482">
        <v>19497</v>
      </c>
    </row>
    <row r="33483" spans="1:7">
      <c r="A33483" t="s">
        <v>204024</v>
      </c>
      <c r="B33483" t="s">
        <v>15</v>
      </c>
      <c r="C33483" t="s">
        <v>204026</v>
      </c>
      <c r="D33483">
        <v>0.39</v>
      </c>
      <c r="E33483">
        <v>23</v>
      </c>
      <c r="F33483">
        <v>0.23799999999999999</v>
      </c>
      <c r="G33483">
        <v>17300</v>
      </c>
    </row>
    <row r="33484" spans="1:7">
      <c r="A33484" t="s">
        <v>210254</v>
      </c>
      <c r="B33484" t="s">
        <v>15</v>
      </c>
      <c r="C33484" t="s">
        <v>91254</v>
      </c>
      <c r="D33484">
        <v>0.39</v>
      </c>
      <c r="E33484">
        <v>14</v>
      </c>
      <c r="F33484">
        <v>0.193</v>
      </c>
      <c r="G33484">
        <v>19811</v>
      </c>
    </row>
    <row r="33485" spans="1:7">
      <c r="A33485" t="s">
        <v>200820</v>
      </c>
      <c r="B33485" t="s">
        <v>15</v>
      </c>
      <c r="C33485" t="s">
        <v>200821</v>
      </c>
      <c r="D33485">
        <v>0.39</v>
      </c>
      <c r="E33485">
        <v>3</v>
      </c>
      <c r="F33485">
        <v>0.27100000000000002</v>
      </c>
      <c r="G33485">
        <v>15820</v>
      </c>
    </row>
    <row r="33486" spans="1:7">
      <c r="A33486" t="s">
        <v>207778</v>
      </c>
      <c r="B33486" t="s">
        <v>15</v>
      </c>
      <c r="C33486" t="s">
        <v>207779</v>
      </c>
      <c r="D33486">
        <v>0.39</v>
      </c>
      <c r="E33486">
        <v>21</v>
      </c>
      <c r="F33486">
        <v>0.21299999999999999</v>
      </c>
      <c r="G33486">
        <v>18603</v>
      </c>
    </row>
    <row r="33487" spans="1:7">
      <c r="A33487" t="s">
        <v>211547</v>
      </c>
      <c r="B33487" t="s">
        <v>15</v>
      </c>
      <c r="C33487" t="s">
        <v>211549</v>
      </c>
      <c r="D33487">
        <v>0.39</v>
      </c>
      <c r="E33487">
        <v>20</v>
      </c>
      <c r="F33487">
        <v>0.184</v>
      </c>
      <c r="G33487">
        <v>20432</v>
      </c>
    </row>
    <row r="33488" spans="1:7">
      <c r="A33488" t="s">
        <v>222836</v>
      </c>
      <c r="B33488" t="s">
        <v>86</v>
      </c>
      <c r="C33488" t="s">
        <v>89</v>
      </c>
      <c r="D33488">
        <v>0.39</v>
      </c>
      <c r="E33488">
        <v>2</v>
      </c>
      <c r="F33488">
        <v>0.11899999999999999</v>
      </c>
      <c r="G33488">
        <v>27117</v>
      </c>
    </row>
    <row r="33489" spans="1:7">
      <c r="A33489" t="s">
        <v>206005</v>
      </c>
      <c r="B33489" t="s">
        <v>15</v>
      </c>
      <c r="C33489" t="s">
        <v>145189</v>
      </c>
      <c r="D33489">
        <v>0.39</v>
      </c>
      <c r="E33489">
        <v>16</v>
      </c>
      <c r="F33489">
        <v>0.16200000000000001</v>
      </c>
      <c r="G33489">
        <v>22028</v>
      </c>
    </row>
    <row r="33490" spans="1:7">
      <c r="A33490" t="s">
        <v>213318</v>
      </c>
      <c r="B33490" t="s">
        <v>15</v>
      </c>
      <c r="C33490" t="s">
        <v>213320</v>
      </c>
      <c r="D33490">
        <v>0.39</v>
      </c>
      <c r="E33490">
        <v>4</v>
      </c>
      <c r="F33490">
        <v>0.17100000000000001</v>
      </c>
      <c r="G33490">
        <v>21332</v>
      </c>
    </row>
    <row r="33491" spans="1:7">
      <c r="A33491" t="s">
        <v>213318</v>
      </c>
      <c r="B33491" t="s">
        <v>15</v>
      </c>
      <c r="C33491" t="s">
        <v>213319</v>
      </c>
      <c r="D33491">
        <v>0.39</v>
      </c>
      <c r="E33491">
        <v>4</v>
      </c>
      <c r="F33491">
        <v>0.17100000000000001</v>
      </c>
      <c r="G33491">
        <v>21332</v>
      </c>
    </row>
    <row r="33492" spans="1:7">
      <c r="A33492" t="s">
        <v>221603</v>
      </c>
      <c r="B33492" t="s">
        <v>15</v>
      </c>
      <c r="C33492" t="s">
        <v>221604</v>
      </c>
      <c r="D33492">
        <v>0.38</v>
      </c>
      <c r="E33492">
        <v>3</v>
      </c>
      <c r="F33492">
        <v>0.124</v>
      </c>
      <c r="G33492">
        <v>26452</v>
      </c>
    </row>
    <row r="33493" spans="1:7">
      <c r="A33493" t="s">
        <v>221603</v>
      </c>
      <c r="B33493" t="s">
        <v>15</v>
      </c>
      <c r="C33493" t="s">
        <v>221605</v>
      </c>
      <c r="D33493">
        <v>0.38</v>
      </c>
      <c r="E33493">
        <v>3</v>
      </c>
      <c r="F33493">
        <v>0.124</v>
      </c>
      <c r="G33493">
        <v>26452</v>
      </c>
    </row>
    <row r="33494" spans="1:7">
      <c r="A33494" t="s">
        <v>205430</v>
      </c>
      <c r="B33494" t="s">
        <v>15</v>
      </c>
      <c r="C33494" t="s">
        <v>205432</v>
      </c>
      <c r="D33494">
        <v>0.38</v>
      </c>
      <c r="E33494">
        <v>4</v>
      </c>
      <c r="F33494">
        <v>0.224</v>
      </c>
      <c r="G33494">
        <v>17965</v>
      </c>
    </row>
    <row r="33495" spans="1:7">
      <c r="A33495" t="s">
        <v>220576</v>
      </c>
      <c r="B33495" t="s">
        <v>86</v>
      </c>
      <c r="C33495" t="s">
        <v>89</v>
      </c>
      <c r="D33495">
        <v>0.38</v>
      </c>
      <c r="E33495">
        <v>2</v>
      </c>
      <c r="F33495">
        <v>0.126</v>
      </c>
      <c r="G33495">
        <v>25861</v>
      </c>
    </row>
    <row r="33496" spans="1:7">
      <c r="A33496" t="s">
        <v>221123</v>
      </c>
      <c r="B33496" t="s">
        <v>15</v>
      </c>
      <c r="C33496" t="s">
        <v>221125</v>
      </c>
      <c r="D33496">
        <v>0.38</v>
      </c>
      <c r="E33496">
        <v>7</v>
      </c>
      <c r="F33496">
        <v>0.125</v>
      </c>
      <c r="G33496">
        <v>26174</v>
      </c>
    </row>
    <row r="33497" spans="1:7">
      <c r="A33497" t="s">
        <v>215024</v>
      </c>
      <c r="B33497" t="s">
        <v>15</v>
      </c>
      <c r="C33497" t="s">
        <v>215025</v>
      </c>
      <c r="D33497">
        <v>0.38</v>
      </c>
      <c r="E33497">
        <v>14</v>
      </c>
      <c r="F33497">
        <v>0.154</v>
      </c>
      <c r="G33497">
        <v>22765</v>
      </c>
    </row>
    <row r="33498" spans="1:7">
      <c r="A33498" t="s">
        <v>209487</v>
      </c>
      <c r="B33498" t="s">
        <v>15</v>
      </c>
      <c r="C33498" t="s">
        <v>209488</v>
      </c>
      <c r="D33498">
        <v>0.38</v>
      </c>
      <c r="E33498">
        <v>17</v>
      </c>
      <c r="F33498">
        <v>0.19900000000000001</v>
      </c>
      <c r="G33498">
        <v>19426</v>
      </c>
    </row>
    <row r="33499" spans="1:7">
      <c r="A33499" t="s">
        <v>206105</v>
      </c>
      <c r="B33499" t="s">
        <v>15</v>
      </c>
      <c r="C33499" t="s">
        <v>144943</v>
      </c>
      <c r="D33499">
        <v>0.38</v>
      </c>
      <c r="E33499">
        <v>18</v>
      </c>
      <c r="F33499">
        <v>0.16200000000000001</v>
      </c>
      <c r="G33499">
        <v>22061</v>
      </c>
    </row>
    <row r="33500" spans="1:7">
      <c r="A33500" t="s">
        <v>213543</v>
      </c>
      <c r="B33500" t="s">
        <v>15</v>
      </c>
      <c r="C33500" t="s">
        <v>95299</v>
      </c>
      <c r="D33500">
        <v>0.38</v>
      </c>
      <c r="E33500">
        <v>6</v>
      </c>
      <c r="F33500">
        <v>0.17</v>
      </c>
      <c r="G33500">
        <v>21441</v>
      </c>
    </row>
    <row r="33501" spans="1:7">
      <c r="A33501" t="s">
        <v>209549</v>
      </c>
      <c r="B33501" t="s">
        <v>15</v>
      </c>
      <c r="C33501" t="s">
        <v>209551</v>
      </c>
      <c r="D33501">
        <v>0.38</v>
      </c>
      <c r="E33501">
        <v>2</v>
      </c>
      <c r="F33501">
        <v>0.19800000000000001</v>
      </c>
      <c r="G33501">
        <v>19457</v>
      </c>
    </row>
    <row r="33502" spans="1:7">
      <c r="A33502" t="s">
        <v>213396</v>
      </c>
      <c r="B33502" t="s">
        <v>15</v>
      </c>
      <c r="C33502" t="s">
        <v>213398</v>
      </c>
      <c r="D33502">
        <v>0.38</v>
      </c>
      <c r="E33502">
        <v>12</v>
      </c>
      <c r="F33502">
        <v>0.17100000000000001</v>
      </c>
      <c r="G33502">
        <v>21365</v>
      </c>
    </row>
    <row r="33503" spans="1:7">
      <c r="A33503" t="s">
        <v>213547</v>
      </c>
      <c r="B33503" t="s">
        <v>15</v>
      </c>
      <c r="C33503" t="s">
        <v>95287</v>
      </c>
      <c r="D33503">
        <v>0.38</v>
      </c>
      <c r="E33503">
        <v>8</v>
      </c>
      <c r="F33503">
        <v>0.17</v>
      </c>
      <c r="G33503">
        <v>21443</v>
      </c>
    </row>
    <row r="33504" spans="1:7">
      <c r="A33504" t="s">
        <v>205430</v>
      </c>
      <c r="B33504" t="s">
        <v>15</v>
      </c>
      <c r="C33504" t="s">
        <v>205431</v>
      </c>
      <c r="D33504">
        <v>0.38</v>
      </c>
      <c r="E33504">
        <v>4</v>
      </c>
      <c r="F33504">
        <v>0.224</v>
      </c>
      <c r="G33504">
        <v>17965</v>
      </c>
    </row>
    <row r="33505" spans="1:7">
      <c r="A33505" t="s">
        <v>209549</v>
      </c>
      <c r="B33505" t="s">
        <v>15</v>
      </c>
      <c r="C33505" t="s">
        <v>209550</v>
      </c>
      <c r="D33505">
        <v>0.38</v>
      </c>
      <c r="E33505">
        <v>2</v>
      </c>
      <c r="F33505">
        <v>0.19800000000000001</v>
      </c>
      <c r="G33505">
        <v>19457</v>
      </c>
    </row>
    <row r="33506" spans="1:7">
      <c r="A33506" t="s">
        <v>215823</v>
      </c>
      <c r="B33506" t="s">
        <v>86</v>
      </c>
      <c r="C33506" t="s">
        <v>89</v>
      </c>
      <c r="D33506">
        <v>0.38</v>
      </c>
      <c r="E33506">
        <v>5</v>
      </c>
      <c r="F33506">
        <v>0.15</v>
      </c>
      <c r="G33506">
        <v>23193</v>
      </c>
    </row>
    <row r="33507" spans="1:7">
      <c r="A33507" t="s">
        <v>213396</v>
      </c>
      <c r="B33507" t="s">
        <v>15</v>
      </c>
      <c r="C33507" t="s">
        <v>213397</v>
      </c>
      <c r="D33507">
        <v>0.38</v>
      </c>
      <c r="E33507">
        <v>12</v>
      </c>
      <c r="F33507">
        <v>0.17100000000000001</v>
      </c>
      <c r="G33507">
        <v>21365</v>
      </c>
    </row>
    <row r="33508" spans="1:7">
      <c r="A33508" t="s">
        <v>212057</v>
      </c>
      <c r="B33508" t="s">
        <v>15</v>
      </c>
      <c r="C33508" t="s">
        <v>113855</v>
      </c>
      <c r="D33508">
        <v>0.38</v>
      </c>
      <c r="E33508">
        <v>8</v>
      </c>
      <c r="F33508">
        <v>0.18</v>
      </c>
      <c r="G33508">
        <v>20687</v>
      </c>
    </row>
    <row r="33509" spans="1:7">
      <c r="A33509" t="s">
        <v>220511</v>
      </c>
      <c r="B33509" t="s">
        <v>15</v>
      </c>
      <c r="C33509" t="s">
        <v>155763</v>
      </c>
      <c r="D33509">
        <v>0.38</v>
      </c>
      <c r="E33509">
        <v>4</v>
      </c>
      <c r="F33509">
        <v>0.127</v>
      </c>
      <c r="G33509">
        <v>25818</v>
      </c>
    </row>
    <row r="33510" spans="1:7">
      <c r="A33510" t="s">
        <v>215024</v>
      </c>
      <c r="B33510" t="s">
        <v>15</v>
      </c>
      <c r="C33510" t="s">
        <v>215026</v>
      </c>
      <c r="D33510">
        <v>0.38</v>
      </c>
      <c r="E33510">
        <v>14</v>
      </c>
      <c r="F33510">
        <v>0.154</v>
      </c>
      <c r="G33510">
        <v>22765</v>
      </c>
    </row>
    <row r="33511" spans="1:7">
      <c r="A33511" t="s">
        <v>192276</v>
      </c>
      <c r="B33511" t="s">
        <v>15</v>
      </c>
      <c r="C33511" t="s">
        <v>192278</v>
      </c>
      <c r="D33511">
        <v>0.38</v>
      </c>
      <c r="E33511">
        <v>21</v>
      </c>
      <c r="F33511">
        <v>0.39800000000000002</v>
      </c>
      <c r="G33511">
        <v>12185</v>
      </c>
    </row>
    <row r="33512" spans="1:7">
      <c r="A33512" t="s">
        <v>212945</v>
      </c>
      <c r="B33512" t="s">
        <v>15</v>
      </c>
      <c r="C33512" t="s">
        <v>212946</v>
      </c>
      <c r="D33512">
        <v>0.38</v>
      </c>
      <c r="E33512">
        <v>8</v>
      </c>
      <c r="F33512">
        <v>0.17399999999999999</v>
      </c>
      <c r="G33512">
        <v>21133</v>
      </c>
    </row>
    <row r="33513" spans="1:7">
      <c r="A33513" t="s">
        <v>215020</v>
      </c>
      <c r="B33513" t="s">
        <v>15</v>
      </c>
      <c r="C33513" t="s">
        <v>215022</v>
      </c>
      <c r="D33513">
        <v>0.38</v>
      </c>
      <c r="E33513">
        <v>1</v>
      </c>
      <c r="F33513">
        <v>0.154</v>
      </c>
      <c r="G33513">
        <v>22763</v>
      </c>
    </row>
    <row r="33514" spans="1:7">
      <c r="A33514" t="s">
        <v>215020</v>
      </c>
      <c r="B33514" t="s">
        <v>15</v>
      </c>
      <c r="C33514" t="s">
        <v>215021</v>
      </c>
      <c r="D33514">
        <v>0.38</v>
      </c>
      <c r="E33514">
        <v>1</v>
      </c>
      <c r="F33514">
        <v>0.154</v>
      </c>
      <c r="G33514">
        <v>22763</v>
      </c>
    </row>
    <row r="33515" spans="1:7">
      <c r="A33515" t="s">
        <v>204958</v>
      </c>
      <c r="B33515" t="s">
        <v>15</v>
      </c>
      <c r="C33515" t="s">
        <v>204959</v>
      </c>
      <c r="D33515">
        <v>0.38</v>
      </c>
      <c r="E33515">
        <v>4</v>
      </c>
      <c r="F33515">
        <v>0.22800000000000001</v>
      </c>
      <c r="G33515">
        <v>17750</v>
      </c>
    </row>
    <row r="33516" spans="1:7">
      <c r="A33516" t="s">
        <v>212945</v>
      </c>
      <c r="B33516" t="s">
        <v>15</v>
      </c>
      <c r="C33516" t="s">
        <v>212947</v>
      </c>
      <c r="D33516">
        <v>0.38</v>
      </c>
      <c r="E33516">
        <v>8</v>
      </c>
      <c r="F33516">
        <v>0.17399999999999999</v>
      </c>
      <c r="G33516">
        <v>21133</v>
      </c>
    </row>
    <row r="33517" spans="1:7">
      <c r="A33517" t="s">
        <v>217136</v>
      </c>
      <c r="B33517" t="s">
        <v>86</v>
      </c>
      <c r="C33517" t="s">
        <v>89</v>
      </c>
      <c r="D33517">
        <v>0.38</v>
      </c>
      <c r="E33517">
        <v>4</v>
      </c>
      <c r="F33517">
        <v>0.13</v>
      </c>
      <c r="G33517">
        <v>25333</v>
      </c>
    </row>
    <row r="33518" spans="1:7">
      <c r="A33518" t="s">
        <v>226304</v>
      </c>
      <c r="B33518" t="s">
        <v>86</v>
      </c>
      <c r="C33518" t="s">
        <v>89</v>
      </c>
      <c r="D33518">
        <v>0.38</v>
      </c>
      <c r="E33518">
        <v>1</v>
      </c>
      <c r="F33518">
        <v>0.108</v>
      </c>
      <c r="G33518">
        <v>29075</v>
      </c>
    </row>
    <row r="33519" spans="1:7">
      <c r="A33519" t="s">
        <v>192276</v>
      </c>
      <c r="B33519" t="s">
        <v>15</v>
      </c>
      <c r="C33519" t="s">
        <v>192277</v>
      </c>
      <c r="D33519">
        <v>0.38</v>
      </c>
      <c r="E33519">
        <v>21</v>
      </c>
      <c r="F33519">
        <v>0.39800000000000002</v>
      </c>
      <c r="G33519">
        <v>12185</v>
      </c>
    </row>
    <row r="33520" spans="1:7">
      <c r="A33520" t="s">
        <v>218877</v>
      </c>
      <c r="B33520" t="s">
        <v>86</v>
      </c>
      <c r="C33520" t="s">
        <v>89</v>
      </c>
      <c r="D33520">
        <v>0.38</v>
      </c>
      <c r="E33520">
        <v>4</v>
      </c>
      <c r="F33520">
        <v>0.13500000000000001</v>
      </c>
      <c r="G33520">
        <v>24750</v>
      </c>
    </row>
    <row r="33521" spans="1:7">
      <c r="A33521" t="s">
        <v>209487</v>
      </c>
      <c r="B33521" t="s">
        <v>15</v>
      </c>
      <c r="C33521" t="s">
        <v>209489</v>
      </c>
      <c r="D33521">
        <v>0.38</v>
      </c>
      <c r="E33521">
        <v>17</v>
      </c>
      <c r="F33521">
        <v>0.19900000000000001</v>
      </c>
      <c r="G33521">
        <v>19426</v>
      </c>
    </row>
    <row r="33522" spans="1:7">
      <c r="A33522" t="s">
        <v>220957</v>
      </c>
      <c r="B33522" t="s">
        <v>15</v>
      </c>
      <c r="C33522" t="s">
        <v>1618</v>
      </c>
      <c r="D33522">
        <v>0.38</v>
      </c>
      <c r="E33522">
        <v>26</v>
      </c>
      <c r="F33522">
        <v>0.125</v>
      </c>
      <c r="G33522">
        <v>26082</v>
      </c>
    </row>
    <row r="33523" spans="1:7">
      <c r="A33523" t="s">
        <v>225327</v>
      </c>
      <c r="B33523" t="s">
        <v>86</v>
      </c>
      <c r="C33523" t="s">
        <v>89</v>
      </c>
      <c r="D33523">
        <v>0.38</v>
      </c>
      <c r="E33523">
        <v>3</v>
      </c>
      <c r="F33523">
        <v>0.111</v>
      </c>
      <c r="G33523">
        <v>28543</v>
      </c>
    </row>
    <row r="33524" spans="1:7">
      <c r="A33524" t="s">
        <v>197431</v>
      </c>
      <c r="B33524" t="s">
        <v>15</v>
      </c>
      <c r="C33524" t="s">
        <v>197432</v>
      </c>
      <c r="D33524">
        <v>0.38</v>
      </c>
      <c r="E33524">
        <v>21</v>
      </c>
      <c r="F33524">
        <v>0.316</v>
      </c>
      <c r="G33524">
        <v>14328</v>
      </c>
    </row>
    <row r="33525" spans="1:7">
      <c r="A33525" t="s">
        <v>221120</v>
      </c>
      <c r="B33525" t="s">
        <v>15</v>
      </c>
      <c r="C33525" t="s">
        <v>221122</v>
      </c>
      <c r="D33525">
        <v>0.38</v>
      </c>
      <c r="E33525">
        <v>15</v>
      </c>
      <c r="F33525">
        <v>0.125</v>
      </c>
      <c r="G33525">
        <v>26173</v>
      </c>
    </row>
    <row r="33526" spans="1:7">
      <c r="A33526" t="s">
        <v>213464</v>
      </c>
      <c r="B33526" t="s">
        <v>15</v>
      </c>
      <c r="C33526" t="s">
        <v>213466</v>
      </c>
      <c r="D33526">
        <v>0.38</v>
      </c>
      <c r="E33526">
        <v>10</v>
      </c>
      <c r="F33526">
        <v>0.17</v>
      </c>
      <c r="G33526">
        <v>21406</v>
      </c>
    </row>
    <row r="33527" spans="1:7">
      <c r="A33527" t="s">
        <v>225014</v>
      </c>
      <c r="B33527" t="s">
        <v>86</v>
      </c>
      <c r="C33527" t="s">
        <v>89</v>
      </c>
      <c r="D33527">
        <v>0.38</v>
      </c>
      <c r="E33527">
        <v>2</v>
      </c>
      <c r="F33527">
        <v>0.112</v>
      </c>
      <c r="G33527">
        <v>28378</v>
      </c>
    </row>
    <row r="33528" spans="1:7">
      <c r="A33528" t="s">
        <v>226151</v>
      </c>
      <c r="B33528" t="s">
        <v>86</v>
      </c>
      <c r="C33528" t="s">
        <v>89</v>
      </c>
      <c r="D33528">
        <v>0.38</v>
      </c>
      <c r="E33528">
        <v>2</v>
      </c>
      <c r="F33528">
        <v>0.108</v>
      </c>
      <c r="G33528">
        <v>28999</v>
      </c>
    </row>
    <row r="33529" spans="1:7">
      <c r="A33529" t="s">
        <v>218669</v>
      </c>
      <c r="B33529" t="s">
        <v>86</v>
      </c>
      <c r="C33529" t="s">
        <v>89</v>
      </c>
      <c r="D33529">
        <v>0.38</v>
      </c>
      <c r="E33529">
        <v>3</v>
      </c>
      <c r="F33529">
        <v>0.13600000000000001</v>
      </c>
      <c r="G33529">
        <v>24640</v>
      </c>
    </row>
    <row r="33530" spans="1:7">
      <c r="A33530" t="s">
        <v>221120</v>
      </c>
      <c r="B33530" t="s">
        <v>15</v>
      </c>
      <c r="C33530" t="s">
        <v>221121</v>
      </c>
      <c r="D33530">
        <v>0.38</v>
      </c>
      <c r="E33530">
        <v>15</v>
      </c>
      <c r="F33530">
        <v>0.125</v>
      </c>
      <c r="G33530">
        <v>26173</v>
      </c>
    </row>
    <row r="33531" spans="1:7">
      <c r="A33531" t="s">
        <v>205548</v>
      </c>
      <c r="B33531" t="s">
        <v>15</v>
      </c>
      <c r="C33531" t="s">
        <v>205550</v>
      </c>
      <c r="D33531">
        <v>0.38</v>
      </c>
      <c r="E33531">
        <v>39</v>
      </c>
      <c r="F33531">
        <v>0.223</v>
      </c>
      <c r="G33531">
        <v>18004</v>
      </c>
    </row>
    <row r="33532" spans="1:7">
      <c r="A33532" t="s">
        <v>221488</v>
      </c>
      <c r="B33532" t="s">
        <v>86</v>
      </c>
      <c r="C33532" t="s">
        <v>89</v>
      </c>
      <c r="D33532">
        <v>0.38</v>
      </c>
      <c r="E33532">
        <v>2</v>
      </c>
      <c r="F33532">
        <v>0.124</v>
      </c>
      <c r="G33532">
        <v>26379</v>
      </c>
    </row>
    <row r="33533" spans="1:7">
      <c r="A33533" t="s">
        <v>218865</v>
      </c>
      <c r="B33533" t="s">
        <v>86</v>
      </c>
      <c r="C33533" t="s">
        <v>89</v>
      </c>
      <c r="D33533">
        <v>0.38</v>
      </c>
      <c r="E33533">
        <v>4</v>
      </c>
      <c r="F33533">
        <v>0.13500000000000001</v>
      </c>
      <c r="G33533">
        <v>24744</v>
      </c>
    </row>
    <row r="33534" spans="1:7">
      <c r="A33534" t="s">
        <v>217934</v>
      </c>
      <c r="B33534" t="s">
        <v>15</v>
      </c>
      <c r="C33534" t="s">
        <v>217935</v>
      </c>
      <c r="D33534">
        <v>0.38</v>
      </c>
      <c r="E33534">
        <v>17</v>
      </c>
      <c r="F33534">
        <v>0.14000000000000001</v>
      </c>
      <c r="G33534">
        <v>24231</v>
      </c>
    </row>
    <row r="33535" spans="1:7">
      <c r="A33535" t="s">
        <v>221473</v>
      </c>
      <c r="B33535" t="s">
        <v>86</v>
      </c>
      <c r="C33535" t="s">
        <v>89</v>
      </c>
      <c r="D33535">
        <v>0.38</v>
      </c>
      <c r="E33535">
        <v>3</v>
      </c>
      <c r="F33535">
        <v>0.124</v>
      </c>
      <c r="G33535">
        <v>26409</v>
      </c>
    </row>
    <row r="33536" spans="1:7">
      <c r="A33536" t="s">
        <v>217934</v>
      </c>
      <c r="B33536" t="s">
        <v>15</v>
      </c>
      <c r="C33536" t="s">
        <v>217936</v>
      </c>
      <c r="D33536">
        <v>0.38</v>
      </c>
      <c r="E33536">
        <v>17</v>
      </c>
      <c r="F33536">
        <v>0.14000000000000001</v>
      </c>
      <c r="G33536">
        <v>24231</v>
      </c>
    </row>
    <row r="33537" spans="1:7">
      <c r="A33537" t="s">
        <v>220731</v>
      </c>
      <c r="B33537" t="s">
        <v>86</v>
      </c>
      <c r="C33537" t="s">
        <v>89</v>
      </c>
      <c r="D33537">
        <v>0.38</v>
      </c>
      <c r="E33537">
        <v>2</v>
      </c>
      <c r="F33537">
        <v>0.126</v>
      </c>
      <c r="G33537">
        <v>25956</v>
      </c>
    </row>
    <row r="33538" spans="1:7">
      <c r="A33538" t="s">
        <v>220728</v>
      </c>
      <c r="B33538" t="s">
        <v>86</v>
      </c>
      <c r="C33538" t="s">
        <v>89</v>
      </c>
      <c r="D33538">
        <v>0.38</v>
      </c>
      <c r="E33538">
        <v>2</v>
      </c>
      <c r="F33538">
        <v>0.126</v>
      </c>
      <c r="G33538">
        <v>25953</v>
      </c>
    </row>
    <row r="33539" spans="1:7">
      <c r="A33539" t="s">
        <v>214180</v>
      </c>
      <c r="B33539" t="s">
        <v>15</v>
      </c>
      <c r="C33539" t="s">
        <v>86248</v>
      </c>
      <c r="D33539">
        <v>0.38</v>
      </c>
      <c r="E33539">
        <v>2</v>
      </c>
      <c r="F33539">
        <v>0.16600000000000001</v>
      </c>
      <c r="G33539">
        <v>21775</v>
      </c>
    </row>
    <row r="33540" spans="1:7">
      <c r="A33540" t="s">
        <v>198321</v>
      </c>
      <c r="B33540" t="s">
        <v>15</v>
      </c>
      <c r="C33540" t="s">
        <v>50490</v>
      </c>
      <c r="D33540">
        <v>0.38</v>
      </c>
      <c r="E33540">
        <v>23</v>
      </c>
      <c r="F33540">
        <v>0.30299999999999999</v>
      </c>
      <c r="G33540">
        <v>14703</v>
      </c>
    </row>
    <row r="33541" spans="1:7">
      <c r="A33541" t="s">
        <v>249451</v>
      </c>
      <c r="B33541" t="s">
        <v>15</v>
      </c>
      <c r="C33541" t="s">
        <v>154268</v>
      </c>
      <c r="D33541">
        <v>0.38</v>
      </c>
      <c r="E33541">
        <v>16</v>
      </c>
      <c r="F33541">
        <v>0.48599999999999999</v>
      </c>
      <c r="G33541">
        <v>10320</v>
      </c>
    </row>
    <row r="33542" spans="1:7">
      <c r="A33542" t="s">
        <v>205999</v>
      </c>
      <c r="B33542" t="s">
        <v>15</v>
      </c>
      <c r="C33542" t="s">
        <v>206001</v>
      </c>
      <c r="D33542">
        <v>0.38</v>
      </c>
      <c r="E33542">
        <v>12</v>
      </c>
      <c r="F33542">
        <v>0.16200000000000001</v>
      </c>
      <c r="G33542">
        <v>22027</v>
      </c>
    </row>
    <row r="33543" spans="1:7">
      <c r="A33543" t="s">
        <v>229132</v>
      </c>
      <c r="B33543" t="s">
        <v>86</v>
      </c>
      <c r="C33543" t="s">
        <v>89</v>
      </c>
      <c r="D33543">
        <v>0.38</v>
      </c>
      <c r="E33543">
        <v>2</v>
      </c>
      <c r="F33543">
        <v>0.10199999999999999</v>
      </c>
      <c r="G33543">
        <v>30717</v>
      </c>
    </row>
    <row r="33544" spans="1:7">
      <c r="A33544" t="s">
        <v>221743</v>
      </c>
      <c r="B33544" t="s">
        <v>15</v>
      </c>
      <c r="C33544" t="s">
        <v>16181</v>
      </c>
      <c r="D33544">
        <v>0.38</v>
      </c>
      <c r="E33544">
        <v>2</v>
      </c>
      <c r="F33544">
        <v>0.124</v>
      </c>
      <c r="G33544">
        <v>26517</v>
      </c>
    </row>
    <row r="33545" spans="1:7">
      <c r="A33545" t="s">
        <v>209817</v>
      </c>
      <c r="B33545" t="s">
        <v>15</v>
      </c>
      <c r="C33545" t="s">
        <v>209818</v>
      </c>
      <c r="D33545">
        <v>0.38</v>
      </c>
      <c r="E33545">
        <v>28</v>
      </c>
      <c r="F33545">
        <v>0.19600000000000001</v>
      </c>
      <c r="G33545">
        <v>19596</v>
      </c>
    </row>
    <row r="33546" spans="1:7">
      <c r="A33546" t="s">
        <v>247102</v>
      </c>
      <c r="B33546" t="s">
        <v>15</v>
      </c>
      <c r="C33546" t="s">
        <v>105232</v>
      </c>
      <c r="D33546">
        <v>0.38</v>
      </c>
      <c r="E33546">
        <v>7</v>
      </c>
      <c r="F33546">
        <v>0.63700000000000001</v>
      </c>
      <c r="G33546">
        <v>7922</v>
      </c>
    </row>
    <row r="33547" spans="1:7">
      <c r="A33547" t="s">
        <v>221123</v>
      </c>
      <c r="B33547" t="s">
        <v>15</v>
      </c>
      <c r="C33547" t="s">
        <v>221124</v>
      </c>
      <c r="D33547">
        <v>0.38</v>
      </c>
      <c r="E33547">
        <v>7</v>
      </c>
      <c r="F33547">
        <v>0.125</v>
      </c>
      <c r="G33547">
        <v>26174</v>
      </c>
    </row>
    <row r="33548" spans="1:7">
      <c r="A33548" t="s">
        <v>205999</v>
      </c>
      <c r="B33548" t="s">
        <v>15</v>
      </c>
      <c r="C33548" t="s">
        <v>206000</v>
      </c>
      <c r="D33548">
        <v>0.38</v>
      </c>
      <c r="E33548">
        <v>12</v>
      </c>
      <c r="F33548">
        <v>0.16200000000000001</v>
      </c>
      <c r="G33548">
        <v>22027</v>
      </c>
    </row>
    <row r="33549" spans="1:7">
      <c r="A33549" t="s">
        <v>209817</v>
      </c>
      <c r="B33549" t="s">
        <v>15</v>
      </c>
      <c r="C33549" t="s">
        <v>209819</v>
      </c>
      <c r="D33549">
        <v>0.38</v>
      </c>
      <c r="E33549">
        <v>28</v>
      </c>
      <c r="F33549">
        <v>0.19600000000000001</v>
      </c>
      <c r="G33549">
        <v>19596</v>
      </c>
    </row>
    <row r="33550" spans="1:7">
      <c r="A33550" t="s">
        <v>218316</v>
      </c>
      <c r="B33550" t="s">
        <v>15</v>
      </c>
      <c r="C33550" t="s">
        <v>218317</v>
      </c>
      <c r="D33550">
        <v>0.38</v>
      </c>
      <c r="E33550">
        <v>2</v>
      </c>
      <c r="F33550">
        <v>0.13800000000000001</v>
      </c>
      <c r="G33550">
        <v>24445</v>
      </c>
    </row>
    <row r="33551" spans="1:7">
      <c r="A33551" t="s">
        <v>218316</v>
      </c>
      <c r="B33551" t="s">
        <v>15</v>
      </c>
      <c r="C33551" t="s">
        <v>218318</v>
      </c>
      <c r="D33551">
        <v>0.38</v>
      </c>
      <c r="E33551">
        <v>2</v>
      </c>
      <c r="F33551">
        <v>0.13800000000000001</v>
      </c>
      <c r="G33551">
        <v>24445</v>
      </c>
    </row>
    <row r="33552" spans="1:7">
      <c r="A33552" t="s">
        <v>209386</v>
      </c>
      <c r="B33552" t="s">
        <v>15</v>
      </c>
      <c r="C33552" t="s">
        <v>209388</v>
      </c>
      <c r="D33552">
        <v>0.38</v>
      </c>
      <c r="E33552">
        <v>19</v>
      </c>
      <c r="F33552">
        <v>0.19900000000000001</v>
      </c>
      <c r="G33552">
        <v>19378</v>
      </c>
    </row>
    <row r="33553" spans="1:7">
      <c r="A33553" t="s">
        <v>205519</v>
      </c>
      <c r="B33553" t="s">
        <v>15</v>
      </c>
      <c r="C33553" t="s">
        <v>146517</v>
      </c>
      <c r="D33553">
        <v>0.38</v>
      </c>
      <c r="E33553">
        <v>10</v>
      </c>
      <c r="F33553">
        <v>0.16400000000000001</v>
      </c>
      <c r="G33553">
        <v>21877</v>
      </c>
    </row>
    <row r="33554" spans="1:7">
      <c r="A33554" t="s">
        <v>213798</v>
      </c>
      <c r="B33554" t="s">
        <v>15</v>
      </c>
      <c r="C33554" t="s">
        <v>221925</v>
      </c>
      <c r="D33554">
        <v>0.38</v>
      </c>
      <c r="E33554">
        <v>9</v>
      </c>
      <c r="F33554">
        <v>0.123</v>
      </c>
      <c r="G33554">
        <v>26611</v>
      </c>
    </row>
    <row r="33555" spans="1:7">
      <c r="A33555" t="s">
        <v>214187</v>
      </c>
      <c r="B33555" t="s">
        <v>15</v>
      </c>
      <c r="C33555" t="s">
        <v>86045</v>
      </c>
      <c r="D33555">
        <v>0.38</v>
      </c>
      <c r="E33555">
        <v>6</v>
      </c>
      <c r="F33555">
        <v>0.16600000000000001</v>
      </c>
      <c r="G33555">
        <v>21778</v>
      </c>
    </row>
    <row r="33556" spans="1:7">
      <c r="A33556" t="s">
        <v>213464</v>
      </c>
      <c r="B33556" t="s">
        <v>15</v>
      </c>
      <c r="C33556" t="s">
        <v>213465</v>
      </c>
      <c r="D33556">
        <v>0.38</v>
      </c>
      <c r="E33556">
        <v>10</v>
      </c>
      <c r="F33556">
        <v>0.17</v>
      </c>
      <c r="G33556">
        <v>21406</v>
      </c>
    </row>
    <row r="33557" spans="1:7">
      <c r="A33557" t="s">
        <v>209942</v>
      </c>
      <c r="B33557" t="s">
        <v>15</v>
      </c>
      <c r="C33557" t="s">
        <v>209943</v>
      </c>
      <c r="D33557">
        <v>0.38</v>
      </c>
      <c r="E33557">
        <v>16</v>
      </c>
      <c r="F33557">
        <v>0.19500000000000001</v>
      </c>
      <c r="G33557">
        <v>19659</v>
      </c>
    </row>
    <row r="33558" spans="1:7">
      <c r="A33558" t="s">
        <v>225739</v>
      </c>
      <c r="B33558" t="s">
        <v>86</v>
      </c>
      <c r="C33558" t="s">
        <v>89</v>
      </c>
      <c r="D33558">
        <v>0.38</v>
      </c>
      <c r="E33558">
        <v>2</v>
      </c>
      <c r="F33558">
        <v>0.109</v>
      </c>
      <c r="G33558">
        <v>28771</v>
      </c>
    </row>
    <row r="33559" spans="1:7">
      <c r="A33559" t="s">
        <v>204958</v>
      </c>
      <c r="B33559" t="s">
        <v>15</v>
      </c>
      <c r="C33559" t="s">
        <v>204960</v>
      </c>
      <c r="D33559">
        <v>0.38</v>
      </c>
      <c r="E33559">
        <v>4</v>
      </c>
      <c r="F33559">
        <v>0.22800000000000001</v>
      </c>
      <c r="G33559">
        <v>17750</v>
      </c>
    </row>
    <row r="33560" spans="1:7">
      <c r="A33560" t="s">
        <v>214886</v>
      </c>
      <c r="B33560" t="s">
        <v>15</v>
      </c>
      <c r="C33560" t="s">
        <v>181776</v>
      </c>
      <c r="D33560">
        <v>0.38</v>
      </c>
      <c r="E33560">
        <v>11</v>
      </c>
      <c r="F33560">
        <v>0.155</v>
      </c>
      <c r="G33560">
        <v>22686</v>
      </c>
    </row>
    <row r="33561" spans="1:7">
      <c r="A33561" t="s">
        <v>212026</v>
      </c>
      <c r="B33561" t="s">
        <v>15</v>
      </c>
      <c r="C33561" t="s">
        <v>114086</v>
      </c>
      <c r="D33561">
        <v>0.38</v>
      </c>
      <c r="E33561">
        <v>16</v>
      </c>
      <c r="F33561">
        <v>0.18</v>
      </c>
      <c r="G33561">
        <v>20676</v>
      </c>
    </row>
    <row r="33562" spans="1:7">
      <c r="A33562" t="s">
        <v>209942</v>
      </c>
      <c r="B33562" t="s">
        <v>15</v>
      </c>
      <c r="C33562" t="s">
        <v>209944</v>
      </c>
      <c r="D33562">
        <v>0.38</v>
      </c>
      <c r="E33562">
        <v>16</v>
      </c>
      <c r="F33562">
        <v>0.19500000000000001</v>
      </c>
      <c r="G33562">
        <v>19659</v>
      </c>
    </row>
    <row r="33563" spans="1:7">
      <c r="A33563" t="s">
        <v>209386</v>
      </c>
      <c r="B33563" t="s">
        <v>15</v>
      </c>
      <c r="C33563" t="s">
        <v>209387</v>
      </c>
      <c r="D33563">
        <v>0.38</v>
      </c>
      <c r="E33563">
        <v>19</v>
      </c>
      <c r="F33563">
        <v>0.19900000000000001</v>
      </c>
      <c r="G33563">
        <v>19378</v>
      </c>
    </row>
    <row r="33564" spans="1:7">
      <c r="A33564" t="s">
        <v>217876</v>
      </c>
      <c r="B33564" t="s">
        <v>15</v>
      </c>
      <c r="C33564" t="s">
        <v>172852</v>
      </c>
      <c r="D33564">
        <v>0.38</v>
      </c>
      <c r="E33564">
        <v>7</v>
      </c>
      <c r="F33564">
        <v>0.14000000000000001</v>
      </c>
      <c r="G33564">
        <v>24204</v>
      </c>
    </row>
    <row r="33565" spans="1:7">
      <c r="A33565" t="s">
        <v>215167</v>
      </c>
      <c r="B33565" t="s">
        <v>15</v>
      </c>
      <c r="C33565" t="s">
        <v>180999</v>
      </c>
      <c r="D33565">
        <v>0.38</v>
      </c>
      <c r="E33565">
        <v>28</v>
      </c>
      <c r="F33565">
        <v>0.153</v>
      </c>
      <c r="G33565">
        <v>22848</v>
      </c>
    </row>
    <row r="33566" spans="1:7">
      <c r="A33566" t="s">
        <v>221674</v>
      </c>
      <c r="B33566" t="s">
        <v>15</v>
      </c>
      <c r="C33566" t="s">
        <v>221676</v>
      </c>
      <c r="D33566">
        <v>0.38</v>
      </c>
      <c r="E33566">
        <v>4</v>
      </c>
      <c r="F33566">
        <v>0.124</v>
      </c>
      <c r="G33566">
        <v>26479</v>
      </c>
    </row>
    <row r="33567" spans="1:7">
      <c r="A33567" t="s">
        <v>197431</v>
      </c>
      <c r="B33567" t="s">
        <v>15</v>
      </c>
      <c r="C33567" t="s">
        <v>197433</v>
      </c>
      <c r="D33567">
        <v>0.38</v>
      </c>
      <c r="E33567">
        <v>21</v>
      </c>
      <c r="F33567">
        <v>0.316</v>
      </c>
      <c r="G33567">
        <v>14328</v>
      </c>
    </row>
    <row r="33568" spans="1:7">
      <c r="A33568" t="s">
        <v>206220</v>
      </c>
      <c r="B33568" t="s">
        <v>86</v>
      </c>
      <c r="C33568" t="s">
        <v>89</v>
      </c>
      <c r="D33568">
        <v>0.38</v>
      </c>
      <c r="E33568">
        <v>3</v>
      </c>
      <c r="F33568">
        <v>0.161</v>
      </c>
      <c r="G33568">
        <v>22097</v>
      </c>
    </row>
    <row r="33569" spans="1:7">
      <c r="A33569" t="s">
        <v>205548</v>
      </c>
      <c r="B33569" t="s">
        <v>15</v>
      </c>
      <c r="C33569" t="s">
        <v>205549</v>
      </c>
      <c r="D33569">
        <v>0.38</v>
      </c>
      <c r="E33569">
        <v>39</v>
      </c>
      <c r="F33569">
        <v>0.223</v>
      </c>
      <c r="G33569">
        <v>18004</v>
      </c>
    </row>
    <row r="33570" spans="1:7">
      <c r="A33570" t="s">
        <v>206499</v>
      </c>
      <c r="B33570" t="s">
        <v>15</v>
      </c>
      <c r="C33570" t="s">
        <v>143802</v>
      </c>
      <c r="D33570">
        <v>0.38</v>
      </c>
      <c r="E33570">
        <v>3</v>
      </c>
      <c r="F33570">
        <v>0.161</v>
      </c>
      <c r="G33570">
        <v>22178</v>
      </c>
    </row>
    <row r="33571" spans="1:7">
      <c r="A33571" t="s">
        <v>217853</v>
      </c>
      <c r="B33571" t="s">
        <v>15</v>
      </c>
      <c r="C33571" t="s">
        <v>217854</v>
      </c>
      <c r="D33571">
        <v>0.38</v>
      </c>
      <c r="E33571">
        <v>19</v>
      </c>
      <c r="F33571">
        <v>0.14000000000000001</v>
      </c>
      <c r="G33571">
        <v>24190</v>
      </c>
    </row>
    <row r="33572" spans="1:7">
      <c r="A33572" t="s">
        <v>213798</v>
      </c>
      <c r="B33572" t="s">
        <v>15</v>
      </c>
      <c r="C33572" t="s">
        <v>221924</v>
      </c>
      <c r="D33572">
        <v>0.38</v>
      </c>
      <c r="E33572">
        <v>9</v>
      </c>
      <c r="F33572">
        <v>0.123</v>
      </c>
      <c r="G33572">
        <v>26611</v>
      </c>
    </row>
    <row r="33573" spans="1:7">
      <c r="A33573" t="s">
        <v>225083</v>
      </c>
      <c r="B33573" t="s">
        <v>86</v>
      </c>
      <c r="C33573" t="s">
        <v>89</v>
      </c>
      <c r="D33573">
        <v>0.38</v>
      </c>
      <c r="E33573">
        <v>2</v>
      </c>
      <c r="F33573">
        <v>0.111</v>
      </c>
      <c r="G33573">
        <v>28426</v>
      </c>
    </row>
    <row r="33574" spans="1:7">
      <c r="A33574" t="s">
        <v>221674</v>
      </c>
      <c r="B33574" t="s">
        <v>15</v>
      </c>
      <c r="C33574" t="s">
        <v>221675</v>
      </c>
      <c r="D33574">
        <v>0.38</v>
      </c>
      <c r="E33574">
        <v>4</v>
      </c>
      <c r="F33574">
        <v>0.124</v>
      </c>
      <c r="G33574">
        <v>26479</v>
      </c>
    </row>
    <row r="33575" spans="1:7">
      <c r="A33575" t="s">
        <v>220636</v>
      </c>
      <c r="B33575" t="s">
        <v>15</v>
      </c>
      <c r="C33575" t="s">
        <v>154963</v>
      </c>
      <c r="D33575">
        <v>0.38</v>
      </c>
      <c r="E33575">
        <v>5</v>
      </c>
      <c r="F33575">
        <v>0.126</v>
      </c>
      <c r="G33575">
        <v>25893</v>
      </c>
    </row>
    <row r="33576" spans="1:7">
      <c r="A33576" t="s">
        <v>217853</v>
      </c>
      <c r="B33576" t="s">
        <v>15</v>
      </c>
      <c r="C33576" t="s">
        <v>217855</v>
      </c>
      <c r="D33576">
        <v>0.38</v>
      </c>
      <c r="E33576">
        <v>19</v>
      </c>
      <c r="F33576">
        <v>0.14000000000000001</v>
      </c>
      <c r="G33576">
        <v>24190</v>
      </c>
    </row>
    <row r="33577" spans="1:7">
      <c r="A33577" t="s">
        <v>218590</v>
      </c>
      <c r="B33577" t="s">
        <v>15</v>
      </c>
      <c r="C33577" t="s">
        <v>218591</v>
      </c>
      <c r="D33577">
        <v>0.38</v>
      </c>
      <c r="E33577">
        <v>15</v>
      </c>
      <c r="F33577">
        <v>0.13700000000000001</v>
      </c>
      <c r="G33577">
        <v>24592</v>
      </c>
    </row>
    <row r="33578" spans="1:7">
      <c r="A33578" t="s">
        <v>219652</v>
      </c>
      <c r="B33578" t="s">
        <v>86</v>
      </c>
      <c r="C33578" t="s">
        <v>89</v>
      </c>
      <c r="D33578">
        <v>0.38</v>
      </c>
      <c r="E33578">
        <v>1</v>
      </c>
      <c r="F33578">
        <v>0.13</v>
      </c>
      <c r="G33578">
        <v>25352</v>
      </c>
    </row>
    <row r="33579" spans="1:7">
      <c r="A33579" t="s">
        <v>198943</v>
      </c>
      <c r="B33579" t="s">
        <v>15</v>
      </c>
      <c r="C33579" t="s">
        <v>198945</v>
      </c>
      <c r="D33579">
        <v>0.38</v>
      </c>
      <c r="E33579">
        <v>12</v>
      </c>
      <c r="F33579">
        <v>0.29599999999999999</v>
      </c>
      <c r="G33579">
        <v>14980</v>
      </c>
    </row>
    <row r="33580" spans="1:7">
      <c r="A33580" t="s">
        <v>232638</v>
      </c>
      <c r="B33580" t="s">
        <v>498</v>
      </c>
      <c r="C33580" t="s">
        <v>232639</v>
      </c>
      <c r="D33580">
        <v>0.38</v>
      </c>
      <c r="E33580">
        <v>14</v>
      </c>
      <c r="G33580">
        <v>32685</v>
      </c>
    </row>
    <row r="33581" spans="1:7">
      <c r="A33581" t="s">
        <v>232638</v>
      </c>
      <c r="B33581" t="s">
        <v>498</v>
      </c>
      <c r="C33581" t="s">
        <v>232640</v>
      </c>
      <c r="D33581">
        <v>0.38</v>
      </c>
      <c r="E33581">
        <v>14</v>
      </c>
      <c r="G33581">
        <v>32685</v>
      </c>
    </row>
    <row r="33582" spans="1:7">
      <c r="A33582" t="s">
        <v>227171</v>
      </c>
      <c r="B33582" t="s">
        <v>86</v>
      </c>
      <c r="C33582" t="s">
        <v>89</v>
      </c>
      <c r="D33582">
        <v>0.38</v>
      </c>
      <c r="E33582">
        <v>2</v>
      </c>
      <c r="F33582">
        <v>0.105</v>
      </c>
      <c r="G33582">
        <v>29586</v>
      </c>
    </row>
    <row r="33583" spans="1:7">
      <c r="A33583" t="s">
        <v>199561</v>
      </c>
      <c r="B33583" t="s">
        <v>15</v>
      </c>
      <c r="C33583" t="s">
        <v>199562</v>
      </c>
      <c r="D33583">
        <v>0.38</v>
      </c>
      <c r="E33583">
        <v>22</v>
      </c>
      <c r="F33583">
        <v>0.28799999999999998</v>
      </c>
      <c r="G33583">
        <v>15259</v>
      </c>
    </row>
    <row r="33584" spans="1:7">
      <c r="A33584" t="s">
        <v>199561</v>
      </c>
      <c r="B33584" t="s">
        <v>15</v>
      </c>
      <c r="C33584" t="s">
        <v>199563</v>
      </c>
      <c r="D33584">
        <v>0.38</v>
      </c>
      <c r="E33584">
        <v>22</v>
      </c>
      <c r="F33584">
        <v>0.28799999999999998</v>
      </c>
      <c r="G33584">
        <v>15259</v>
      </c>
    </row>
    <row r="33585" spans="1:7">
      <c r="A33585" t="s">
        <v>213160</v>
      </c>
      <c r="B33585" t="s">
        <v>86</v>
      </c>
      <c r="C33585" t="s">
        <v>89</v>
      </c>
      <c r="D33585">
        <v>0.38</v>
      </c>
      <c r="E33585">
        <v>1</v>
      </c>
      <c r="F33585">
        <v>0.17199999999999999</v>
      </c>
      <c r="G33585">
        <v>21245</v>
      </c>
    </row>
    <row r="33586" spans="1:7">
      <c r="A33586" t="s">
        <v>223017</v>
      </c>
      <c r="B33586" t="s">
        <v>86</v>
      </c>
      <c r="C33586" t="s">
        <v>89</v>
      </c>
      <c r="D33586">
        <v>0.38</v>
      </c>
      <c r="E33586">
        <v>3</v>
      </c>
      <c r="F33586">
        <v>0.11799999999999999</v>
      </c>
      <c r="G33586">
        <v>27219</v>
      </c>
    </row>
    <row r="33587" spans="1:7">
      <c r="A33587" t="s">
        <v>198943</v>
      </c>
      <c r="B33587" t="s">
        <v>15</v>
      </c>
      <c r="C33587" t="s">
        <v>198944</v>
      </c>
      <c r="D33587">
        <v>0.38</v>
      </c>
      <c r="E33587">
        <v>12</v>
      </c>
      <c r="F33587">
        <v>0.29599999999999999</v>
      </c>
      <c r="G33587">
        <v>14980</v>
      </c>
    </row>
    <row r="33588" spans="1:7">
      <c r="A33588" t="s">
        <v>208575</v>
      </c>
      <c r="B33588" t="s">
        <v>15</v>
      </c>
      <c r="C33588" t="s">
        <v>112209</v>
      </c>
      <c r="D33588">
        <v>0.38</v>
      </c>
      <c r="E33588">
        <v>11</v>
      </c>
      <c r="F33588">
        <v>0.20599999999999999</v>
      </c>
      <c r="G33588">
        <v>18983</v>
      </c>
    </row>
    <row r="33589" spans="1:7">
      <c r="A33589" t="s">
        <v>223822</v>
      </c>
      <c r="B33589" t="s">
        <v>86</v>
      </c>
      <c r="C33589" t="s">
        <v>89</v>
      </c>
      <c r="D33589">
        <v>0.38</v>
      </c>
      <c r="E33589">
        <v>2</v>
      </c>
      <c r="F33589">
        <v>0.115</v>
      </c>
      <c r="G33589">
        <v>27685</v>
      </c>
    </row>
    <row r="33590" spans="1:7">
      <c r="A33590" t="s">
        <v>199384</v>
      </c>
      <c r="B33590" t="s">
        <v>15</v>
      </c>
      <c r="C33590" t="s">
        <v>199386</v>
      </c>
      <c r="D33590">
        <v>0.38</v>
      </c>
      <c r="E33590">
        <v>5</v>
      </c>
      <c r="F33590">
        <v>0.28999999999999998</v>
      </c>
      <c r="G33590">
        <v>15182</v>
      </c>
    </row>
    <row r="33591" spans="1:7">
      <c r="A33591" t="s">
        <v>214634</v>
      </c>
      <c r="B33591" t="s">
        <v>15</v>
      </c>
      <c r="C33591" t="s">
        <v>214636</v>
      </c>
      <c r="D33591">
        <v>0.38</v>
      </c>
      <c r="E33591">
        <v>12</v>
      </c>
      <c r="F33591">
        <v>0.158</v>
      </c>
      <c r="G33591">
        <v>22452</v>
      </c>
    </row>
    <row r="33592" spans="1:7">
      <c r="A33592" t="s">
        <v>216643</v>
      </c>
      <c r="B33592" t="s">
        <v>15</v>
      </c>
      <c r="C33592" t="s">
        <v>140021</v>
      </c>
      <c r="D33592">
        <v>0.38</v>
      </c>
      <c r="E33592">
        <v>9</v>
      </c>
      <c r="F33592">
        <v>0.13200000000000001</v>
      </c>
      <c r="G33592">
        <v>25179</v>
      </c>
    </row>
    <row r="33593" spans="1:7">
      <c r="A33593" t="s">
        <v>207923</v>
      </c>
      <c r="B33593" t="s">
        <v>15</v>
      </c>
      <c r="C33593" t="s">
        <v>207924</v>
      </c>
      <c r="D33593">
        <v>0.38</v>
      </c>
      <c r="E33593">
        <v>10</v>
      </c>
      <c r="F33593">
        <v>0.21099999999999999</v>
      </c>
      <c r="G33593">
        <v>18673</v>
      </c>
    </row>
    <row r="33594" spans="1:7">
      <c r="A33594" t="s">
        <v>199384</v>
      </c>
      <c r="B33594" t="s">
        <v>15</v>
      </c>
      <c r="C33594" t="s">
        <v>199385</v>
      </c>
      <c r="D33594">
        <v>0.38</v>
      </c>
      <c r="E33594">
        <v>5</v>
      </c>
      <c r="F33594">
        <v>0.28999999999999998</v>
      </c>
      <c r="G33594">
        <v>15182</v>
      </c>
    </row>
    <row r="33595" spans="1:7">
      <c r="A33595" t="s">
        <v>207923</v>
      </c>
      <c r="B33595" t="s">
        <v>15</v>
      </c>
      <c r="C33595" t="s">
        <v>207925</v>
      </c>
      <c r="D33595">
        <v>0.38</v>
      </c>
      <c r="E33595">
        <v>10</v>
      </c>
      <c r="F33595">
        <v>0.21099999999999999</v>
      </c>
      <c r="G33595">
        <v>18673</v>
      </c>
    </row>
    <row r="33596" spans="1:7">
      <c r="A33596" t="s">
        <v>213794</v>
      </c>
      <c r="B33596" t="s">
        <v>15</v>
      </c>
      <c r="C33596" t="s">
        <v>213795</v>
      </c>
      <c r="D33596">
        <v>0.38</v>
      </c>
      <c r="E33596">
        <v>17</v>
      </c>
      <c r="F33596">
        <v>0.16800000000000001</v>
      </c>
      <c r="G33596">
        <v>21575</v>
      </c>
    </row>
    <row r="33597" spans="1:7">
      <c r="A33597" t="s">
        <v>207602</v>
      </c>
      <c r="B33597" t="s">
        <v>15</v>
      </c>
      <c r="C33597" t="s">
        <v>140824</v>
      </c>
      <c r="D33597">
        <v>0.38</v>
      </c>
      <c r="E33597">
        <v>4</v>
      </c>
      <c r="F33597">
        <v>0.157</v>
      </c>
      <c r="G33597">
        <v>22521</v>
      </c>
    </row>
    <row r="33598" spans="1:7">
      <c r="A33598" t="s">
        <v>202321</v>
      </c>
      <c r="B33598" t="s">
        <v>15</v>
      </c>
      <c r="C33598" t="s">
        <v>44920</v>
      </c>
      <c r="D33598">
        <v>0.38</v>
      </c>
      <c r="E33598">
        <v>7</v>
      </c>
      <c r="F33598">
        <v>0.254</v>
      </c>
      <c r="G33598">
        <v>16512</v>
      </c>
    </row>
    <row r="33599" spans="1:7">
      <c r="A33599" t="s">
        <v>214634</v>
      </c>
      <c r="B33599" t="s">
        <v>15</v>
      </c>
      <c r="C33599" t="s">
        <v>214635</v>
      </c>
      <c r="D33599">
        <v>0.38</v>
      </c>
      <c r="E33599">
        <v>12</v>
      </c>
      <c r="F33599">
        <v>0.158</v>
      </c>
      <c r="G33599">
        <v>22452</v>
      </c>
    </row>
    <row r="33600" spans="1:7">
      <c r="A33600" t="s">
        <v>215490</v>
      </c>
      <c r="B33600" t="s">
        <v>86</v>
      </c>
      <c r="C33600" t="s">
        <v>89</v>
      </c>
      <c r="D33600">
        <v>0.38</v>
      </c>
      <c r="E33600">
        <v>4</v>
      </c>
      <c r="F33600">
        <v>0.152</v>
      </c>
      <c r="G33600">
        <v>23009</v>
      </c>
    </row>
    <row r="33601" spans="1:7">
      <c r="A33601" t="s">
        <v>213794</v>
      </c>
      <c r="B33601" t="s">
        <v>15</v>
      </c>
      <c r="C33601" t="s">
        <v>213796</v>
      </c>
      <c r="D33601">
        <v>0.38</v>
      </c>
      <c r="E33601">
        <v>17</v>
      </c>
      <c r="F33601">
        <v>0.16800000000000001</v>
      </c>
      <c r="G33601">
        <v>21575</v>
      </c>
    </row>
    <row r="33602" spans="1:7">
      <c r="A33602" t="s">
        <v>207411</v>
      </c>
      <c r="B33602" t="s">
        <v>15</v>
      </c>
      <c r="C33602" t="s">
        <v>123624</v>
      </c>
      <c r="D33602">
        <v>0.38</v>
      </c>
      <c r="E33602">
        <v>47</v>
      </c>
      <c r="F33602">
        <v>0.214</v>
      </c>
      <c r="G33602">
        <v>18493</v>
      </c>
    </row>
    <row r="33603" spans="1:7">
      <c r="A33603" t="s">
        <v>212738</v>
      </c>
      <c r="B33603" t="s">
        <v>15</v>
      </c>
      <c r="C33603" t="s">
        <v>105118</v>
      </c>
      <c r="D33603">
        <v>0.38</v>
      </c>
      <c r="E33603">
        <v>9</v>
      </c>
      <c r="F33603">
        <v>0.17499999999999999</v>
      </c>
      <c r="G33603">
        <v>21039</v>
      </c>
    </row>
    <row r="33604" spans="1:7">
      <c r="A33604" t="s">
        <v>218188</v>
      </c>
      <c r="B33604" t="s">
        <v>15</v>
      </c>
      <c r="C33604" t="s">
        <v>171327</v>
      </c>
      <c r="D33604">
        <v>0.38</v>
      </c>
      <c r="E33604">
        <v>7</v>
      </c>
      <c r="F33604">
        <v>0.13900000000000001</v>
      </c>
      <c r="G33604">
        <v>24374</v>
      </c>
    </row>
    <row r="33605" spans="1:7">
      <c r="A33605" t="s">
        <v>212500</v>
      </c>
      <c r="B33605" t="s">
        <v>15</v>
      </c>
      <c r="C33605" t="s">
        <v>212502</v>
      </c>
      <c r="D33605">
        <v>0.38</v>
      </c>
      <c r="E33605">
        <v>27</v>
      </c>
      <c r="F33605">
        <v>0.17699999999999999</v>
      </c>
      <c r="G33605">
        <v>20914</v>
      </c>
    </row>
    <row r="33606" spans="1:7">
      <c r="A33606" t="s">
        <v>223043</v>
      </c>
      <c r="B33606" t="s">
        <v>86</v>
      </c>
      <c r="C33606" t="s">
        <v>89</v>
      </c>
      <c r="D33606">
        <v>0.38</v>
      </c>
      <c r="E33606">
        <v>1</v>
      </c>
      <c r="F33606">
        <v>0.11799999999999999</v>
      </c>
      <c r="G33606">
        <v>27239</v>
      </c>
    </row>
    <row r="33607" spans="1:7">
      <c r="A33607" t="s">
        <v>222431</v>
      </c>
      <c r="B33607" t="s">
        <v>15</v>
      </c>
      <c r="C33607" t="s">
        <v>28012</v>
      </c>
      <c r="D33607">
        <v>0.38</v>
      </c>
      <c r="E33607">
        <v>7</v>
      </c>
      <c r="F33607">
        <v>0.121</v>
      </c>
      <c r="G33607">
        <v>26893</v>
      </c>
    </row>
    <row r="33608" spans="1:7">
      <c r="A33608" t="s">
        <v>197503</v>
      </c>
      <c r="B33608" t="s">
        <v>15</v>
      </c>
      <c r="C33608" t="s">
        <v>197504</v>
      </c>
      <c r="D33608">
        <v>0.38</v>
      </c>
      <c r="E33608">
        <v>16</v>
      </c>
      <c r="F33608">
        <v>0.315</v>
      </c>
      <c r="G33608">
        <v>14360</v>
      </c>
    </row>
    <row r="33609" spans="1:7">
      <c r="A33609" t="s">
        <v>230370</v>
      </c>
      <c r="B33609" t="s">
        <v>15</v>
      </c>
      <c r="C33609" t="s">
        <v>230371</v>
      </c>
      <c r="D33609">
        <v>0.38</v>
      </c>
      <c r="E33609">
        <v>6</v>
      </c>
      <c r="F33609">
        <v>0.10100000000000001</v>
      </c>
      <c r="G33609">
        <v>31399</v>
      </c>
    </row>
    <row r="33610" spans="1:7">
      <c r="A33610" t="s">
        <v>214025</v>
      </c>
      <c r="B33610" t="s">
        <v>15</v>
      </c>
      <c r="C33610" t="s">
        <v>88489</v>
      </c>
      <c r="D33610">
        <v>0.38</v>
      </c>
      <c r="E33610">
        <v>2</v>
      </c>
      <c r="F33610">
        <v>0.16700000000000001</v>
      </c>
      <c r="G33610">
        <v>21689</v>
      </c>
    </row>
    <row r="33611" spans="1:7">
      <c r="A33611" t="s">
        <v>224105</v>
      </c>
      <c r="B33611" t="s">
        <v>86</v>
      </c>
      <c r="C33611" t="s">
        <v>89</v>
      </c>
      <c r="D33611">
        <v>0.38</v>
      </c>
      <c r="E33611">
        <v>1</v>
      </c>
      <c r="F33611">
        <v>0.114</v>
      </c>
      <c r="G33611">
        <v>27846</v>
      </c>
    </row>
    <row r="33612" spans="1:7">
      <c r="A33612" t="s">
        <v>210999</v>
      </c>
      <c r="B33612" t="s">
        <v>498</v>
      </c>
      <c r="C33612" t="s">
        <v>211000</v>
      </c>
      <c r="D33612">
        <v>0.38</v>
      </c>
      <c r="E33612">
        <v>9</v>
      </c>
      <c r="F33612">
        <v>0.188</v>
      </c>
      <c r="G33612">
        <v>20167</v>
      </c>
    </row>
    <row r="33613" spans="1:7">
      <c r="A33613" t="s">
        <v>210999</v>
      </c>
      <c r="B33613" t="s">
        <v>498</v>
      </c>
      <c r="C33613" t="s">
        <v>211001</v>
      </c>
      <c r="D33613">
        <v>0.38</v>
      </c>
      <c r="E33613">
        <v>9</v>
      </c>
      <c r="F33613">
        <v>0.188</v>
      </c>
      <c r="G33613">
        <v>20167</v>
      </c>
    </row>
    <row r="33614" spans="1:7">
      <c r="A33614" t="s">
        <v>217356</v>
      </c>
      <c r="B33614" t="s">
        <v>86</v>
      </c>
      <c r="C33614" t="s">
        <v>89</v>
      </c>
      <c r="D33614">
        <v>0.38</v>
      </c>
      <c r="E33614">
        <v>3</v>
      </c>
      <c r="F33614">
        <v>0.14299999999999999</v>
      </c>
      <c r="G33614">
        <v>23922</v>
      </c>
    </row>
    <row r="33615" spans="1:7">
      <c r="A33615" t="s">
        <v>250975</v>
      </c>
      <c r="B33615" t="s">
        <v>86</v>
      </c>
      <c r="C33615" t="s">
        <v>89</v>
      </c>
      <c r="D33615">
        <v>0.38</v>
      </c>
      <c r="E33615">
        <v>1</v>
      </c>
      <c r="F33615">
        <v>0.55200000000000005</v>
      </c>
      <c r="G33615">
        <v>9143</v>
      </c>
    </row>
    <row r="33616" spans="1:7">
      <c r="A33616" t="s">
        <v>199629</v>
      </c>
      <c r="B33616" t="s">
        <v>15</v>
      </c>
      <c r="C33616" t="s">
        <v>199630</v>
      </c>
      <c r="D33616">
        <v>0.38</v>
      </c>
      <c r="E33616">
        <v>8</v>
      </c>
      <c r="F33616">
        <v>0.28599999999999998</v>
      </c>
      <c r="G33616">
        <v>15290</v>
      </c>
    </row>
    <row r="33617" spans="1:7">
      <c r="A33617" t="s">
        <v>199629</v>
      </c>
      <c r="B33617" t="s">
        <v>15</v>
      </c>
      <c r="C33617" t="s">
        <v>199631</v>
      </c>
      <c r="D33617">
        <v>0.38</v>
      </c>
      <c r="E33617">
        <v>8</v>
      </c>
      <c r="F33617">
        <v>0.28599999999999998</v>
      </c>
      <c r="G33617">
        <v>15290</v>
      </c>
    </row>
    <row r="33618" spans="1:7">
      <c r="A33618" t="s">
        <v>210938</v>
      </c>
      <c r="B33618" t="s">
        <v>15</v>
      </c>
      <c r="C33618" t="s">
        <v>126319</v>
      </c>
      <c r="D33618">
        <v>0.38</v>
      </c>
      <c r="E33618">
        <v>4</v>
      </c>
      <c r="F33618">
        <v>0.188</v>
      </c>
      <c r="G33618">
        <v>20142</v>
      </c>
    </row>
    <row r="33619" spans="1:7">
      <c r="A33619" t="s">
        <v>227091</v>
      </c>
      <c r="B33619" t="s">
        <v>15</v>
      </c>
      <c r="C33619" t="s">
        <v>136123</v>
      </c>
      <c r="D33619">
        <v>0.38</v>
      </c>
      <c r="E33619">
        <v>5</v>
      </c>
      <c r="F33619">
        <v>0.106</v>
      </c>
      <c r="G33619">
        <v>29536</v>
      </c>
    </row>
    <row r="33620" spans="1:7">
      <c r="A33620" t="s">
        <v>218590</v>
      </c>
      <c r="B33620" t="s">
        <v>15</v>
      </c>
      <c r="C33620" t="s">
        <v>218592</v>
      </c>
      <c r="D33620">
        <v>0.38</v>
      </c>
      <c r="E33620">
        <v>15</v>
      </c>
      <c r="F33620">
        <v>0.13700000000000001</v>
      </c>
      <c r="G33620">
        <v>24592</v>
      </c>
    </row>
    <row r="33621" spans="1:7">
      <c r="A33621" t="s">
        <v>207441</v>
      </c>
      <c r="B33621" t="s">
        <v>15</v>
      </c>
      <c r="C33621" t="s">
        <v>141346</v>
      </c>
      <c r="D33621">
        <v>0.38</v>
      </c>
      <c r="E33621">
        <v>17</v>
      </c>
      <c r="F33621">
        <v>0.158</v>
      </c>
      <c r="G33621">
        <v>22463</v>
      </c>
    </row>
    <row r="33622" spans="1:7">
      <c r="A33622" t="s">
        <v>212500</v>
      </c>
      <c r="B33622" t="s">
        <v>15</v>
      </c>
      <c r="C33622" t="s">
        <v>212501</v>
      </c>
      <c r="D33622">
        <v>0.38</v>
      </c>
      <c r="E33622">
        <v>27</v>
      </c>
      <c r="F33622">
        <v>0.17699999999999999</v>
      </c>
      <c r="G33622">
        <v>20914</v>
      </c>
    </row>
    <row r="33623" spans="1:7">
      <c r="A33623" t="s">
        <v>219789</v>
      </c>
      <c r="B33623" t="s">
        <v>86</v>
      </c>
      <c r="C33623" t="s">
        <v>160031</v>
      </c>
      <c r="D33623">
        <v>0.38</v>
      </c>
      <c r="E33623">
        <v>12</v>
      </c>
      <c r="F33623">
        <v>0.13</v>
      </c>
      <c r="G33623">
        <v>25417</v>
      </c>
    </row>
    <row r="33624" spans="1:7">
      <c r="A33624" t="s">
        <v>222458</v>
      </c>
      <c r="B33624" t="s">
        <v>86</v>
      </c>
      <c r="C33624" t="s">
        <v>89</v>
      </c>
      <c r="D33624">
        <v>0.38</v>
      </c>
      <c r="E33624">
        <v>1</v>
      </c>
      <c r="F33624">
        <v>0.121</v>
      </c>
      <c r="G33624">
        <v>26907</v>
      </c>
    </row>
    <row r="33625" spans="1:7">
      <c r="A33625" t="s">
        <v>219768</v>
      </c>
      <c r="B33625" t="s">
        <v>86</v>
      </c>
      <c r="C33625" t="s">
        <v>160155</v>
      </c>
      <c r="D33625">
        <v>0.38</v>
      </c>
      <c r="E33625">
        <v>12</v>
      </c>
      <c r="F33625">
        <v>0.13</v>
      </c>
      <c r="G33625">
        <v>25404</v>
      </c>
    </row>
    <row r="33626" spans="1:7">
      <c r="A33626" t="s">
        <v>197503</v>
      </c>
      <c r="B33626" t="s">
        <v>15</v>
      </c>
      <c r="C33626" t="s">
        <v>197505</v>
      </c>
      <c r="D33626">
        <v>0.38</v>
      </c>
      <c r="E33626">
        <v>16</v>
      </c>
      <c r="F33626">
        <v>0.315</v>
      </c>
      <c r="G33626">
        <v>14360</v>
      </c>
    </row>
    <row r="33627" spans="1:7">
      <c r="A33627" t="s">
        <v>213233</v>
      </c>
      <c r="B33627" t="s">
        <v>15</v>
      </c>
      <c r="C33627" t="s">
        <v>213235</v>
      </c>
      <c r="D33627">
        <v>0.38</v>
      </c>
      <c r="E33627">
        <v>5</v>
      </c>
      <c r="F33627">
        <v>0.17199999999999999</v>
      </c>
      <c r="G33627">
        <v>21284</v>
      </c>
    </row>
    <row r="33628" spans="1:7">
      <c r="A33628" t="s">
        <v>211247</v>
      </c>
      <c r="B33628" t="s">
        <v>15</v>
      </c>
      <c r="C33628" t="s">
        <v>211249</v>
      </c>
      <c r="D33628">
        <v>0.38</v>
      </c>
      <c r="E33628">
        <v>15</v>
      </c>
      <c r="F33628">
        <v>0.186</v>
      </c>
      <c r="G33628">
        <v>20294</v>
      </c>
    </row>
    <row r="33629" spans="1:7">
      <c r="A33629" t="s">
        <v>213121</v>
      </c>
      <c r="B33629" t="s">
        <v>15</v>
      </c>
      <c r="C33629" t="s">
        <v>213122</v>
      </c>
      <c r="D33629">
        <v>0.38</v>
      </c>
      <c r="E33629">
        <v>17</v>
      </c>
      <c r="F33629">
        <v>0.17299999999999999</v>
      </c>
      <c r="G33629">
        <v>21229</v>
      </c>
    </row>
    <row r="33630" spans="1:7">
      <c r="A33630" t="s">
        <v>215049</v>
      </c>
      <c r="B33630" t="s">
        <v>15</v>
      </c>
      <c r="C33630" t="s">
        <v>181343</v>
      </c>
      <c r="D33630">
        <v>0.38</v>
      </c>
      <c r="E33630">
        <v>18</v>
      </c>
      <c r="F33630">
        <v>0.154</v>
      </c>
      <c r="G33630">
        <v>22776</v>
      </c>
    </row>
    <row r="33631" spans="1:7">
      <c r="A33631" t="s">
        <v>213121</v>
      </c>
      <c r="B33631" t="s">
        <v>15</v>
      </c>
      <c r="C33631" t="s">
        <v>213123</v>
      </c>
      <c r="D33631">
        <v>0.38</v>
      </c>
      <c r="E33631">
        <v>17</v>
      </c>
      <c r="F33631">
        <v>0.17299999999999999</v>
      </c>
      <c r="G33631">
        <v>21229</v>
      </c>
    </row>
    <row r="33632" spans="1:7">
      <c r="A33632" t="s">
        <v>211236</v>
      </c>
      <c r="B33632" t="s">
        <v>15</v>
      </c>
      <c r="C33632" t="s">
        <v>123590</v>
      </c>
      <c r="D33632">
        <v>0.38</v>
      </c>
      <c r="E33632">
        <v>17</v>
      </c>
      <c r="F33632">
        <v>0.186</v>
      </c>
      <c r="G33632">
        <v>20289</v>
      </c>
    </row>
    <row r="33633" spans="1:7">
      <c r="A33633" t="s">
        <v>211247</v>
      </c>
      <c r="B33633" t="s">
        <v>15</v>
      </c>
      <c r="C33633" t="s">
        <v>211248</v>
      </c>
      <c r="D33633">
        <v>0.38</v>
      </c>
      <c r="E33633">
        <v>15</v>
      </c>
      <c r="F33633">
        <v>0.186</v>
      </c>
      <c r="G33633">
        <v>20294</v>
      </c>
    </row>
    <row r="33634" spans="1:7">
      <c r="A33634" t="s">
        <v>211269</v>
      </c>
      <c r="B33634" t="s">
        <v>15</v>
      </c>
      <c r="C33634" t="s">
        <v>123374</v>
      </c>
      <c r="D33634">
        <v>0.38</v>
      </c>
      <c r="E33634">
        <v>7</v>
      </c>
      <c r="F33634">
        <v>0.186</v>
      </c>
      <c r="G33634">
        <v>20303</v>
      </c>
    </row>
    <row r="33635" spans="1:7">
      <c r="A33635" t="s">
        <v>208441</v>
      </c>
      <c r="B33635" t="s">
        <v>15</v>
      </c>
      <c r="C33635" t="s">
        <v>208443</v>
      </c>
      <c r="D33635">
        <v>0.38</v>
      </c>
      <c r="E33635">
        <v>11</v>
      </c>
      <c r="F33635">
        <v>0.20699999999999999</v>
      </c>
      <c r="G33635">
        <v>18913</v>
      </c>
    </row>
    <row r="33636" spans="1:7">
      <c r="A33636" t="s">
        <v>211162</v>
      </c>
      <c r="B33636" t="s">
        <v>15</v>
      </c>
      <c r="C33636" t="s">
        <v>124389</v>
      </c>
      <c r="D33636">
        <v>0.38</v>
      </c>
      <c r="E33636">
        <v>15</v>
      </c>
      <c r="F33636">
        <v>0.187</v>
      </c>
      <c r="G33636">
        <v>20252</v>
      </c>
    </row>
    <row r="33637" spans="1:7">
      <c r="A33637" t="s">
        <v>217724</v>
      </c>
      <c r="B33637" t="s">
        <v>15</v>
      </c>
      <c r="C33637" t="s">
        <v>217725</v>
      </c>
      <c r="D33637">
        <v>0.38</v>
      </c>
      <c r="E33637">
        <v>2</v>
      </c>
      <c r="F33637">
        <v>0.14099999999999999</v>
      </c>
      <c r="G33637">
        <v>24120</v>
      </c>
    </row>
    <row r="33638" spans="1:7">
      <c r="A33638" t="s">
        <v>217724</v>
      </c>
      <c r="B33638" t="s">
        <v>15</v>
      </c>
      <c r="C33638" t="s">
        <v>217726</v>
      </c>
      <c r="D33638">
        <v>0.38</v>
      </c>
      <c r="E33638">
        <v>2</v>
      </c>
      <c r="F33638">
        <v>0.14099999999999999</v>
      </c>
      <c r="G33638">
        <v>24120</v>
      </c>
    </row>
    <row r="33639" spans="1:7">
      <c r="A33639" t="s">
        <v>208441</v>
      </c>
      <c r="B33639" t="s">
        <v>15</v>
      </c>
      <c r="C33639" t="s">
        <v>208442</v>
      </c>
      <c r="D33639">
        <v>0.38</v>
      </c>
      <c r="E33639">
        <v>11</v>
      </c>
      <c r="F33639">
        <v>0.20699999999999999</v>
      </c>
      <c r="G33639">
        <v>18913</v>
      </c>
    </row>
    <row r="33640" spans="1:7">
      <c r="A33640" t="s">
        <v>217276</v>
      </c>
      <c r="B33640" t="s">
        <v>15</v>
      </c>
      <c r="C33640" t="s">
        <v>175814</v>
      </c>
      <c r="D33640">
        <v>0.38</v>
      </c>
      <c r="E33640">
        <v>18</v>
      </c>
      <c r="F33640">
        <v>0.14299999999999999</v>
      </c>
      <c r="G33640">
        <v>23884</v>
      </c>
    </row>
    <row r="33641" spans="1:7">
      <c r="A33641" t="s">
        <v>207764</v>
      </c>
      <c r="B33641" t="s">
        <v>86</v>
      </c>
      <c r="C33641" t="s">
        <v>89</v>
      </c>
      <c r="D33641">
        <v>0.38</v>
      </c>
      <c r="E33641">
        <v>1</v>
      </c>
      <c r="F33641">
        <v>0.21299999999999999</v>
      </c>
      <c r="G33641">
        <v>18598</v>
      </c>
    </row>
    <row r="33642" spans="1:7">
      <c r="A33642" t="s">
        <v>217331</v>
      </c>
      <c r="B33642" t="s">
        <v>15</v>
      </c>
      <c r="C33642" t="s">
        <v>217332</v>
      </c>
      <c r="D33642">
        <v>0.38</v>
      </c>
      <c r="E33642">
        <v>4</v>
      </c>
      <c r="F33642">
        <v>0.14299999999999999</v>
      </c>
      <c r="G33642">
        <v>23907</v>
      </c>
    </row>
    <row r="33643" spans="1:7">
      <c r="A33643" t="s">
        <v>217331</v>
      </c>
      <c r="B33643" t="s">
        <v>15</v>
      </c>
      <c r="C33643" t="s">
        <v>217333</v>
      </c>
      <c r="D33643">
        <v>0.38</v>
      </c>
      <c r="E33643">
        <v>4</v>
      </c>
      <c r="F33643">
        <v>0.14299999999999999</v>
      </c>
      <c r="G33643">
        <v>23907</v>
      </c>
    </row>
    <row r="33644" spans="1:7">
      <c r="A33644" t="s">
        <v>216086</v>
      </c>
      <c r="B33644" t="s">
        <v>15</v>
      </c>
      <c r="C33644" t="s">
        <v>178512</v>
      </c>
      <c r="D33644">
        <v>0.38</v>
      </c>
      <c r="E33644">
        <v>13</v>
      </c>
      <c r="F33644">
        <v>0.14899999999999999</v>
      </c>
      <c r="G33644">
        <v>23340</v>
      </c>
    </row>
    <row r="33645" spans="1:7">
      <c r="A33645" t="s">
        <v>215396</v>
      </c>
      <c r="B33645" t="s">
        <v>86</v>
      </c>
      <c r="C33645" t="s">
        <v>180337</v>
      </c>
      <c r="D33645">
        <v>0.38</v>
      </c>
      <c r="E33645">
        <v>30</v>
      </c>
      <c r="F33645">
        <v>0.152</v>
      </c>
      <c r="G33645">
        <v>22966</v>
      </c>
    </row>
    <row r="33646" spans="1:7">
      <c r="A33646" t="s">
        <v>227402</v>
      </c>
      <c r="B33646" t="s">
        <v>86</v>
      </c>
      <c r="C33646" t="s">
        <v>89</v>
      </c>
      <c r="D33646">
        <v>0.38</v>
      </c>
      <c r="E33646">
        <v>2</v>
      </c>
      <c r="F33646">
        <v>0.105</v>
      </c>
      <c r="G33646">
        <v>29724</v>
      </c>
    </row>
    <row r="33647" spans="1:7">
      <c r="A33647" t="s">
        <v>203159</v>
      </c>
      <c r="B33647" t="s">
        <v>15</v>
      </c>
      <c r="C33647" t="s">
        <v>203160</v>
      </c>
      <c r="D33647">
        <v>0.38</v>
      </c>
      <c r="E33647">
        <v>8</v>
      </c>
      <c r="F33647">
        <v>0.246</v>
      </c>
      <c r="G33647">
        <v>16896</v>
      </c>
    </row>
    <row r="33648" spans="1:7">
      <c r="A33648" t="s">
        <v>222824</v>
      </c>
      <c r="B33648" t="s">
        <v>86</v>
      </c>
      <c r="C33648" t="s">
        <v>89</v>
      </c>
      <c r="D33648">
        <v>0.38</v>
      </c>
      <c r="E33648">
        <v>1</v>
      </c>
      <c r="F33648">
        <v>0.11899999999999999</v>
      </c>
      <c r="G33648">
        <v>27106</v>
      </c>
    </row>
    <row r="33649" spans="1:7">
      <c r="A33649" t="s">
        <v>211172</v>
      </c>
      <c r="B33649" t="s">
        <v>86</v>
      </c>
      <c r="C33649" t="s">
        <v>89</v>
      </c>
      <c r="D33649">
        <v>0.38</v>
      </c>
      <c r="E33649">
        <v>1</v>
      </c>
      <c r="F33649">
        <v>0.187</v>
      </c>
      <c r="G33649">
        <v>20257</v>
      </c>
    </row>
    <row r="33650" spans="1:7">
      <c r="A33650" t="s">
        <v>203159</v>
      </c>
      <c r="B33650" t="s">
        <v>15</v>
      </c>
      <c r="C33650" t="s">
        <v>203161</v>
      </c>
      <c r="D33650">
        <v>0.38</v>
      </c>
      <c r="E33650">
        <v>8</v>
      </c>
      <c r="F33650">
        <v>0.246</v>
      </c>
      <c r="G33650">
        <v>16896</v>
      </c>
    </row>
    <row r="33651" spans="1:7">
      <c r="A33651" t="s">
        <v>227434</v>
      </c>
      <c r="B33651" t="s">
        <v>86</v>
      </c>
      <c r="C33651" t="s">
        <v>89</v>
      </c>
      <c r="D33651">
        <v>0.38</v>
      </c>
      <c r="E33651">
        <v>2</v>
      </c>
      <c r="F33651">
        <v>0.105</v>
      </c>
      <c r="G33651">
        <v>29751</v>
      </c>
    </row>
    <row r="33652" spans="1:7">
      <c r="A33652" t="s">
        <v>227868</v>
      </c>
      <c r="B33652" t="s">
        <v>86</v>
      </c>
      <c r="C33652" t="s">
        <v>89</v>
      </c>
      <c r="D33652">
        <v>0.38</v>
      </c>
      <c r="E33652">
        <v>1</v>
      </c>
      <c r="F33652">
        <v>0.104</v>
      </c>
      <c r="G33652">
        <v>30013</v>
      </c>
    </row>
    <row r="33653" spans="1:7">
      <c r="A33653" t="s">
        <v>198479</v>
      </c>
      <c r="B33653" t="s">
        <v>15</v>
      </c>
      <c r="C33653" t="s">
        <v>198481</v>
      </c>
      <c r="D33653">
        <v>0.38</v>
      </c>
      <c r="E33653">
        <v>15</v>
      </c>
      <c r="F33653">
        <v>0.30099999999999999</v>
      </c>
      <c r="G33653">
        <v>14773</v>
      </c>
    </row>
    <row r="33654" spans="1:7">
      <c r="A33654" t="s">
        <v>213230</v>
      </c>
      <c r="B33654" t="s">
        <v>15</v>
      </c>
      <c r="C33654" t="s">
        <v>213232</v>
      </c>
      <c r="D33654">
        <v>0.38</v>
      </c>
      <c r="E33654">
        <v>17</v>
      </c>
      <c r="F33654">
        <v>0.17199999999999999</v>
      </c>
      <c r="G33654">
        <v>21283</v>
      </c>
    </row>
    <row r="33655" spans="1:7">
      <c r="A33655" t="s">
        <v>213233</v>
      </c>
      <c r="B33655" t="s">
        <v>15</v>
      </c>
      <c r="C33655" t="s">
        <v>213234</v>
      </c>
      <c r="D33655">
        <v>0.38</v>
      </c>
      <c r="E33655">
        <v>5</v>
      </c>
      <c r="F33655">
        <v>0.17199999999999999</v>
      </c>
      <c r="G33655">
        <v>21284</v>
      </c>
    </row>
    <row r="33656" spans="1:7">
      <c r="A33656" t="s">
        <v>217341</v>
      </c>
      <c r="B33656" t="s">
        <v>15</v>
      </c>
      <c r="C33656" t="s">
        <v>217342</v>
      </c>
      <c r="D33656">
        <v>0.38</v>
      </c>
      <c r="E33656">
        <v>3</v>
      </c>
      <c r="F33656">
        <v>0.14299999999999999</v>
      </c>
      <c r="G33656">
        <v>23912</v>
      </c>
    </row>
    <row r="33657" spans="1:7">
      <c r="A33657" t="s">
        <v>219494</v>
      </c>
      <c r="B33657" t="s">
        <v>86</v>
      </c>
      <c r="C33657" t="s">
        <v>89</v>
      </c>
      <c r="D33657">
        <v>0.38</v>
      </c>
      <c r="E33657">
        <v>3</v>
      </c>
      <c r="F33657">
        <v>0.13200000000000001</v>
      </c>
      <c r="G33657">
        <v>25116</v>
      </c>
    </row>
    <row r="33658" spans="1:7">
      <c r="A33658" t="s">
        <v>203493</v>
      </c>
      <c r="B33658" t="s">
        <v>15</v>
      </c>
      <c r="C33658" t="s">
        <v>203495</v>
      </c>
      <c r="D33658">
        <v>0.38</v>
      </c>
      <c r="E33658">
        <v>8</v>
      </c>
      <c r="F33658">
        <v>0.24299999999999999</v>
      </c>
      <c r="G33658">
        <v>17045</v>
      </c>
    </row>
    <row r="33659" spans="1:7">
      <c r="A33659" t="s">
        <v>198479</v>
      </c>
      <c r="B33659" t="s">
        <v>15</v>
      </c>
      <c r="C33659" t="s">
        <v>198480</v>
      </c>
      <c r="D33659">
        <v>0.38</v>
      </c>
      <c r="E33659">
        <v>15</v>
      </c>
      <c r="F33659">
        <v>0.30099999999999999</v>
      </c>
      <c r="G33659">
        <v>14773</v>
      </c>
    </row>
    <row r="33660" spans="1:7">
      <c r="A33660" t="s">
        <v>215371</v>
      </c>
      <c r="B33660" t="s">
        <v>15</v>
      </c>
      <c r="C33660" t="s">
        <v>215373</v>
      </c>
      <c r="D33660">
        <v>0.38</v>
      </c>
      <c r="E33660">
        <v>22</v>
      </c>
      <c r="F33660">
        <v>0.152</v>
      </c>
      <c r="G33660">
        <v>22954</v>
      </c>
    </row>
    <row r="33661" spans="1:7">
      <c r="A33661" t="s">
        <v>215371</v>
      </c>
      <c r="B33661" t="s">
        <v>15</v>
      </c>
      <c r="C33661" t="s">
        <v>215372</v>
      </c>
      <c r="D33661">
        <v>0.38</v>
      </c>
      <c r="E33661">
        <v>22</v>
      </c>
      <c r="F33661">
        <v>0.152</v>
      </c>
      <c r="G33661">
        <v>22954</v>
      </c>
    </row>
    <row r="33662" spans="1:7">
      <c r="A33662" t="s">
        <v>208474</v>
      </c>
      <c r="B33662" t="s">
        <v>15</v>
      </c>
      <c r="C33662" t="s">
        <v>208475</v>
      </c>
      <c r="D33662">
        <v>0.38</v>
      </c>
      <c r="E33662">
        <v>6</v>
      </c>
      <c r="F33662">
        <v>0.20599999999999999</v>
      </c>
      <c r="G33662">
        <v>18932</v>
      </c>
    </row>
    <row r="33663" spans="1:7">
      <c r="A33663" t="s">
        <v>208474</v>
      </c>
      <c r="B33663" t="s">
        <v>15</v>
      </c>
      <c r="C33663" t="s">
        <v>208476</v>
      </c>
      <c r="D33663">
        <v>0.38</v>
      </c>
      <c r="E33663">
        <v>6</v>
      </c>
      <c r="F33663">
        <v>0.20599999999999999</v>
      </c>
      <c r="G33663">
        <v>18932</v>
      </c>
    </row>
    <row r="33664" spans="1:7">
      <c r="A33664" t="s">
        <v>217341</v>
      </c>
      <c r="B33664" t="s">
        <v>15</v>
      </c>
      <c r="C33664" t="s">
        <v>217343</v>
      </c>
      <c r="D33664">
        <v>0.38</v>
      </c>
      <c r="E33664">
        <v>3</v>
      </c>
      <c r="F33664">
        <v>0.14299999999999999</v>
      </c>
      <c r="G33664">
        <v>23912</v>
      </c>
    </row>
    <row r="33665" spans="1:7">
      <c r="A33665" t="s">
        <v>203493</v>
      </c>
      <c r="B33665" t="s">
        <v>15</v>
      </c>
      <c r="C33665" t="s">
        <v>203494</v>
      </c>
      <c r="D33665">
        <v>0.38</v>
      </c>
      <c r="E33665">
        <v>8</v>
      </c>
      <c r="F33665">
        <v>0.24299999999999999</v>
      </c>
      <c r="G33665">
        <v>17045</v>
      </c>
    </row>
    <row r="33666" spans="1:7">
      <c r="A33666" t="s">
        <v>203394</v>
      </c>
      <c r="B33666" t="s">
        <v>15</v>
      </c>
      <c r="C33666" t="s">
        <v>203396</v>
      </c>
      <c r="D33666">
        <v>0.38</v>
      </c>
      <c r="E33666">
        <v>22</v>
      </c>
      <c r="F33666">
        <v>0.24399999999999999</v>
      </c>
      <c r="G33666">
        <v>17001</v>
      </c>
    </row>
    <row r="33667" spans="1:7">
      <c r="A33667" t="s">
        <v>210872</v>
      </c>
      <c r="B33667" t="s">
        <v>15</v>
      </c>
      <c r="C33667" t="s">
        <v>126912</v>
      </c>
      <c r="D33667">
        <v>0.38</v>
      </c>
      <c r="E33667">
        <v>5</v>
      </c>
      <c r="F33667">
        <v>0.189</v>
      </c>
      <c r="G33667">
        <v>20108</v>
      </c>
    </row>
    <row r="33668" spans="1:7">
      <c r="A33668" t="s">
        <v>223304</v>
      </c>
      <c r="B33668" t="s">
        <v>15</v>
      </c>
      <c r="C33668" t="s">
        <v>42113</v>
      </c>
      <c r="D33668">
        <v>0.38</v>
      </c>
      <c r="E33668">
        <v>2</v>
      </c>
      <c r="F33668">
        <v>0.11700000000000001</v>
      </c>
      <c r="G33668">
        <v>27389</v>
      </c>
    </row>
    <row r="33669" spans="1:7">
      <c r="A33669" t="s">
        <v>223532</v>
      </c>
      <c r="B33669" t="s">
        <v>86</v>
      </c>
      <c r="C33669" t="s">
        <v>89</v>
      </c>
      <c r="D33669">
        <v>0.38</v>
      </c>
      <c r="E33669">
        <v>3</v>
      </c>
      <c r="F33669">
        <v>0.11600000000000001</v>
      </c>
      <c r="G33669">
        <v>27520</v>
      </c>
    </row>
    <row r="33670" spans="1:7">
      <c r="A33670" t="s">
        <v>211287</v>
      </c>
      <c r="B33670" t="s">
        <v>15</v>
      </c>
      <c r="C33670" t="s">
        <v>123197</v>
      </c>
      <c r="D33670">
        <v>0.38</v>
      </c>
      <c r="E33670">
        <v>19</v>
      </c>
      <c r="F33670">
        <v>0.186</v>
      </c>
      <c r="G33670">
        <v>20310</v>
      </c>
    </row>
    <row r="33671" spans="1:7">
      <c r="A33671" t="s">
        <v>203394</v>
      </c>
      <c r="B33671" t="s">
        <v>15</v>
      </c>
      <c r="C33671" t="s">
        <v>203395</v>
      </c>
      <c r="D33671">
        <v>0.38</v>
      </c>
      <c r="E33671">
        <v>22</v>
      </c>
      <c r="F33671">
        <v>0.24399999999999999</v>
      </c>
      <c r="G33671">
        <v>17001</v>
      </c>
    </row>
    <row r="33672" spans="1:7">
      <c r="A33672" t="s">
        <v>222697</v>
      </c>
      <c r="B33672" t="s">
        <v>15</v>
      </c>
      <c r="C33672" t="s">
        <v>222698</v>
      </c>
      <c r="D33672">
        <v>0.38</v>
      </c>
      <c r="E33672">
        <v>2</v>
      </c>
      <c r="F33672">
        <v>0.12</v>
      </c>
      <c r="G33672">
        <v>27041</v>
      </c>
    </row>
    <row r="33673" spans="1:7">
      <c r="A33673" t="s">
        <v>223298</v>
      </c>
      <c r="B33673" t="s">
        <v>15</v>
      </c>
      <c r="C33673" t="s">
        <v>223299</v>
      </c>
      <c r="D33673">
        <v>0.38</v>
      </c>
      <c r="E33673">
        <v>12</v>
      </c>
      <c r="F33673">
        <v>0.11700000000000001</v>
      </c>
      <c r="G33673">
        <v>27387</v>
      </c>
    </row>
    <row r="33674" spans="1:7">
      <c r="A33674" t="s">
        <v>213230</v>
      </c>
      <c r="B33674" t="s">
        <v>15</v>
      </c>
      <c r="C33674" t="s">
        <v>213231</v>
      </c>
      <c r="D33674">
        <v>0.38</v>
      </c>
      <c r="E33674">
        <v>17</v>
      </c>
      <c r="F33674">
        <v>0.17199999999999999</v>
      </c>
      <c r="G33674">
        <v>21283</v>
      </c>
    </row>
    <row r="33675" spans="1:7">
      <c r="A33675" t="s">
        <v>222755</v>
      </c>
      <c r="B33675" t="s">
        <v>86</v>
      </c>
      <c r="C33675" t="s">
        <v>89</v>
      </c>
      <c r="D33675">
        <v>0.38</v>
      </c>
      <c r="E33675">
        <v>3</v>
      </c>
      <c r="F33675">
        <v>0.12</v>
      </c>
      <c r="G33675">
        <v>27070</v>
      </c>
    </row>
    <row r="33676" spans="1:7">
      <c r="A33676" t="s">
        <v>223298</v>
      </c>
      <c r="B33676" t="s">
        <v>15</v>
      </c>
      <c r="C33676" t="s">
        <v>223300</v>
      </c>
      <c r="D33676">
        <v>0.38</v>
      </c>
      <c r="E33676">
        <v>12</v>
      </c>
      <c r="F33676">
        <v>0.11700000000000001</v>
      </c>
      <c r="G33676">
        <v>27387</v>
      </c>
    </row>
    <row r="33677" spans="1:7">
      <c r="A33677" t="s">
        <v>222697</v>
      </c>
      <c r="B33677" t="s">
        <v>15</v>
      </c>
      <c r="C33677" t="s">
        <v>222699</v>
      </c>
      <c r="D33677">
        <v>0.38</v>
      </c>
      <c r="E33677">
        <v>2</v>
      </c>
      <c r="F33677">
        <v>0.12</v>
      </c>
      <c r="G33677">
        <v>27041</v>
      </c>
    </row>
    <row r="33678" spans="1:7">
      <c r="A33678" t="s">
        <v>193527</v>
      </c>
      <c r="B33678" t="s">
        <v>15</v>
      </c>
      <c r="C33678" t="s">
        <v>152471</v>
      </c>
      <c r="D33678">
        <v>0.38</v>
      </c>
      <c r="E33678">
        <v>26</v>
      </c>
      <c r="F33678">
        <v>0.376</v>
      </c>
      <c r="G33678">
        <v>12696</v>
      </c>
    </row>
    <row r="33679" spans="1:7">
      <c r="A33679" t="s">
        <v>226530</v>
      </c>
      <c r="B33679" t="s">
        <v>86</v>
      </c>
      <c r="C33679" t="s">
        <v>89</v>
      </c>
      <c r="D33679">
        <v>0.38</v>
      </c>
      <c r="E33679">
        <v>1</v>
      </c>
      <c r="F33679">
        <v>0.107</v>
      </c>
      <c r="G33679">
        <v>29220</v>
      </c>
    </row>
    <row r="33680" spans="1:7">
      <c r="A33680" t="s">
        <v>196221</v>
      </c>
      <c r="B33680" t="s">
        <v>15</v>
      </c>
      <c r="C33680" t="s">
        <v>196222</v>
      </c>
      <c r="D33680">
        <v>0.38</v>
      </c>
      <c r="E33680">
        <v>7</v>
      </c>
      <c r="F33680">
        <v>0.33400000000000002</v>
      </c>
      <c r="G33680">
        <v>13805</v>
      </c>
    </row>
    <row r="33681" spans="1:7">
      <c r="A33681" t="s">
        <v>217563</v>
      </c>
      <c r="B33681" t="s">
        <v>15</v>
      </c>
      <c r="C33681" t="s">
        <v>217564</v>
      </c>
      <c r="D33681">
        <v>0.38</v>
      </c>
      <c r="E33681">
        <v>7</v>
      </c>
      <c r="F33681">
        <v>0.14199999999999999</v>
      </c>
      <c r="G33681">
        <v>24038</v>
      </c>
    </row>
    <row r="33682" spans="1:7">
      <c r="A33682" t="s">
        <v>222115</v>
      </c>
      <c r="B33682" t="s">
        <v>86</v>
      </c>
      <c r="C33682" t="s">
        <v>89</v>
      </c>
      <c r="D33682">
        <v>0.38</v>
      </c>
      <c r="E33682">
        <v>1</v>
      </c>
      <c r="F33682">
        <v>0.122</v>
      </c>
      <c r="G33682">
        <v>26721</v>
      </c>
    </row>
    <row r="33683" spans="1:7">
      <c r="A33683" t="s">
        <v>217563</v>
      </c>
      <c r="B33683" t="s">
        <v>15</v>
      </c>
      <c r="C33683" t="s">
        <v>217565</v>
      </c>
      <c r="D33683">
        <v>0.38</v>
      </c>
      <c r="E33683">
        <v>7</v>
      </c>
      <c r="F33683">
        <v>0.14199999999999999</v>
      </c>
      <c r="G33683">
        <v>24038</v>
      </c>
    </row>
    <row r="33684" spans="1:7">
      <c r="A33684" t="s">
        <v>216567</v>
      </c>
      <c r="B33684" t="s">
        <v>15</v>
      </c>
      <c r="C33684" t="s">
        <v>216568</v>
      </c>
      <c r="D33684">
        <v>0.38</v>
      </c>
      <c r="E33684">
        <v>12</v>
      </c>
      <c r="F33684">
        <v>0.14599999999999999</v>
      </c>
      <c r="G33684">
        <v>23615</v>
      </c>
    </row>
    <row r="33685" spans="1:7">
      <c r="A33685" t="s">
        <v>211736</v>
      </c>
      <c r="B33685" t="s">
        <v>15</v>
      </c>
      <c r="C33685" t="s">
        <v>211737</v>
      </c>
      <c r="D33685">
        <v>0.38</v>
      </c>
      <c r="E33685">
        <v>9</v>
      </c>
      <c r="F33685">
        <v>0.182</v>
      </c>
      <c r="G33685">
        <v>20518</v>
      </c>
    </row>
    <row r="33686" spans="1:7">
      <c r="A33686" t="s">
        <v>210084</v>
      </c>
      <c r="B33686" t="s">
        <v>15</v>
      </c>
      <c r="C33686" t="s">
        <v>210086</v>
      </c>
      <c r="D33686">
        <v>0.38</v>
      </c>
      <c r="E33686">
        <v>23</v>
      </c>
      <c r="F33686">
        <v>0.19400000000000001</v>
      </c>
      <c r="G33686">
        <v>19726</v>
      </c>
    </row>
    <row r="33687" spans="1:7">
      <c r="A33687" t="s">
        <v>210084</v>
      </c>
      <c r="B33687" t="s">
        <v>15</v>
      </c>
      <c r="C33687" t="s">
        <v>210085</v>
      </c>
      <c r="D33687">
        <v>0.38</v>
      </c>
      <c r="E33687">
        <v>23</v>
      </c>
      <c r="F33687">
        <v>0.19400000000000001</v>
      </c>
      <c r="G33687">
        <v>19726</v>
      </c>
    </row>
    <row r="33688" spans="1:7">
      <c r="A33688" t="s">
        <v>216555</v>
      </c>
      <c r="B33688" t="s">
        <v>15</v>
      </c>
      <c r="C33688" t="s">
        <v>177149</v>
      </c>
      <c r="D33688">
        <v>0.38</v>
      </c>
      <c r="E33688">
        <v>34</v>
      </c>
      <c r="F33688">
        <v>0.14599999999999999</v>
      </c>
      <c r="G33688">
        <v>23609</v>
      </c>
    </row>
    <row r="33689" spans="1:7">
      <c r="A33689" t="s">
        <v>204516</v>
      </c>
      <c r="B33689" t="s">
        <v>15</v>
      </c>
      <c r="C33689" t="s">
        <v>204517</v>
      </c>
      <c r="D33689">
        <v>0.38</v>
      </c>
      <c r="E33689">
        <v>21</v>
      </c>
      <c r="F33689">
        <v>0.23200000000000001</v>
      </c>
      <c r="G33689">
        <v>17537</v>
      </c>
    </row>
    <row r="33690" spans="1:7">
      <c r="A33690" t="s">
        <v>211736</v>
      </c>
      <c r="B33690" t="s">
        <v>15</v>
      </c>
      <c r="C33690" t="s">
        <v>211738</v>
      </c>
      <c r="D33690">
        <v>0.38</v>
      </c>
      <c r="E33690">
        <v>9</v>
      </c>
      <c r="F33690">
        <v>0.182</v>
      </c>
      <c r="G33690">
        <v>20518</v>
      </c>
    </row>
    <row r="33691" spans="1:7">
      <c r="A33691" t="s">
        <v>204516</v>
      </c>
      <c r="B33691" t="s">
        <v>15</v>
      </c>
      <c r="C33691" t="s">
        <v>204518</v>
      </c>
      <c r="D33691">
        <v>0.38</v>
      </c>
      <c r="E33691">
        <v>21</v>
      </c>
      <c r="F33691">
        <v>0.23200000000000001</v>
      </c>
      <c r="G33691">
        <v>17537</v>
      </c>
    </row>
    <row r="33692" spans="1:7">
      <c r="A33692" t="s">
        <v>195608</v>
      </c>
      <c r="B33692" t="s">
        <v>15</v>
      </c>
      <c r="C33692" t="s">
        <v>195610</v>
      </c>
      <c r="D33692">
        <v>0.38</v>
      </c>
      <c r="E33692">
        <v>10</v>
      </c>
      <c r="F33692">
        <v>0.34399999999999997</v>
      </c>
      <c r="G33692">
        <v>13543</v>
      </c>
    </row>
    <row r="33693" spans="1:7">
      <c r="A33693" t="s">
        <v>212654</v>
      </c>
      <c r="B33693" t="s">
        <v>15</v>
      </c>
      <c r="C33693" t="s">
        <v>212656</v>
      </c>
      <c r="D33693">
        <v>0.38</v>
      </c>
      <c r="E33693">
        <v>12</v>
      </c>
      <c r="F33693">
        <v>0.17599999999999999</v>
      </c>
      <c r="G33693">
        <v>20992</v>
      </c>
    </row>
    <row r="33694" spans="1:7">
      <c r="A33694" t="s">
        <v>212654</v>
      </c>
      <c r="B33694" t="s">
        <v>15</v>
      </c>
      <c r="C33694" t="s">
        <v>212655</v>
      </c>
      <c r="D33694">
        <v>0.38</v>
      </c>
      <c r="E33694">
        <v>12</v>
      </c>
      <c r="F33694">
        <v>0.17599999999999999</v>
      </c>
      <c r="G33694">
        <v>20992</v>
      </c>
    </row>
    <row r="33695" spans="1:7">
      <c r="A33695" t="s">
        <v>226559</v>
      </c>
      <c r="B33695" t="s">
        <v>15</v>
      </c>
      <c r="C33695" t="s">
        <v>82590</v>
      </c>
      <c r="D33695">
        <v>0.38</v>
      </c>
      <c r="E33695">
        <v>2</v>
      </c>
      <c r="F33695">
        <v>0.107</v>
      </c>
      <c r="G33695">
        <v>29232</v>
      </c>
    </row>
    <row r="33696" spans="1:7">
      <c r="A33696" t="s">
        <v>226558</v>
      </c>
      <c r="B33696" t="s">
        <v>86</v>
      </c>
      <c r="C33696" t="s">
        <v>89</v>
      </c>
      <c r="D33696">
        <v>0.38</v>
      </c>
      <c r="E33696">
        <v>5</v>
      </c>
      <c r="F33696">
        <v>0.107</v>
      </c>
      <c r="G33696">
        <v>29231</v>
      </c>
    </row>
    <row r="33697" spans="1:7">
      <c r="A33697" t="s">
        <v>195608</v>
      </c>
      <c r="B33697" t="s">
        <v>15</v>
      </c>
      <c r="C33697" t="s">
        <v>195609</v>
      </c>
      <c r="D33697">
        <v>0.38</v>
      </c>
      <c r="E33697">
        <v>10</v>
      </c>
      <c r="F33697">
        <v>0.34399999999999997</v>
      </c>
      <c r="G33697">
        <v>13543</v>
      </c>
    </row>
    <row r="33698" spans="1:7">
      <c r="A33698" t="s">
        <v>228432</v>
      </c>
      <c r="B33698" t="s">
        <v>86</v>
      </c>
      <c r="C33698" t="s">
        <v>89</v>
      </c>
      <c r="D33698">
        <v>0.38</v>
      </c>
      <c r="E33698">
        <v>1</v>
      </c>
      <c r="F33698">
        <v>0.10299999999999999</v>
      </c>
      <c r="G33698">
        <v>30333</v>
      </c>
    </row>
    <row r="33699" spans="1:7">
      <c r="A33699" t="s">
        <v>200137</v>
      </c>
      <c r="B33699" t="s">
        <v>15</v>
      </c>
      <c r="C33699" t="s">
        <v>200138</v>
      </c>
      <c r="D33699">
        <v>0.38</v>
      </c>
      <c r="E33699">
        <v>35</v>
      </c>
      <c r="F33699">
        <v>0.28100000000000003</v>
      </c>
      <c r="G33699">
        <v>15509</v>
      </c>
    </row>
    <row r="33700" spans="1:7">
      <c r="A33700" t="s">
        <v>219016</v>
      </c>
      <c r="B33700" t="s">
        <v>15</v>
      </c>
      <c r="C33700" t="s">
        <v>219017</v>
      </c>
      <c r="D33700">
        <v>0.38</v>
      </c>
      <c r="E33700">
        <v>9</v>
      </c>
      <c r="F33700">
        <v>0.13500000000000001</v>
      </c>
      <c r="G33700">
        <v>24836</v>
      </c>
    </row>
    <row r="33701" spans="1:7">
      <c r="A33701" t="s">
        <v>200137</v>
      </c>
      <c r="B33701" t="s">
        <v>15</v>
      </c>
      <c r="C33701" t="s">
        <v>200139</v>
      </c>
      <c r="D33701">
        <v>0.38</v>
      </c>
      <c r="E33701">
        <v>35</v>
      </c>
      <c r="F33701">
        <v>0.28100000000000003</v>
      </c>
      <c r="G33701">
        <v>15509</v>
      </c>
    </row>
    <row r="33702" spans="1:7">
      <c r="A33702" t="s">
        <v>216567</v>
      </c>
      <c r="B33702" t="s">
        <v>15</v>
      </c>
      <c r="C33702" t="s">
        <v>216569</v>
      </c>
      <c r="D33702">
        <v>0.38</v>
      </c>
      <c r="E33702">
        <v>12</v>
      </c>
      <c r="F33702">
        <v>0.14599999999999999</v>
      </c>
      <c r="G33702">
        <v>23615</v>
      </c>
    </row>
    <row r="33703" spans="1:7">
      <c r="A33703" t="s">
        <v>196221</v>
      </c>
      <c r="B33703" t="s">
        <v>15</v>
      </c>
      <c r="C33703" t="s">
        <v>196223</v>
      </c>
      <c r="D33703">
        <v>0.38</v>
      </c>
      <c r="E33703">
        <v>7</v>
      </c>
      <c r="F33703">
        <v>0.33400000000000002</v>
      </c>
      <c r="G33703">
        <v>13805</v>
      </c>
    </row>
    <row r="33704" spans="1:7">
      <c r="A33704" t="s">
        <v>219016</v>
      </c>
      <c r="B33704" t="s">
        <v>15</v>
      </c>
      <c r="C33704" t="s">
        <v>219018</v>
      </c>
      <c r="D33704">
        <v>0.38</v>
      </c>
      <c r="E33704">
        <v>9</v>
      </c>
      <c r="F33704">
        <v>0.13500000000000001</v>
      </c>
      <c r="G33704">
        <v>24836</v>
      </c>
    </row>
    <row r="33705" spans="1:7">
      <c r="A33705" t="s">
        <v>206609</v>
      </c>
      <c r="B33705" t="s">
        <v>15</v>
      </c>
      <c r="C33705" t="s">
        <v>81037</v>
      </c>
      <c r="D33705">
        <v>0.38</v>
      </c>
      <c r="E33705">
        <v>22</v>
      </c>
      <c r="F33705">
        <v>0.218</v>
      </c>
      <c r="G33705">
        <v>18285</v>
      </c>
    </row>
    <row r="33706" spans="1:7">
      <c r="A33706" t="s">
        <v>217076</v>
      </c>
      <c r="B33706" t="s">
        <v>15</v>
      </c>
      <c r="C33706" t="s">
        <v>217077</v>
      </c>
      <c r="D33706">
        <v>0.38</v>
      </c>
      <c r="E33706">
        <v>11</v>
      </c>
      <c r="F33706">
        <v>0.14399999999999999</v>
      </c>
      <c r="G33706">
        <v>23782</v>
      </c>
    </row>
    <row r="33707" spans="1:7">
      <c r="A33707" t="s">
        <v>217076</v>
      </c>
      <c r="B33707" t="s">
        <v>15</v>
      </c>
      <c r="C33707" t="s">
        <v>217078</v>
      </c>
      <c r="D33707">
        <v>0.38</v>
      </c>
      <c r="E33707">
        <v>11</v>
      </c>
      <c r="F33707">
        <v>0.14399999999999999</v>
      </c>
      <c r="G33707">
        <v>23782</v>
      </c>
    </row>
    <row r="33708" spans="1:7">
      <c r="A33708" t="s">
        <v>209065</v>
      </c>
      <c r="B33708" t="s">
        <v>15</v>
      </c>
      <c r="C33708" t="s">
        <v>106218</v>
      </c>
      <c r="D33708">
        <v>0.38</v>
      </c>
      <c r="E33708">
        <v>8</v>
      </c>
      <c r="F33708">
        <v>0.20200000000000001</v>
      </c>
      <c r="G33708">
        <v>19218</v>
      </c>
    </row>
    <row r="33709" spans="1:7">
      <c r="A33709" t="s">
        <v>224642</v>
      </c>
      <c r="B33709" t="s">
        <v>86</v>
      </c>
      <c r="C33709" t="s">
        <v>89</v>
      </c>
      <c r="D33709">
        <v>0.38</v>
      </c>
      <c r="E33709">
        <v>3</v>
      </c>
      <c r="F33709">
        <v>0.112</v>
      </c>
      <c r="G33709">
        <v>28149</v>
      </c>
    </row>
    <row r="33710" spans="1:7">
      <c r="A33710" t="s">
        <v>221999</v>
      </c>
      <c r="B33710" t="s">
        <v>86</v>
      </c>
      <c r="C33710" t="s">
        <v>89</v>
      </c>
      <c r="D33710">
        <v>0.38</v>
      </c>
      <c r="E33710">
        <v>2</v>
      </c>
      <c r="F33710">
        <v>0.123</v>
      </c>
      <c r="G33710">
        <v>26645</v>
      </c>
    </row>
    <row r="33711" spans="1:7">
      <c r="A33711" t="s">
        <v>204787</v>
      </c>
      <c r="B33711" t="s">
        <v>15</v>
      </c>
      <c r="C33711" t="s">
        <v>204788</v>
      </c>
      <c r="D33711">
        <v>0.38</v>
      </c>
      <c r="E33711">
        <v>3</v>
      </c>
      <c r="F33711">
        <v>0.23</v>
      </c>
      <c r="G33711">
        <v>17660</v>
      </c>
    </row>
    <row r="33712" spans="1:7">
      <c r="A33712" t="s">
        <v>217842</v>
      </c>
      <c r="B33712" t="s">
        <v>86</v>
      </c>
      <c r="C33712" t="s">
        <v>89</v>
      </c>
      <c r="D33712">
        <v>0.38</v>
      </c>
      <c r="E33712">
        <v>2</v>
      </c>
      <c r="F33712">
        <v>0.14000000000000001</v>
      </c>
      <c r="G33712">
        <v>24183</v>
      </c>
    </row>
    <row r="33713" spans="1:7">
      <c r="A33713" t="s">
        <v>220477</v>
      </c>
      <c r="B33713" t="s">
        <v>86</v>
      </c>
      <c r="C33713" t="s">
        <v>89</v>
      </c>
      <c r="D33713">
        <v>0.38</v>
      </c>
      <c r="E33713">
        <v>4</v>
      </c>
      <c r="F33713">
        <v>0.127</v>
      </c>
      <c r="G33713">
        <v>25798</v>
      </c>
    </row>
    <row r="33714" spans="1:7">
      <c r="A33714" t="s">
        <v>212869</v>
      </c>
      <c r="B33714" t="s">
        <v>86</v>
      </c>
      <c r="C33714" t="s">
        <v>89</v>
      </c>
      <c r="D33714">
        <v>0.38</v>
      </c>
      <c r="E33714">
        <v>2</v>
      </c>
      <c r="F33714">
        <v>0.17399999999999999</v>
      </c>
      <c r="G33714">
        <v>21100</v>
      </c>
    </row>
    <row r="33715" spans="1:7">
      <c r="A33715" t="s">
        <v>204787</v>
      </c>
      <c r="B33715" t="s">
        <v>15</v>
      </c>
      <c r="C33715" t="s">
        <v>204789</v>
      </c>
      <c r="D33715">
        <v>0.38</v>
      </c>
      <c r="E33715">
        <v>3</v>
      </c>
      <c r="F33715">
        <v>0.23</v>
      </c>
      <c r="G33715">
        <v>17660</v>
      </c>
    </row>
    <row r="33716" spans="1:7">
      <c r="A33716" t="s">
        <v>214349</v>
      </c>
      <c r="B33716" t="s">
        <v>15</v>
      </c>
      <c r="C33716" t="s">
        <v>214351</v>
      </c>
      <c r="D33716">
        <v>0.38</v>
      </c>
      <c r="E33716">
        <v>3</v>
      </c>
      <c r="F33716">
        <v>0.16400000000000001</v>
      </c>
      <c r="G33716">
        <v>21869</v>
      </c>
    </row>
    <row r="33717" spans="1:7">
      <c r="A33717" t="s">
        <v>214349</v>
      </c>
      <c r="B33717" t="s">
        <v>15</v>
      </c>
      <c r="C33717" t="s">
        <v>214350</v>
      </c>
      <c r="D33717">
        <v>0.38</v>
      </c>
      <c r="E33717">
        <v>3</v>
      </c>
      <c r="F33717">
        <v>0.16400000000000001</v>
      </c>
      <c r="G33717">
        <v>21869</v>
      </c>
    </row>
    <row r="33718" spans="1:7">
      <c r="A33718" t="s">
        <v>217995</v>
      </c>
      <c r="B33718" t="s">
        <v>15</v>
      </c>
      <c r="C33718" t="s">
        <v>217997</v>
      </c>
      <c r="D33718">
        <v>0.38</v>
      </c>
      <c r="E33718">
        <v>3</v>
      </c>
      <c r="F33718">
        <v>0.14000000000000001</v>
      </c>
      <c r="G33718">
        <v>24266</v>
      </c>
    </row>
    <row r="33719" spans="1:7">
      <c r="A33719" t="s">
        <v>217995</v>
      </c>
      <c r="B33719" t="s">
        <v>15</v>
      </c>
      <c r="C33719" t="s">
        <v>217996</v>
      </c>
      <c r="D33719">
        <v>0.38</v>
      </c>
      <c r="E33719">
        <v>3</v>
      </c>
      <c r="F33719">
        <v>0.14000000000000001</v>
      </c>
      <c r="G33719">
        <v>24266</v>
      </c>
    </row>
    <row r="33720" spans="1:7">
      <c r="A33720" t="s">
        <v>214781</v>
      </c>
      <c r="B33720" t="s">
        <v>15</v>
      </c>
      <c r="C33720" t="s">
        <v>182053</v>
      </c>
      <c r="D33720">
        <v>0.38</v>
      </c>
      <c r="E33720">
        <v>26</v>
      </c>
      <c r="F33720">
        <v>0.156</v>
      </c>
      <c r="G33720">
        <v>22626</v>
      </c>
    </row>
    <row r="33721" spans="1:7">
      <c r="A33721" t="s">
        <v>210080</v>
      </c>
      <c r="B33721" t="s">
        <v>15</v>
      </c>
      <c r="C33721" t="s">
        <v>93577</v>
      </c>
      <c r="D33721">
        <v>0.38</v>
      </c>
      <c r="E33721">
        <v>4</v>
      </c>
      <c r="F33721">
        <v>0.19400000000000001</v>
      </c>
      <c r="G33721">
        <v>19724</v>
      </c>
    </row>
    <row r="33722" spans="1:7">
      <c r="A33722" t="s">
        <v>210079</v>
      </c>
      <c r="B33722" t="s">
        <v>15</v>
      </c>
      <c r="C33722" t="s">
        <v>93583</v>
      </c>
      <c r="D33722">
        <v>0.38</v>
      </c>
      <c r="E33722">
        <v>15</v>
      </c>
      <c r="F33722">
        <v>0.19400000000000001</v>
      </c>
      <c r="G33722">
        <v>19723</v>
      </c>
    </row>
    <row r="33723" spans="1:7">
      <c r="A33723" t="s">
        <v>216554</v>
      </c>
      <c r="B33723" t="s">
        <v>15</v>
      </c>
      <c r="C33723" t="s">
        <v>177155</v>
      </c>
      <c r="D33723">
        <v>0.38</v>
      </c>
      <c r="E33723">
        <v>15</v>
      </c>
      <c r="F33723">
        <v>0.14599999999999999</v>
      </c>
      <c r="G33723">
        <v>23608</v>
      </c>
    </row>
    <row r="33724" spans="1:7">
      <c r="A33724" t="s">
        <v>227716</v>
      </c>
      <c r="B33724" t="s">
        <v>86</v>
      </c>
      <c r="C33724" t="s">
        <v>89</v>
      </c>
      <c r="D33724">
        <v>0.38</v>
      </c>
      <c r="E33724">
        <v>2</v>
      </c>
      <c r="F33724">
        <v>0.104</v>
      </c>
      <c r="G33724">
        <v>29924</v>
      </c>
    </row>
    <row r="33725" spans="1:7">
      <c r="A33725" t="s">
        <v>217174</v>
      </c>
      <c r="B33725" t="s">
        <v>15</v>
      </c>
      <c r="C33725" t="s">
        <v>217176</v>
      </c>
      <c r="D33725">
        <v>0.38</v>
      </c>
      <c r="E33725">
        <v>19</v>
      </c>
      <c r="F33725">
        <v>0.14399999999999999</v>
      </c>
      <c r="G33725">
        <v>23818</v>
      </c>
    </row>
    <row r="33726" spans="1:7">
      <c r="A33726" t="s">
        <v>208108</v>
      </c>
      <c r="B33726" t="s">
        <v>15</v>
      </c>
      <c r="C33726" t="s">
        <v>208110</v>
      </c>
      <c r="D33726">
        <v>0.38</v>
      </c>
      <c r="E33726">
        <v>7</v>
      </c>
      <c r="F33726">
        <v>0.20899999999999999</v>
      </c>
      <c r="G33726">
        <v>18763</v>
      </c>
    </row>
    <row r="33727" spans="1:7">
      <c r="A33727" t="s">
        <v>217174</v>
      </c>
      <c r="B33727" t="s">
        <v>15</v>
      </c>
      <c r="C33727" t="s">
        <v>217175</v>
      </c>
      <c r="D33727">
        <v>0.38</v>
      </c>
      <c r="E33727">
        <v>19</v>
      </c>
      <c r="F33727">
        <v>0.14399999999999999</v>
      </c>
      <c r="G33727">
        <v>23818</v>
      </c>
    </row>
    <row r="33728" spans="1:7">
      <c r="A33728" t="s">
        <v>208108</v>
      </c>
      <c r="B33728" t="s">
        <v>15</v>
      </c>
      <c r="C33728" t="s">
        <v>208109</v>
      </c>
      <c r="D33728">
        <v>0.38</v>
      </c>
      <c r="E33728">
        <v>7</v>
      </c>
      <c r="F33728">
        <v>0.20899999999999999</v>
      </c>
      <c r="G33728">
        <v>18763</v>
      </c>
    </row>
    <row r="33729" spans="1:7">
      <c r="A33729" t="s">
        <v>228519</v>
      </c>
      <c r="B33729" t="s">
        <v>498</v>
      </c>
      <c r="C33729" t="s">
        <v>228520</v>
      </c>
      <c r="D33729">
        <v>0.38</v>
      </c>
      <c r="E33729">
        <v>2</v>
      </c>
      <c r="F33729">
        <v>0.10299999999999999</v>
      </c>
      <c r="G33729">
        <v>30383</v>
      </c>
    </row>
    <row r="33730" spans="1:7">
      <c r="A33730" t="s">
        <v>228519</v>
      </c>
      <c r="B33730" t="s">
        <v>498</v>
      </c>
      <c r="C33730" t="s">
        <v>228521</v>
      </c>
      <c r="D33730">
        <v>0.38</v>
      </c>
      <c r="E33730">
        <v>2</v>
      </c>
      <c r="F33730">
        <v>0.10299999999999999</v>
      </c>
      <c r="G33730">
        <v>30383</v>
      </c>
    </row>
    <row r="33731" spans="1:7">
      <c r="A33731" t="s">
        <v>220011</v>
      </c>
      <c r="B33731" t="s">
        <v>15</v>
      </c>
      <c r="C33731" t="s">
        <v>220013</v>
      </c>
      <c r="D33731">
        <v>0.38</v>
      </c>
      <c r="E33731">
        <v>7</v>
      </c>
      <c r="F33731">
        <v>0.129</v>
      </c>
      <c r="G33731">
        <v>25548</v>
      </c>
    </row>
    <row r="33732" spans="1:7">
      <c r="A33732" t="s">
        <v>199950</v>
      </c>
      <c r="B33732" t="s">
        <v>15</v>
      </c>
      <c r="C33732" t="s">
        <v>199951</v>
      </c>
      <c r="D33732">
        <v>0.38</v>
      </c>
      <c r="E33732">
        <v>4</v>
      </c>
      <c r="F33732">
        <v>0.28299999999999997</v>
      </c>
      <c r="G33732">
        <v>15428</v>
      </c>
    </row>
    <row r="33733" spans="1:7">
      <c r="A33733" t="s">
        <v>211609</v>
      </c>
      <c r="B33733" t="s">
        <v>15</v>
      </c>
      <c r="C33733" t="s">
        <v>119732</v>
      </c>
      <c r="D33733">
        <v>0.38</v>
      </c>
      <c r="E33733">
        <v>20</v>
      </c>
      <c r="F33733">
        <v>0.183</v>
      </c>
      <c r="G33733">
        <v>20465</v>
      </c>
    </row>
    <row r="33734" spans="1:7">
      <c r="A33734" t="s">
        <v>189794</v>
      </c>
      <c r="B33734" t="s">
        <v>15</v>
      </c>
      <c r="C33734" t="s">
        <v>189796</v>
      </c>
      <c r="D33734">
        <v>0.38</v>
      </c>
      <c r="E33734">
        <v>30</v>
      </c>
      <c r="F33734">
        <v>0.44900000000000001</v>
      </c>
      <c r="G33734">
        <v>11037</v>
      </c>
    </row>
    <row r="33735" spans="1:7">
      <c r="A33735" t="s">
        <v>220011</v>
      </c>
      <c r="B33735" t="s">
        <v>15</v>
      </c>
      <c r="C33735" t="s">
        <v>220012</v>
      </c>
      <c r="D33735">
        <v>0.38</v>
      </c>
      <c r="E33735">
        <v>7</v>
      </c>
      <c r="F33735">
        <v>0.129</v>
      </c>
      <c r="G33735">
        <v>25548</v>
      </c>
    </row>
    <row r="33736" spans="1:7">
      <c r="A33736" t="s">
        <v>222279</v>
      </c>
      <c r="B33736" t="s">
        <v>498</v>
      </c>
      <c r="C33736" t="s">
        <v>25536</v>
      </c>
      <c r="D33736">
        <v>0.38</v>
      </c>
      <c r="E33736">
        <v>6</v>
      </c>
      <c r="F33736">
        <v>0.122</v>
      </c>
      <c r="G33736">
        <v>26808</v>
      </c>
    </row>
    <row r="33737" spans="1:7">
      <c r="A33737" t="s">
        <v>199950</v>
      </c>
      <c r="B33737" t="s">
        <v>15</v>
      </c>
      <c r="C33737" t="s">
        <v>199952</v>
      </c>
      <c r="D33737">
        <v>0.38</v>
      </c>
      <c r="E33737">
        <v>4</v>
      </c>
      <c r="F33737">
        <v>0.28299999999999997</v>
      </c>
      <c r="G33737">
        <v>15428</v>
      </c>
    </row>
    <row r="33738" spans="1:7">
      <c r="A33738" t="s">
        <v>208088</v>
      </c>
      <c r="B33738" t="s">
        <v>15</v>
      </c>
      <c r="C33738" t="s">
        <v>117688</v>
      </c>
      <c r="D33738">
        <v>0.38</v>
      </c>
      <c r="E33738">
        <v>4</v>
      </c>
      <c r="F33738">
        <v>0.21</v>
      </c>
      <c r="G33738">
        <v>18753</v>
      </c>
    </row>
    <row r="33739" spans="1:7">
      <c r="A33739" t="s">
        <v>204350</v>
      </c>
      <c r="B33739" t="s">
        <v>15</v>
      </c>
      <c r="C33739" t="s">
        <v>204352</v>
      </c>
      <c r="D33739">
        <v>0.38</v>
      </c>
      <c r="E33739">
        <v>37</v>
      </c>
      <c r="F33739">
        <v>0.23400000000000001</v>
      </c>
      <c r="G33739">
        <v>17457</v>
      </c>
    </row>
    <row r="33740" spans="1:7">
      <c r="A33740" t="s">
        <v>207138</v>
      </c>
      <c r="B33740" t="s">
        <v>15</v>
      </c>
      <c r="C33740" t="s">
        <v>142160</v>
      </c>
      <c r="D33740">
        <v>0.38</v>
      </c>
      <c r="E33740">
        <v>42</v>
      </c>
      <c r="F33740">
        <v>0.159</v>
      </c>
      <c r="G33740">
        <v>22366</v>
      </c>
    </row>
    <row r="33741" spans="1:7">
      <c r="A33741" t="s">
        <v>197502</v>
      </c>
      <c r="B33741" t="s">
        <v>15</v>
      </c>
      <c r="C33741" t="s">
        <v>41421</v>
      </c>
      <c r="D33741">
        <v>0.38</v>
      </c>
      <c r="E33741">
        <v>14</v>
      </c>
      <c r="F33741">
        <v>0.315</v>
      </c>
      <c r="G33741">
        <v>14359</v>
      </c>
    </row>
    <row r="33742" spans="1:7">
      <c r="A33742" t="s">
        <v>204350</v>
      </c>
      <c r="B33742" t="s">
        <v>15</v>
      </c>
      <c r="C33742" t="s">
        <v>204351</v>
      </c>
      <c r="D33742">
        <v>0.38</v>
      </c>
      <c r="E33742">
        <v>37</v>
      </c>
      <c r="F33742">
        <v>0.23400000000000001</v>
      </c>
      <c r="G33742">
        <v>17457</v>
      </c>
    </row>
    <row r="33743" spans="1:7">
      <c r="A33743" t="s">
        <v>195174</v>
      </c>
      <c r="B33743" t="s">
        <v>15</v>
      </c>
      <c r="C33743" t="s">
        <v>195175</v>
      </c>
      <c r="D33743">
        <v>0.38</v>
      </c>
      <c r="E33743">
        <v>21</v>
      </c>
      <c r="F33743">
        <v>0.35</v>
      </c>
      <c r="G33743">
        <v>13368</v>
      </c>
    </row>
    <row r="33744" spans="1:7">
      <c r="A33744" t="s">
        <v>210291</v>
      </c>
      <c r="B33744" t="s">
        <v>15</v>
      </c>
      <c r="C33744" t="s">
        <v>210293</v>
      </c>
      <c r="D33744">
        <v>0.38</v>
      </c>
      <c r="E33744">
        <v>4</v>
      </c>
      <c r="F33744">
        <v>0.193</v>
      </c>
      <c r="G33744">
        <v>19829</v>
      </c>
    </row>
    <row r="33745" spans="1:7">
      <c r="A33745" t="s">
        <v>210291</v>
      </c>
      <c r="B33745" t="s">
        <v>15</v>
      </c>
      <c r="C33745" t="s">
        <v>210292</v>
      </c>
      <c r="D33745">
        <v>0.38</v>
      </c>
      <c r="E33745">
        <v>4</v>
      </c>
      <c r="F33745">
        <v>0.193</v>
      </c>
      <c r="G33745">
        <v>19829</v>
      </c>
    </row>
    <row r="33746" spans="1:7">
      <c r="A33746" t="s">
        <v>219950</v>
      </c>
      <c r="B33746" t="s">
        <v>15</v>
      </c>
      <c r="C33746" t="s">
        <v>158977</v>
      </c>
      <c r="D33746">
        <v>0.38</v>
      </c>
      <c r="E33746">
        <v>4</v>
      </c>
      <c r="F33746">
        <v>0.129</v>
      </c>
      <c r="G33746">
        <v>25509</v>
      </c>
    </row>
    <row r="33747" spans="1:7">
      <c r="A33747" t="s">
        <v>208740</v>
      </c>
      <c r="B33747" t="s">
        <v>15</v>
      </c>
      <c r="C33747" t="s">
        <v>208741</v>
      </c>
      <c r="D33747">
        <v>0.38</v>
      </c>
      <c r="E33747">
        <v>23</v>
      </c>
      <c r="F33747">
        <v>0.20499999999999999</v>
      </c>
      <c r="G33747">
        <v>19058</v>
      </c>
    </row>
    <row r="33748" spans="1:7">
      <c r="A33748" t="s">
        <v>208740</v>
      </c>
      <c r="B33748" t="s">
        <v>15</v>
      </c>
      <c r="C33748" t="s">
        <v>208742</v>
      </c>
      <c r="D33748">
        <v>0.38</v>
      </c>
      <c r="E33748">
        <v>23</v>
      </c>
      <c r="F33748">
        <v>0.20499999999999999</v>
      </c>
      <c r="G33748">
        <v>19058</v>
      </c>
    </row>
    <row r="33749" spans="1:7">
      <c r="A33749" t="s">
        <v>222347</v>
      </c>
      <c r="B33749" t="s">
        <v>86</v>
      </c>
      <c r="C33749" t="s">
        <v>89</v>
      </c>
      <c r="D33749">
        <v>0.38</v>
      </c>
      <c r="E33749">
        <v>3</v>
      </c>
      <c r="F33749">
        <v>0.121</v>
      </c>
      <c r="G33749">
        <v>26850</v>
      </c>
    </row>
    <row r="33750" spans="1:7">
      <c r="A33750" t="s">
        <v>224284</v>
      </c>
      <c r="B33750" t="s">
        <v>86</v>
      </c>
      <c r="C33750" t="s">
        <v>89</v>
      </c>
      <c r="D33750">
        <v>0.38</v>
      </c>
      <c r="E33750">
        <v>2</v>
      </c>
      <c r="F33750">
        <v>0.114</v>
      </c>
      <c r="G33750">
        <v>27949</v>
      </c>
    </row>
    <row r="33751" spans="1:7">
      <c r="A33751" t="s">
        <v>230370</v>
      </c>
      <c r="B33751" t="s">
        <v>15</v>
      </c>
      <c r="C33751" t="s">
        <v>230372</v>
      </c>
      <c r="D33751">
        <v>0.38</v>
      </c>
      <c r="E33751">
        <v>6</v>
      </c>
      <c r="F33751">
        <v>0.10100000000000001</v>
      </c>
      <c r="G33751">
        <v>31399</v>
      </c>
    </row>
    <row r="33752" spans="1:7">
      <c r="A33752" t="s">
        <v>207167</v>
      </c>
      <c r="B33752" t="s">
        <v>15</v>
      </c>
      <c r="C33752" t="s">
        <v>83278</v>
      </c>
      <c r="D33752">
        <v>0.38</v>
      </c>
      <c r="E33752">
        <v>6</v>
      </c>
      <c r="F33752">
        <v>0.216</v>
      </c>
      <c r="G33752">
        <v>18425</v>
      </c>
    </row>
    <row r="33753" spans="1:7">
      <c r="A33753" t="s">
        <v>189794</v>
      </c>
      <c r="B33753" t="s">
        <v>15</v>
      </c>
      <c r="C33753" t="s">
        <v>189795</v>
      </c>
      <c r="D33753">
        <v>0.38</v>
      </c>
      <c r="E33753">
        <v>30</v>
      </c>
      <c r="F33753">
        <v>0.44900000000000001</v>
      </c>
      <c r="G33753">
        <v>11037</v>
      </c>
    </row>
    <row r="33754" spans="1:7">
      <c r="A33754" t="s">
        <v>194696</v>
      </c>
      <c r="B33754" t="s">
        <v>15</v>
      </c>
      <c r="C33754" t="s">
        <v>194698</v>
      </c>
      <c r="D33754">
        <v>0.38</v>
      </c>
      <c r="E33754">
        <v>11</v>
      </c>
      <c r="F33754">
        <v>0.35699999999999998</v>
      </c>
      <c r="G33754">
        <v>13174</v>
      </c>
    </row>
    <row r="33755" spans="1:7">
      <c r="A33755" t="s">
        <v>194696</v>
      </c>
      <c r="B33755" t="s">
        <v>15</v>
      </c>
      <c r="C33755" t="s">
        <v>194697</v>
      </c>
      <c r="D33755">
        <v>0.38</v>
      </c>
      <c r="E33755">
        <v>11</v>
      </c>
      <c r="F33755">
        <v>0.35699999999999998</v>
      </c>
      <c r="G33755">
        <v>13174</v>
      </c>
    </row>
    <row r="33756" spans="1:7">
      <c r="A33756" t="s">
        <v>215580</v>
      </c>
      <c r="B33756" t="s">
        <v>86</v>
      </c>
      <c r="C33756" t="s">
        <v>89</v>
      </c>
      <c r="D33756">
        <v>0.38</v>
      </c>
      <c r="E33756">
        <v>3</v>
      </c>
      <c r="F33756">
        <v>0.151</v>
      </c>
      <c r="G33756">
        <v>23063</v>
      </c>
    </row>
    <row r="33757" spans="1:7">
      <c r="A33757" t="s">
        <v>195174</v>
      </c>
      <c r="B33757" t="s">
        <v>15</v>
      </c>
      <c r="C33757" t="s">
        <v>195176</v>
      </c>
      <c r="D33757">
        <v>0.38</v>
      </c>
      <c r="E33757">
        <v>21</v>
      </c>
      <c r="F33757">
        <v>0.35</v>
      </c>
      <c r="G33757">
        <v>13368</v>
      </c>
    </row>
    <row r="33758" spans="1:7">
      <c r="A33758" t="s">
        <v>204395</v>
      </c>
      <c r="B33758" t="s">
        <v>86</v>
      </c>
      <c r="C33758" t="s">
        <v>89</v>
      </c>
      <c r="D33758">
        <v>0.38</v>
      </c>
      <c r="E33758">
        <v>1</v>
      </c>
      <c r="F33758">
        <v>0.23300000000000001</v>
      </c>
      <c r="G33758">
        <v>17483</v>
      </c>
    </row>
    <row r="33759" spans="1:7">
      <c r="A33759" t="s">
        <v>222218</v>
      </c>
      <c r="B33759" t="s">
        <v>15</v>
      </c>
      <c r="C33759" t="s">
        <v>222219</v>
      </c>
      <c r="D33759">
        <v>0.38</v>
      </c>
      <c r="E33759">
        <v>7</v>
      </c>
      <c r="F33759">
        <v>0.122</v>
      </c>
      <c r="G33759">
        <v>26770</v>
      </c>
    </row>
    <row r="33760" spans="1:7">
      <c r="A33760" t="s">
        <v>208146</v>
      </c>
      <c r="B33760" t="s">
        <v>15</v>
      </c>
      <c r="C33760" t="s">
        <v>117058</v>
      </c>
      <c r="D33760">
        <v>0.38</v>
      </c>
      <c r="E33760">
        <v>18</v>
      </c>
      <c r="F33760">
        <v>0.20899999999999999</v>
      </c>
      <c r="G33760">
        <v>18779</v>
      </c>
    </row>
    <row r="33761" spans="1:7">
      <c r="A33761" t="s">
        <v>222218</v>
      </c>
      <c r="B33761" t="s">
        <v>15</v>
      </c>
      <c r="C33761" t="s">
        <v>222220</v>
      </c>
      <c r="D33761">
        <v>0.38</v>
      </c>
      <c r="E33761">
        <v>7</v>
      </c>
      <c r="F33761">
        <v>0.122</v>
      </c>
      <c r="G33761">
        <v>26770</v>
      </c>
    </row>
    <row r="33762" spans="1:7">
      <c r="A33762" t="s">
        <v>206921</v>
      </c>
      <c r="B33762" t="s">
        <v>15</v>
      </c>
      <c r="C33762" t="s">
        <v>206923</v>
      </c>
      <c r="D33762">
        <v>0.38</v>
      </c>
      <c r="E33762">
        <v>8</v>
      </c>
      <c r="F33762">
        <v>0.216</v>
      </c>
      <c r="G33762">
        <v>18366</v>
      </c>
    </row>
    <row r="33763" spans="1:7">
      <c r="A33763" t="s">
        <v>214892</v>
      </c>
      <c r="B33763" t="s">
        <v>15</v>
      </c>
      <c r="C33763" t="s">
        <v>181745</v>
      </c>
      <c r="D33763">
        <v>0.38</v>
      </c>
      <c r="E33763">
        <v>7</v>
      </c>
      <c r="F33763">
        <v>0.155</v>
      </c>
      <c r="G33763">
        <v>22690</v>
      </c>
    </row>
    <row r="33764" spans="1:7">
      <c r="A33764" t="s">
        <v>212357</v>
      </c>
      <c r="B33764" t="s">
        <v>15</v>
      </c>
      <c r="C33764" t="s">
        <v>110129</v>
      </c>
      <c r="D33764">
        <v>0.38</v>
      </c>
      <c r="E33764">
        <v>3</v>
      </c>
      <c r="F33764">
        <v>0.17799999999999999</v>
      </c>
      <c r="G33764">
        <v>20841</v>
      </c>
    </row>
    <row r="33765" spans="1:7">
      <c r="A33765" t="s">
        <v>201867</v>
      </c>
      <c r="B33765" t="s">
        <v>15</v>
      </c>
      <c r="C33765" t="s">
        <v>38692</v>
      </c>
      <c r="D33765">
        <v>0.38</v>
      </c>
      <c r="E33765">
        <v>26</v>
      </c>
      <c r="F33765">
        <v>0.25900000000000001</v>
      </c>
      <c r="G33765">
        <v>16299</v>
      </c>
    </row>
    <row r="33766" spans="1:7">
      <c r="A33766" t="s">
        <v>206921</v>
      </c>
      <c r="B33766" t="s">
        <v>15</v>
      </c>
      <c r="C33766" t="s">
        <v>206922</v>
      </c>
      <c r="D33766">
        <v>0.38</v>
      </c>
      <c r="E33766">
        <v>8</v>
      </c>
      <c r="F33766">
        <v>0.216</v>
      </c>
      <c r="G33766">
        <v>18366</v>
      </c>
    </row>
    <row r="33767" spans="1:7">
      <c r="A33767" t="s">
        <v>250811</v>
      </c>
      <c r="B33767" t="s">
        <v>15</v>
      </c>
      <c r="C33767" t="s">
        <v>183002</v>
      </c>
      <c r="D33767">
        <v>0.38</v>
      </c>
      <c r="E33767">
        <v>11</v>
      </c>
      <c r="F33767">
        <v>0.56899999999999995</v>
      </c>
      <c r="G33767">
        <v>8894</v>
      </c>
    </row>
    <row r="33768" spans="1:7">
      <c r="A33768" t="s">
        <v>215137</v>
      </c>
      <c r="B33768" t="s">
        <v>15</v>
      </c>
      <c r="C33768" t="s">
        <v>215138</v>
      </c>
      <c r="D33768">
        <v>0.38</v>
      </c>
      <c r="E33768">
        <v>2</v>
      </c>
      <c r="F33768">
        <v>0.154</v>
      </c>
      <c r="G33768">
        <v>22830</v>
      </c>
    </row>
    <row r="33769" spans="1:7">
      <c r="A33769" t="s">
        <v>213340</v>
      </c>
      <c r="B33769" t="s">
        <v>15</v>
      </c>
      <c r="C33769" t="s">
        <v>97795</v>
      </c>
      <c r="D33769">
        <v>0.38</v>
      </c>
      <c r="E33769">
        <v>35</v>
      </c>
      <c r="F33769">
        <v>0.17100000000000001</v>
      </c>
      <c r="G33769">
        <v>21343</v>
      </c>
    </row>
    <row r="33770" spans="1:7">
      <c r="A33770" t="s">
        <v>208891</v>
      </c>
      <c r="B33770" t="s">
        <v>15</v>
      </c>
      <c r="C33770" t="s">
        <v>108371</v>
      </c>
      <c r="D33770">
        <v>0.38</v>
      </c>
      <c r="E33770">
        <v>11</v>
      </c>
      <c r="F33770">
        <v>0.20300000000000001</v>
      </c>
      <c r="G33770">
        <v>19134</v>
      </c>
    </row>
    <row r="33771" spans="1:7">
      <c r="A33771" t="s">
        <v>215137</v>
      </c>
      <c r="B33771" t="s">
        <v>15</v>
      </c>
      <c r="C33771" t="s">
        <v>215139</v>
      </c>
      <c r="D33771">
        <v>0.38</v>
      </c>
      <c r="E33771">
        <v>2</v>
      </c>
      <c r="F33771">
        <v>0.154</v>
      </c>
      <c r="G33771">
        <v>22830</v>
      </c>
    </row>
    <row r="33772" spans="1:7">
      <c r="A33772" t="s">
        <v>224395</v>
      </c>
      <c r="B33772" t="s">
        <v>86</v>
      </c>
      <c r="C33772" t="s">
        <v>89</v>
      </c>
      <c r="D33772">
        <v>0.38</v>
      </c>
      <c r="E33772">
        <v>2</v>
      </c>
      <c r="F33772">
        <v>0.113</v>
      </c>
      <c r="G33772">
        <v>28012</v>
      </c>
    </row>
    <row r="33773" spans="1:7">
      <c r="A33773" t="s">
        <v>209447</v>
      </c>
      <c r="B33773" t="s">
        <v>15</v>
      </c>
      <c r="C33773" t="s">
        <v>209448</v>
      </c>
      <c r="D33773">
        <v>0.37</v>
      </c>
      <c r="E33773">
        <v>20</v>
      </c>
      <c r="F33773">
        <v>0.19900000000000001</v>
      </c>
      <c r="G33773">
        <v>19408</v>
      </c>
    </row>
    <row r="33774" spans="1:7">
      <c r="A33774" t="s">
        <v>188937</v>
      </c>
      <c r="B33774" t="s">
        <v>15</v>
      </c>
      <c r="C33774" t="s">
        <v>188938</v>
      </c>
      <c r="D33774">
        <v>0.37</v>
      </c>
      <c r="E33774">
        <v>9</v>
      </c>
      <c r="F33774">
        <v>0.46600000000000003</v>
      </c>
      <c r="G33774">
        <v>10699</v>
      </c>
    </row>
    <row r="33775" spans="1:7">
      <c r="A33775" t="s">
        <v>193222</v>
      </c>
      <c r="B33775" t="s">
        <v>15</v>
      </c>
      <c r="C33775" t="s">
        <v>193223</v>
      </c>
      <c r="D33775">
        <v>0.37</v>
      </c>
      <c r="E33775">
        <v>82</v>
      </c>
      <c r="F33775">
        <v>0.38100000000000001</v>
      </c>
      <c r="G33775">
        <v>12573</v>
      </c>
    </row>
    <row r="33776" spans="1:7">
      <c r="A33776" t="s">
        <v>209447</v>
      </c>
      <c r="B33776" t="s">
        <v>15</v>
      </c>
      <c r="C33776" t="s">
        <v>209449</v>
      </c>
      <c r="D33776">
        <v>0.37</v>
      </c>
      <c r="E33776">
        <v>20</v>
      </c>
      <c r="F33776">
        <v>0.19900000000000001</v>
      </c>
      <c r="G33776">
        <v>19408</v>
      </c>
    </row>
    <row r="33777" spans="1:7">
      <c r="A33777" t="s">
        <v>219142</v>
      </c>
      <c r="B33777" t="s">
        <v>15</v>
      </c>
      <c r="C33777" t="s">
        <v>165321</v>
      </c>
      <c r="D33777">
        <v>0.37</v>
      </c>
      <c r="E33777">
        <v>9</v>
      </c>
      <c r="F33777">
        <v>0.13400000000000001</v>
      </c>
      <c r="G33777">
        <v>24912</v>
      </c>
    </row>
    <row r="33778" spans="1:7">
      <c r="A33778" t="s">
        <v>190569</v>
      </c>
      <c r="B33778" t="s">
        <v>498</v>
      </c>
      <c r="C33778" t="s">
        <v>147627</v>
      </c>
      <c r="D33778">
        <v>0.37</v>
      </c>
      <c r="E33778">
        <v>8</v>
      </c>
      <c r="F33778">
        <v>0.42799999999999999</v>
      </c>
      <c r="G33778">
        <v>11483</v>
      </c>
    </row>
    <row r="33779" spans="1:7">
      <c r="A33779" t="s">
        <v>193222</v>
      </c>
      <c r="B33779" t="s">
        <v>15</v>
      </c>
      <c r="C33779" t="s">
        <v>193224</v>
      </c>
      <c r="D33779">
        <v>0.37</v>
      </c>
      <c r="E33779">
        <v>82</v>
      </c>
      <c r="F33779">
        <v>0.38100000000000001</v>
      </c>
      <c r="G33779">
        <v>12573</v>
      </c>
    </row>
    <row r="33780" spans="1:7">
      <c r="A33780" t="s">
        <v>208176</v>
      </c>
      <c r="B33780" t="s">
        <v>15</v>
      </c>
      <c r="C33780" t="s">
        <v>116751</v>
      </c>
      <c r="D33780">
        <v>0.37</v>
      </c>
      <c r="E33780">
        <v>24</v>
      </c>
      <c r="F33780">
        <v>0.20899999999999999</v>
      </c>
      <c r="G33780">
        <v>18791</v>
      </c>
    </row>
    <row r="33781" spans="1:7">
      <c r="A33781" t="s">
        <v>217280</v>
      </c>
      <c r="B33781" t="s">
        <v>15</v>
      </c>
      <c r="C33781" t="s">
        <v>175804</v>
      </c>
      <c r="D33781">
        <v>0.37</v>
      </c>
      <c r="E33781">
        <v>11</v>
      </c>
      <c r="F33781">
        <v>0.14299999999999999</v>
      </c>
      <c r="G33781">
        <v>23886</v>
      </c>
    </row>
    <row r="33782" spans="1:7">
      <c r="A33782" t="s">
        <v>216706</v>
      </c>
      <c r="B33782" t="s">
        <v>15</v>
      </c>
      <c r="C33782" t="s">
        <v>139798</v>
      </c>
      <c r="D33782">
        <v>0.37</v>
      </c>
      <c r="E33782">
        <v>2</v>
      </c>
      <c r="F33782">
        <v>0.13200000000000001</v>
      </c>
      <c r="G33782">
        <v>25201</v>
      </c>
    </row>
    <row r="33783" spans="1:7">
      <c r="A33783" t="s">
        <v>219027</v>
      </c>
      <c r="B33783" t="s">
        <v>15</v>
      </c>
      <c r="C33783" t="s">
        <v>219028</v>
      </c>
      <c r="D33783">
        <v>0.37</v>
      </c>
      <c r="E33783">
        <v>6</v>
      </c>
      <c r="F33783">
        <v>0.13500000000000001</v>
      </c>
      <c r="G33783">
        <v>24840</v>
      </c>
    </row>
    <row r="33784" spans="1:7">
      <c r="A33784" t="s">
        <v>219027</v>
      </c>
      <c r="B33784" t="s">
        <v>15</v>
      </c>
      <c r="C33784" t="s">
        <v>219029</v>
      </c>
      <c r="D33784">
        <v>0.37</v>
      </c>
      <c r="E33784">
        <v>6</v>
      </c>
      <c r="F33784">
        <v>0.13500000000000001</v>
      </c>
      <c r="G33784">
        <v>24840</v>
      </c>
    </row>
    <row r="33785" spans="1:7">
      <c r="A33785" t="s">
        <v>212950</v>
      </c>
      <c r="B33785" t="s">
        <v>15</v>
      </c>
      <c r="C33785" t="s">
        <v>102814</v>
      </c>
      <c r="D33785">
        <v>0.37</v>
      </c>
      <c r="E33785">
        <v>17</v>
      </c>
      <c r="F33785">
        <v>0.17399999999999999</v>
      </c>
      <c r="G33785">
        <v>21136</v>
      </c>
    </row>
    <row r="33786" spans="1:7">
      <c r="A33786" t="s">
        <v>205837</v>
      </c>
      <c r="B33786" t="s">
        <v>15</v>
      </c>
      <c r="C33786" t="s">
        <v>145664</v>
      </c>
      <c r="D33786">
        <v>0.37</v>
      </c>
      <c r="E33786">
        <v>15</v>
      </c>
      <c r="F33786">
        <v>0.16300000000000001</v>
      </c>
      <c r="G33786">
        <v>21971</v>
      </c>
    </row>
    <row r="33787" spans="1:7">
      <c r="A33787" t="s">
        <v>208255</v>
      </c>
      <c r="B33787" t="s">
        <v>86</v>
      </c>
      <c r="C33787" t="s">
        <v>208257</v>
      </c>
      <c r="D33787">
        <v>0.37</v>
      </c>
      <c r="E33787">
        <v>22</v>
      </c>
      <c r="F33787">
        <v>0.20799999999999999</v>
      </c>
      <c r="G33787">
        <v>18831</v>
      </c>
    </row>
    <row r="33788" spans="1:7">
      <c r="A33788" t="s">
        <v>208255</v>
      </c>
      <c r="B33788" t="s">
        <v>86</v>
      </c>
      <c r="C33788" t="s">
        <v>208256</v>
      </c>
      <c r="D33788">
        <v>0.37</v>
      </c>
      <c r="E33788">
        <v>22</v>
      </c>
      <c r="F33788">
        <v>0.20799999999999999</v>
      </c>
      <c r="G33788">
        <v>18831</v>
      </c>
    </row>
    <row r="33789" spans="1:7">
      <c r="A33789" t="s">
        <v>208157</v>
      </c>
      <c r="B33789" t="s">
        <v>15</v>
      </c>
      <c r="C33789" t="s">
        <v>117035</v>
      </c>
      <c r="D33789">
        <v>0.37</v>
      </c>
      <c r="E33789">
        <v>12</v>
      </c>
      <c r="F33789">
        <v>0.20899999999999999</v>
      </c>
      <c r="G33789">
        <v>18784</v>
      </c>
    </row>
    <row r="33790" spans="1:7">
      <c r="A33790" t="s">
        <v>214501</v>
      </c>
      <c r="B33790" t="s">
        <v>15</v>
      </c>
      <c r="C33790" t="s">
        <v>182992</v>
      </c>
      <c r="D33790">
        <v>0.37</v>
      </c>
      <c r="E33790">
        <v>3</v>
      </c>
      <c r="F33790">
        <v>0.161</v>
      </c>
      <c r="G33790">
        <v>22169</v>
      </c>
    </row>
    <row r="33791" spans="1:7">
      <c r="A33791" t="s">
        <v>216616</v>
      </c>
      <c r="B33791" t="s">
        <v>86</v>
      </c>
      <c r="C33791" t="s">
        <v>89</v>
      </c>
      <c r="D33791">
        <v>0.37</v>
      </c>
      <c r="E33791">
        <v>3</v>
      </c>
      <c r="F33791">
        <v>0.13200000000000001</v>
      </c>
      <c r="G33791">
        <v>25171</v>
      </c>
    </row>
    <row r="33792" spans="1:7">
      <c r="A33792" t="s">
        <v>207324</v>
      </c>
      <c r="B33792" t="s">
        <v>15</v>
      </c>
      <c r="C33792" t="s">
        <v>207325</v>
      </c>
      <c r="D33792">
        <v>0.37</v>
      </c>
      <c r="E33792">
        <v>12</v>
      </c>
      <c r="F33792">
        <v>0.158</v>
      </c>
      <c r="G33792">
        <v>22425</v>
      </c>
    </row>
    <row r="33793" spans="1:7">
      <c r="A33793" t="s">
        <v>220030</v>
      </c>
      <c r="B33793" t="s">
        <v>86</v>
      </c>
      <c r="C33793" t="s">
        <v>89</v>
      </c>
      <c r="D33793">
        <v>0.37</v>
      </c>
      <c r="E33793">
        <v>7</v>
      </c>
      <c r="F33793">
        <v>0.129</v>
      </c>
      <c r="G33793">
        <v>25558</v>
      </c>
    </row>
    <row r="33794" spans="1:7">
      <c r="A33794" t="s">
        <v>217367</v>
      </c>
      <c r="B33794" t="s">
        <v>86</v>
      </c>
      <c r="C33794" t="s">
        <v>89</v>
      </c>
      <c r="D33794">
        <v>0.37</v>
      </c>
      <c r="E33794">
        <v>3</v>
      </c>
      <c r="F33794">
        <v>0.14299999999999999</v>
      </c>
      <c r="G33794">
        <v>23930</v>
      </c>
    </row>
    <row r="33795" spans="1:7">
      <c r="A33795" t="s">
        <v>214288</v>
      </c>
      <c r="B33795" t="s">
        <v>15</v>
      </c>
      <c r="C33795" t="s">
        <v>84769</v>
      </c>
      <c r="D33795">
        <v>0.37</v>
      </c>
      <c r="E33795">
        <v>19</v>
      </c>
      <c r="F33795">
        <v>0.16500000000000001</v>
      </c>
      <c r="G33795">
        <v>21829</v>
      </c>
    </row>
    <row r="33796" spans="1:7">
      <c r="A33796" t="s">
        <v>207324</v>
      </c>
      <c r="B33796" t="s">
        <v>15</v>
      </c>
      <c r="C33796" t="s">
        <v>207326</v>
      </c>
      <c r="D33796">
        <v>0.37</v>
      </c>
      <c r="E33796">
        <v>12</v>
      </c>
      <c r="F33796">
        <v>0.158</v>
      </c>
      <c r="G33796">
        <v>22425</v>
      </c>
    </row>
    <row r="33797" spans="1:7">
      <c r="A33797" t="s">
        <v>200714</v>
      </c>
      <c r="B33797" t="s">
        <v>15</v>
      </c>
      <c r="C33797" t="s">
        <v>200716</v>
      </c>
      <c r="D33797">
        <v>0.37</v>
      </c>
      <c r="E33797">
        <v>36</v>
      </c>
      <c r="F33797">
        <v>0.27300000000000002</v>
      </c>
      <c r="G33797">
        <v>15769</v>
      </c>
    </row>
    <row r="33798" spans="1:7">
      <c r="A33798" t="s">
        <v>217353</v>
      </c>
      <c r="B33798" t="s">
        <v>15</v>
      </c>
      <c r="C33798" t="s">
        <v>175544</v>
      </c>
      <c r="D33798">
        <v>0.37</v>
      </c>
      <c r="E33798">
        <v>27</v>
      </c>
      <c r="F33798">
        <v>0.14299999999999999</v>
      </c>
      <c r="G33798">
        <v>23919</v>
      </c>
    </row>
    <row r="33799" spans="1:7">
      <c r="A33799" t="s">
        <v>213090</v>
      </c>
      <c r="B33799" t="s">
        <v>15</v>
      </c>
      <c r="C33799" t="s">
        <v>100945</v>
      </c>
      <c r="D33799">
        <v>0.37</v>
      </c>
      <c r="E33799">
        <v>8</v>
      </c>
      <c r="F33799">
        <v>0.17299999999999999</v>
      </c>
      <c r="G33799">
        <v>21210</v>
      </c>
    </row>
    <row r="33800" spans="1:7">
      <c r="A33800" t="s">
        <v>192450</v>
      </c>
      <c r="B33800" t="s">
        <v>15</v>
      </c>
      <c r="C33800" t="s">
        <v>192452</v>
      </c>
      <c r="D33800">
        <v>0.37</v>
      </c>
      <c r="E33800">
        <v>18</v>
      </c>
      <c r="F33800">
        <v>0.39500000000000002</v>
      </c>
      <c r="G33800">
        <v>12252</v>
      </c>
    </row>
    <row r="33801" spans="1:7">
      <c r="A33801" t="s">
        <v>192450</v>
      </c>
      <c r="B33801" t="s">
        <v>15</v>
      </c>
      <c r="C33801" t="s">
        <v>192451</v>
      </c>
      <c r="D33801">
        <v>0.37</v>
      </c>
      <c r="E33801">
        <v>18</v>
      </c>
      <c r="F33801">
        <v>0.39500000000000002</v>
      </c>
      <c r="G33801">
        <v>12252</v>
      </c>
    </row>
    <row r="33802" spans="1:7">
      <c r="A33802" t="s">
        <v>200714</v>
      </c>
      <c r="B33802" t="s">
        <v>15</v>
      </c>
      <c r="C33802" t="s">
        <v>200715</v>
      </c>
      <c r="D33802">
        <v>0.37</v>
      </c>
      <c r="E33802">
        <v>36</v>
      </c>
      <c r="F33802">
        <v>0.27300000000000002</v>
      </c>
      <c r="G33802">
        <v>15769</v>
      </c>
    </row>
    <row r="33803" spans="1:7">
      <c r="A33803" t="s">
        <v>215594</v>
      </c>
      <c r="B33803" t="s">
        <v>15</v>
      </c>
      <c r="C33803" t="s">
        <v>215595</v>
      </c>
      <c r="D33803">
        <v>0.37</v>
      </c>
      <c r="E33803">
        <v>27</v>
      </c>
      <c r="F33803">
        <v>0.151</v>
      </c>
      <c r="G33803">
        <v>23067</v>
      </c>
    </row>
    <row r="33804" spans="1:7">
      <c r="A33804" t="s">
        <v>197799</v>
      </c>
      <c r="B33804" t="s">
        <v>15</v>
      </c>
      <c r="C33804" t="s">
        <v>197801</v>
      </c>
      <c r="D33804">
        <v>0.37</v>
      </c>
      <c r="E33804">
        <v>24</v>
      </c>
      <c r="F33804">
        <v>0.31</v>
      </c>
      <c r="G33804">
        <v>14481</v>
      </c>
    </row>
    <row r="33805" spans="1:7">
      <c r="A33805" t="s">
        <v>220241</v>
      </c>
      <c r="B33805" t="s">
        <v>86</v>
      </c>
      <c r="C33805" t="s">
        <v>89</v>
      </c>
      <c r="D33805">
        <v>0.37</v>
      </c>
      <c r="E33805">
        <v>2</v>
      </c>
      <c r="F33805">
        <v>0.128</v>
      </c>
      <c r="G33805">
        <v>25685</v>
      </c>
    </row>
    <row r="33806" spans="1:7">
      <c r="A33806" t="s">
        <v>206500</v>
      </c>
      <c r="B33806" t="s">
        <v>15</v>
      </c>
      <c r="C33806" t="s">
        <v>206502</v>
      </c>
      <c r="D33806">
        <v>0.37</v>
      </c>
      <c r="E33806">
        <v>13</v>
      </c>
      <c r="F33806">
        <v>0.218</v>
      </c>
      <c r="G33806">
        <v>18254</v>
      </c>
    </row>
    <row r="33807" spans="1:7">
      <c r="A33807" t="s">
        <v>209086</v>
      </c>
      <c r="B33807" t="s">
        <v>15</v>
      </c>
      <c r="C33807" t="s">
        <v>105796</v>
      </c>
      <c r="D33807">
        <v>0.37</v>
      </c>
      <c r="E33807">
        <v>3</v>
      </c>
      <c r="F33807">
        <v>0.20200000000000001</v>
      </c>
      <c r="G33807">
        <v>19230</v>
      </c>
    </row>
    <row r="33808" spans="1:7">
      <c r="A33808" t="s">
        <v>197799</v>
      </c>
      <c r="B33808" t="s">
        <v>15</v>
      </c>
      <c r="C33808" t="s">
        <v>197800</v>
      </c>
      <c r="D33808">
        <v>0.37</v>
      </c>
      <c r="E33808">
        <v>24</v>
      </c>
      <c r="F33808">
        <v>0.31</v>
      </c>
      <c r="G33808">
        <v>14481</v>
      </c>
    </row>
    <row r="33809" spans="1:7">
      <c r="A33809" t="s">
        <v>206725</v>
      </c>
      <c r="B33809" t="s">
        <v>15</v>
      </c>
      <c r="C33809" t="s">
        <v>143233</v>
      </c>
      <c r="D33809">
        <v>0.37</v>
      </c>
      <c r="E33809">
        <v>20</v>
      </c>
      <c r="F33809">
        <v>0.16</v>
      </c>
      <c r="G33809">
        <v>22248</v>
      </c>
    </row>
    <row r="33810" spans="1:7">
      <c r="A33810" t="s">
        <v>206500</v>
      </c>
      <c r="B33810" t="s">
        <v>15</v>
      </c>
      <c r="C33810" t="s">
        <v>206501</v>
      </c>
      <c r="D33810">
        <v>0.37</v>
      </c>
      <c r="E33810">
        <v>13</v>
      </c>
      <c r="F33810">
        <v>0.218</v>
      </c>
      <c r="G33810">
        <v>18254</v>
      </c>
    </row>
    <row r="33811" spans="1:7">
      <c r="A33811" t="s">
        <v>208892</v>
      </c>
      <c r="B33811" t="s">
        <v>15</v>
      </c>
      <c r="C33811" t="s">
        <v>208893</v>
      </c>
      <c r="D33811">
        <v>0.37</v>
      </c>
      <c r="E33811">
        <v>5</v>
      </c>
      <c r="F33811">
        <v>0.20300000000000001</v>
      </c>
      <c r="G33811">
        <v>19135</v>
      </c>
    </row>
    <row r="33812" spans="1:7">
      <c r="A33812" t="s">
        <v>218904</v>
      </c>
      <c r="B33812" t="s">
        <v>15</v>
      </c>
      <c r="C33812" t="s">
        <v>167032</v>
      </c>
      <c r="D33812">
        <v>0.37</v>
      </c>
      <c r="E33812">
        <v>27</v>
      </c>
      <c r="F33812">
        <v>0.13500000000000001</v>
      </c>
      <c r="G33812">
        <v>24768</v>
      </c>
    </row>
    <row r="33813" spans="1:7">
      <c r="A33813" t="s">
        <v>215594</v>
      </c>
      <c r="B33813" t="s">
        <v>15</v>
      </c>
      <c r="C33813" t="s">
        <v>215596</v>
      </c>
      <c r="D33813">
        <v>0.37</v>
      </c>
      <c r="E33813">
        <v>27</v>
      </c>
      <c r="F33813">
        <v>0.151</v>
      </c>
      <c r="G33813">
        <v>23067</v>
      </c>
    </row>
    <row r="33814" spans="1:7">
      <c r="A33814" t="s">
        <v>206915</v>
      </c>
      <c r="B33814" t="s">
        <v>15</v>
      </c>
      <c r="C33814" t="s">
        <v>82314</v>
      </c>
      <c r="D33814">
        <v>0.37</v>
      </c>
      <c r="E33814">
        <v>36</v>
      </c>
      <c r="F33814">
        <v>0.217</v>
      </c>
      <c r="G33814">
        <v>18364</v>
      </c>
    </row>
    <row r="33815" spans="1:7">
      <c r="A33815" t="s">
        <v>220112</v>
      </c>
      <c r="B33815" t="s">
        <v>15</v>
      </c>
      <c r="C33815" t="s">
        <v>157844</v>
      </c>
      <c r="D33815">
        <v>0.37</v>
      </c>
      <c r="E33815">
        <v>26</v>
      </c>
      <c r="F33815">
        <v>0.128</v>
      </c>
      <c r="G33815">
        <v>25613</v>
      </c>
    </row>
    <row r="33816" spans="1:7">
      <c r="A33816" t="s">
        <v>208892</v>
      </c>
      <c r="B33816" t="s">
        <v>15</v>
      </c>
      <c r="C33816" t="s">
        <v>208894</v>
      </c>
      <c r="D33816">
        <v>0.37</v>
      </c>
      <c r="E33816">
        <v>5</v>
      </c>
      <c r="F33816">
        <v>0.20300000000000001</v>
      </c>
      <c r="G33816">
        <v>19135</v>
      </c>
    </row>
    <row r="33817" spans="1:7">
      <c r="A33817" t="s">
        <v>219721</v>
      </c>
      <c r="B33817" t="s">
        <v>15</v>
      </c>
      <c r="C33817" t="s">
        <v>219723</v>
      </c>
      <c r="D33817">
        <v>0.37</v>
      </c>
      <c r="E33817">
        <v>11</v>
      </c>
      <c r="F33817">
        <v>0.13</v>
      </c>
      <c r="G33817">
        <v>25384</v>
      </c>
    </row>
    <row r="33818" spans="1:7">
      <c r="A33818" t="s">
        <v>206098</v>
      </c>
      <c r="B33818" t="s">
        <v>15</v>
      </c>
      <c r="C33818" t="s">
        <v>206099</v>
      </c>
      <c r="D33818">
        <v>0.37</v>
      </c>
      <c r="E33818">
        <v>16</v>
      </c>
      <c r="F33818">
        <v>0.22</v>
      </c>
      <c r="G33818">
        <v>18148</v>
      </c>
    </row>
    <row r="33819" spans="1:7">
      <c r="A33819" t="s">
        <v>199194</v>
      </c>
      <c r="B33819" t="s">
        <v>15</v>
      </c>
      <c r="C33819" t="s">
        <v>199196</v>
      </c>
      <c r="D33819">
        <v>0.37</v>
      </c>
      <c r="E33819">
        <v>10</v>
      </c>
      <c r="F33819">
        <v>0.29199999999999998</v>
      </c>
      <c r="G33819">
        <v>15097</v>
      </c>
    </row>
    <row r="33820" spans="1:7">
      <c r="A33820" t="s">
        <v>199194</v>
      </c>
      <c r="B33820" t="s">
        <v>15</v>
      </c>
      <c r="C33820" t="s">
        <v>199195</v>
      </c>
      <c r="D33820">
        <v>0.37</v>
      </c>
      <c r="E33820">
        <v>10</v>
      </c>
      <c r="F33820">
        <v>0.29199999999999998</v>
      </c>
      <c r="G33820">
        <v>15097</v>
      </c>
    </row>
    <row r="33821" spans="1:7">
      <c r="A33821" t="s">
        <v>188937</v>
      </c>
      <c r="B33821" t="s">
        <v>15</v>
      </c>
      <c r="C33821" t="s">
        <v>188939</v>
      </c>
      <c r="D33821">
        <v>0.37</v>
      </c>
      <c r="E33821">
        <v>9</v>
      </c>
      <c r="F33821">
        <v>0.46600000000000003</v>
      </c>
      <c r="G33821">
        <v>10699</v>
      </c>
    </row>
    <row r="33822" spans="1:7">
      <c r="A33822" t="s">
        <v>214678</v>
      </c>
      <c r="B33822" t="s">
        <v>15</v>
      </c>
      <c r="C33822" t="s">
        <v>214679</v>
      </c>
      <c r="D33822">
        <v>0.37</v>
      </c>
      <c r="E33822">
        <v>11</v>
      </c>
      <c r="F33822">
        <v>0.157</v>
      </c>
      <c r="G33822">
        <v>22549</v>
      </c>
    </row>
    <row r="33823" spans="1:7">
      <c r="A33823" t="s">
        <v>214678</v>
      </c>
      <c r="B33823" t="s">
        <v>15</v>
      </c>
      <c r="C33823" t="s">
        <v>214680</v>
      </c>
      <c r="D33823">
        <v>0.37</v>
      </c>
      <c r="E33823">
        <v>11</v>
      </c>
      <c r="F33823">
        <v>0.157</v>
      </c>
      <c r="G33823">
        <v>22549</v>
      </c>
    </row>
    <row r="33824" spans="1:7">
      <c r="A33824" t="s">
        <v>213124</v>
      </c>
      <c r="B33824" t="s">
        <v>15</v>
      </c>
      <c r="C33824" t="s">
        <v>213125</v>
      </c>
      <c r="D33824">
        <v>0.37</v>
      </c>
      <c r="E33824">
        <v>17</v>
      </c>
      <c r="F33824">
        <v>0.17299999999999999</v>
      </c>
      <c r="G33824">
        <v>21230</v>
      </c>
    </row>
    <row r="33825" spans="1:7">
      <c r="A33825" t="s">
        <v>225845</v>
      </c>
      <c r="B33825" t="s">
        <v>15</v>
      </c>
      <c r="C33825" t="s">
        <v>225846</v>
      </c>
      <c r="D33825">
        <v>0.37</v>
      </c>
      <c r="E33825">
        <v>16</v>
      </c>
      <c r="F33825">
        <v>0.109</v>
      </c>
      <c r="G33825">
        <v>28830</v>
      </c>
    </row>
    <row r="33826" spans="1:7">
      <c r="A33826" t="s">
        <v>213216</v>
      </c>
      <c r="B33826" t="s">
        <v>15</v>
      </c>
      <c r="C33826" t="s">
        <v>213217</v>
      </c>
      <c r="D33826">
        <v>0.37</v>
      </c>
      <c r="E33826">
        <v>22</v>
      </c>
      <c r="F33826">
        <v>0.17199999999999999</v>
      </c>
      <c r="G33826">
        <v>21278</v>
      </c>
    </row>
    <row r="33827" spans="1:7">
      <c r="A33827" t="s">
        <v>227409</v>
      </c>
      <c r="B33827" t="s">
        <v>86</v>
      </c>
      <c r="C33827" t="s">
        <v>89</v>
      </c>
      <c r="D33827">
        <v>0.37</v>
      </c>
      <c r="E33827">
        <v>2</v>
      </c>
      <c r="F33827">
        <v>0.105</v>
      </c>
      <c r="G33827">
        <v>29730</v>
      </c>
    </row>
    <row r="33828" spans="1:7">
      <c r="A33828" t="s">
        <v>213124</v>
      </c>
      <c r="B33828" t="s">
        <v>15</v>
      </c>
      <c r="C33828" t="s">
        <v>213126</v>
      </c>
      <c r="D33828">
        <v>0.37</v>
      </c>
      <c r="E33828">
        <v>17</v>
      </c>
      <c r="F33828">
        <v>0.17299999999999999</v>
      </c>
      <c r="G33828">
        <v>21230</v>
      </c>
    </row>
    <row r="33829" spans="1:7">
      <c r="A33829" t="s">
        <v>213216</v>
      </c>
      <c r="B33829" t="s">
        <v>15</v>
      </c>
      <c r="C33829" t="s">
        <v>213218</v>
      </c>
      <c r="D33829">
        <v>0.37</v>
      </c>
      <c r="E33829">
        <v>22</v>
      </c>
      <c r="F33829">
        <v>0.17199999999999999</v>
      </c>
      <c r="G33829">
        <v>21278</v>
      </c>
    </row>
    <row r="33830" spans="1:7">
      <c r="A33830" t="s">
        <v>225845</v>
      </c>
      <c r="B33830" t="s">
        <v>15</v>
      </c>
      <c r="C33830" t="s">
        <v>225847</v>
      </c>
      <c r="D33830">
        <v>0.37</v>
      </c>
      <c r="E33830">
        <v>16</v>
      </c>
      <c r="F33830">
        <v>0.109</v>
      </c>
      <c r="G33830">
        <v>28830</v>
      </c>
    </row>
    <row r="33831" spans="1:7">
      <c r="A33831" t="s">
        <v>214674</v>
      </c>
      <c r="B33831" t="s">
        <v>15</v>
      </c>
      <c r="C33831" t="s">
        <v>214676</v>
      </c>
      <c r="D33831">
        <v>0.37</v>
      </c>
      <c r="E33831">
        <v>9</v>
      </c>
      <c r="F33831">
        <v>0.157</v>
      </c>
      <c r="G33831">
        <v>22543</v>
      </c>
    </row>
    <row r="33832" spans="1:7">
      <c r="A33832" t="s">
        <v>207536</v>
      </c>
      <c r="B33832" t="s">
        <v>15</v>
      </c>
      <c r="C33832" t="s">
        <v>122902</v>
      </c>
      <c r="D33832">
        <v>0.37</v>
      </c>
      <c r="E33832">
        <v>51</v>
      </c>
      <c r="F33832">
        <v>0.214</v>
      </c>
      <c r="G33832">
        <v>18533</v>
      </c>
    </row>
    <row r="33833" spans="1:7">
      <c r="A33833" t="s">
        <v>213240</v>
      </c>
      <c r="B33833" t="s">
        <v>15</v>
      </c>
      <c r="C33833" t="s">
        <v>98906</v>
      </c>
      <c r="D33833">
        <v>0.37</v>
      </c>
      <c r="E33833">
        <v>12</v>
      </c>
      <c r="F33833">
        <v>0.17199999999999999</v>
      </c>
      <c r="G33833">
        <v>21287</v>
      </c>
    </row>
    <row r="33834" spans="1:7">
      <c r="A33834" t="s">
        <v>209345</v>
      </c>
      <c r="B33834" t="s">
        <v>15</v>
      </c>
      <c r="C33834" t="s">
        <v>102756</v>
      </c>
      <c r="D33834">
        <v>0.37</v>
      </c>
      <c r="E33834">
        <v>4</v>
      </c>
      <c r="F33834">
        <v>0.2</v>
      </c>
      <c r="G33834">
        <v>19356</v>
      </c>
    </row>
    <row r="33835" spans="1:7">
      <c r="A33835" t="s">
        <v>219721</v>
      </c>
      <c r="B33835" t="s">
        <v>15</v>
      </c>
      <c r="C33835" t="s">
        <v>219722</v>
      </c>
      <c r="D33835">
        <v>0.37</v>
      </c>
      <c r="E33835">
        <v>11</v>
      </c>
      <c r="F33835">
        <v>0.13</v>
      </c>
      <c r="G33835">
        <v>25384</v>
      </c>
    </row>
    <row r="33836" spans="1:7">
      <c r="A33836" t="s">
        <v>197320</v>
      </c>
      <c r="B33836" t="s">
        <v>15</v>
      </c>
      <c r="C33836" t="s">
        <v>197321</v>
      </c>
      <c r="D33836">
        <v>0.37</v>
      </c>
      <c r="E33836">
        <v>16</v>
      </c>
      <c r="F33836">
        <v>0.317</v>
      </c>
      <c r="G33836">
        <v>14284</v>
      </c>
    </row>
    <row r="33837" spans="1:7">
      <c r="A33837" t="s">
        <v>197320</v>
      </c>
      <c r="B33837" t="s">
        <v>15</v>
      </c>
      <c r="C33837" t="s">
        <v>197322</v>
      </c>
      <c r="D33837">
        <v>0.37</v>
      </c>
      <c r="E33837">
        <v>16</v>
      </c>
      <c r="F33837">
        <v>0.317</v>
      </c>
      <c r="G33837">
        <v>14284</v>
      </c>
    </row>
    <row r="33838" spans="1:7">
      <c r="A33838" t="s">
        <v>214649</v>
      </c>
      <c r="B33838" t="s">
        <v>86</v>
      </c>
      <c r="C33838" t="s">
        <v>182404</v>
      </c>
      <c r="D33838">
        <v>0.37</v>
      </c>
      <c r="E33838">
        <v>16</v>
      </c>
      <c r="F33838">
        <v>0.157</v>
      </c>
      <c r="G33838">
        <v>22484</v>
      </c>
    </row>
    <row r="33839" spans="1:7">
      <c r="A33839" t="s">
        <v>206143</v>
      </c>
      <c r="B33839" t="s">
        <v>15</v>
      </c>
      <c r="C33839" t="s">
        <v>206144</v>
      </c>
      <c r="D33839">
        <v>0.37</v>
      </c>
      <c r="E33839">
        <v>6</v>
      </c>
      <c r="F33839">
        <v>0.16200000000000001</v>
      </c>
      <c r="G33839">
        <v>22074</v>
      </c>
    </row>
    <row r="33840" spans="1:7">
      <c r="A33840" t="s">
        <v>206098</v>
      </c>
      <c r="B33840" t="s">
        <v>15</v>
      </c>
      <c r="C33840" t="s">
        <v>206100</v>
      </c>
      <c r="D33840">
        <v>0.37</v>
      </c>
      <c r="E33840">
        <v>16</v>
      </c>
      <c r="F33840">
        <v>0.22</v>
      </c>
      <c r="G33840">
        <v>18148</v>
      </c>
    </row>
    <row r="33841" spans="1:7">
      <c r="A33841" t="s">
        <v>214674</v>
      </c>
      <c r="B33841" t="s">
        <v>15</v>
      </c>
      <c r="C33841" t="s">
        <v>214675</v>
      </c>
      <c r="D33841">
        <v>0.37</v>
      </c>
      <c r="E33841">
        <v>9</v>
      </c>
      <c r="F33841">
        <v>0.157</v>
      </c>
      <c r="G33841">
        <v>22543</v>
      </c>
    </row>
    <row r="33842" spans="1:7">
      <c r="A33842" t="s">
        <v>206143</v>
      </c>
      <c r="B33842" t="s">
        <v>15</v>
      </c>
      <c r="C33842" t="s">
        <v>206145</v>
      </c>
      <c r="D33842">
        <v>0.37</v>
      </c>
      <c r="E33842">
        <v>6</v>
      </c>
      <c r="F33842">
        <v>0.16200000000000001</v>
      </c>
      <c r="G33842">
        <v>22074</v>
      </c>
    </row>
    <row r="33843" spans="1:7">
      <c r="A33843" t="s">
        <v>213236</v>
      </c>
      <c r="B33843" t="s">
        <v>15</v>
      </c>
      <c r="C33843" t="s">
        <v>99074</v>
      </c>
      <c r="D33843">
        <v>0.37</v>
      </c>
      <c r="E33843">
        <v>11</v>
      </c>
      <c r="F33843">
        <v>0.17199999999999999</v>
      </c>
      <c r="G33843">
        <v>21285</v>
      </c>
    </row>
    <row r="33844" spans="1:7">
      <c r="A33844" t="s">
        <v>207649</v>
      </c>
      <c r="B33844" t="s">
        <v>15</v>
      </c>
      <c r="C33844" t="s">
        <v>121989</v>
      </c>
      <c r="D33844">
        <v>0.37</v>
      </c>
      <c r="E33844">
        <v>13</v>
      </c>
      <c r="F33844">
        <v>0.21299999999999999</v>
      </c>
      <c r="G33844">
        <v>18564</v>
      </c>
    </row>
    <row r="33845" spans="1:7">
      <c r="A33845" t="s">
        <v>203595</v>
      </c>
      <c r="B33845" t="s">
        <v>15</v>
      </c>
      <c r="C33845" t="s">
        <v>203596</v>
      </c>
      <c r="D33845">
        <v>0.37</v>
      </c>
      <c r="E33845">
        <v>2</v>
      </c>
      <c r="F33845">
        <v>0.24199999999999999</v>
      </c>
      <c r="G33845">
        <v>17097</v>
      </c>
    </row>
    <row r="33846" spans="1:7">
      <c r="A33846" t="s">
        <v>203595</v>
      </c>
      <c r="B33846" t="s">
        <v>15</v>
      </c>
      <c r="C33846" t="s">
        <v>203597</v>
      </c>
      <c r="D33846">
        <v>0.37</v>
      </c>
      <c r="E33846">
        <v>2</v>
      </c>
      <c r="F33846">
        <v>0.24199999999999999</v>
      </c>
      <c r="G33846">
        <v>17097</v>
      </c>
    </row>
    <row r="33847" spans="1:7">
      <c r="A33847" t="s">
        <v>212925</v>
      </c>
      <c r="B33847" t="s">
        <v>15</v>
      </c>
      <c r="C33847" t="s">
        <v>212926</v>
      </c>
      <c r="D33847">
        <v>0.37</v>
      </c>
      <c r="E33847">
        <v>15</v>
      </c>
      <c r="F33847">
        <v>0.17399999999999999</v>
      </c>
      <c r="G33847">
        <v>21126</v>
      </c>
    </row>
    <row r="33848" spans="1:7">
      <c r="A33848" t="s">
        <v>212647</v>
      </c>
      <c r="B33848" t="s">
        <v>15</v>
      </c>
      <c r="C33848" t="s">
        <v>106302</v>
      </c>
      <c r="D33848">
        <v>0.37</v>
      </c>
      <c r="E33848">
        <v>6</v>
      </c>
      <c r="F33848">
        <v>0.17599999999999999</v>
      </c>
      <c r="G33848">
        <v>20988</v>
      </c>
    </row>
    <row r="33849" spans="1:7">
      <c r="A33849" t="s">
        <v>212925</v>
      </c>
      <c r="B33849" t="s">
        <v>15</v>
      </c>
      <c r="C33849" t="s">
        <v>212927</v>
      </c>
      <c r="D33849">
        <v>0.37</v>
      </c>
      <c r="E33849">
        <v>15</v>
      </c>
      <c r="F33849">
        <v>0.17399999999999999</v>
      </c>
      <c r="G33849">
        <v>21126</v>
      </c>
    </row>
    <row r="33850" spans="1:7">
      <c r="A33850" t="s">
        <v>203625</v>
      </c>
      <c r="B33850" t="s">
        <v>15</v>
      </c>
      <c r="C33850" t="s">
        <v>203627</v>
      </c>
      <c r="D33850">
        <v>0.37</v>
      </c>
      <c r="E33850">
        <v>8</v>
      </c>
      <c r="F33850">
        <v>0.24099999999999999</v>
      </c>
      <c r="G33850">
        <v>17114</v>
      </c>
    </row>
    <row r="33851" spans="1:7">
      <c r="A33851" t="s">
        <v>204519</v>
      </c>
      <c r="B33851" t="s">
        <v>15</v>
      </c>
      <c r="C33851" t="s">
        <v>67876</v>
      </c>
      <c r="D33851">
        <v>0.37</v>
      </c>
      <c r="E33851">
        <v>17</v>
      </c>
      <c r="F33851">
        <v>0.23200000000000001</v>
      </c>
      <c r="G33851">
        <v>17538</v>
      </c>
    </row>
    <row r="33852" spans="1:7">
      <c r="A33852" t="s">
        <v>211955</v>
      </c>
      <c r="B33852" t="s">
        <v>15</v>
      </c>
      <c r="C33852" t="s">
        <v>115255</v>
      </c>
      <c r="D33852">
        <v>0.37</v>
      </c>
      <c r="E33852">
        <v>4</v>
      </c>
      <c r="F33852">
        <v>0.18099999999999999</v>
      </c>
      <c r="G33852">
        <v>20639</v>
      </c>
    </row>
    <row r="33853" spans="1:7">
      <c r="A33853" t="s">
        <v>203625</v>
      </c>
      <c r="B33853" t="s">
        <v>15</v>
      </c>
      <c r="C33853" t="s">
        <v>203626</v>
      </c>
      <c r="D33853">
        <v>0.37</v>
      </c>
      <c r="E33853">
        <v>8</v>
      </c>
      <c r="F33853">
        <v>0.24099999999999999</v>
      </c>
      <c r="G33853">
        <v>17114</v>
      </c>
    </row>
    <row r="33854" spans="1:7">
      <c r="A33854" t="s">
        <v>181859</v>
      </c>
      <c r="B33854" t="s">
        <v>15</v>
      </c>
      <c r="C33854" t="s">
        <v>181857</v>
      </c>
      <c r="D33854">
        <v>0.37</v>
      </c>
      <c r="E33854">
        <v>9</v>
      </c>
      <c r="F33854">
        <v>0.155</v>
      </c>
      <c r="G33854">
        <v>22669</v>
      </c>
    </row>
    <row r="33855" spans="1:7">
      <c r="A33855" t="s">
        <v>45681</v>
      </c>
      <c r="B33855" t="s">
        <v>15</v>
      </c>
      <c r="C33855" t="s">
        <v>45683</v>
      </c>
      <c r="D33855">
        <v>0.37</v>
      </c>
      <c r="E33855">
        <v>18</v>
      </c>
      <c r="F33855">
        <v>0.254</v>
      </c>
      <c r="G33855">
        <v>16546</v>
      </c>
    </row>
    <row r="33856" spans="1:7">
      <c r="A33856" t="s">
        <v>201427</v>
      </c>
      <c r="B33856" t="s">
        <v>15</v>
      </c>
      <c r="C33856" t="s">
        <v>33523</v>
      </c>
      <c r="D33856">
        <v>0.37</v>
      </c>
      <c r="E33856">
        <v>20</v>
      </c>
      <c r="F33856">
        <v>0.26500000000000001</v>
      </c>
      <c r="G33856">
        <v>16097</v>
      </c>
    </row>
    <row r="33857" spans="1:7">
      <c r="A33857" t="s">
        <v>188416</v>
      </c>
      <c r="B33857" t="s">
        <v>15</v>
      </c>
      <c r="C33857" t="s">
        <v>188417</v>
      </c>
      <c r="D33857">
        <v>0.37</v>
      </c>
      <c r="E33857">
        <v>4</v>
      </c>
      <c r="F33857">
        <v>0.441</v>
      </c>
      <c r="G33857">
        <v>11201</v>
      </c>
    </row>
    <row r="33858" spans="1:7">
      <c r="A33858" t="s">
        <v>203127</v>
      </c>
      <c r="B33858" t="s">
        <v>1992</v>
      </c>
      <c r="C33858" t="s">
        <v>73807</v>
      </c>
      <c r="D33858">
        <v>0.37</v>
      </c>
      <c r="E33858">
        <v>24</v>
      </c>
      <c r="F33858">
        <v>0.22500000000000001</v>
      </c>
      <c r="G33858">
        <v>17883</v>
      </c>
    </row>
    <row r="33859" spans="1:7">
      <c r="A33859" t="s">
        <v>202507</v>
      </c>
      <c r="B33859" t="s">
        <v>15</v>
      </c>
      <c r="C33859" t="s">
        <v>202509</v>
      </c>
      <c r="D33859">
        <v>0.37</v>
      </c>
      <c r="E33859">
        <v>14</v>
      </c>
      <c r="F33859">
        <v>0.253</v>
      </c>
      <c r="G33859">
        <v>16592</v>
      </c>
    </row>
    <row r="33860" spans="1:7">
      <c r="A33860" t="s">
        <v>202507</v>
      </c>
      <c r="B33860" t="s">
        <v>15</v>
      </c>
      <c r="C33860" t="s">
        <v>202508</v>
      </c>
      <c r="D33860">
        <v>0.37</v>
      </c>
      <c r="E33860">
        <v>14</v>
      </c>
      <c r="F33860">
        <v>0.253</v>
      </c>
      <c r="G33860">
        <v>16592</v>
      </c>
    </row>
    <row r="33861" spans="1:7">
      <c r="A33861" t="s">
        <v>204600</v>
      </c>
      <c r="B33861" t="s">
        <v>15</v>
      </c>
      <c r="C33861" t="s">
        <v>204602</v>
      </c>
      <c r="D33861">
        <v>0.37</v>
      </c>
      <c r="E33861">
        <v>5</v>
      </c>
      <c r="F33861">
        <v>0.23200000000000001</v>
      </c>
      <c r="G33861">
        <v>17575</v>
      </c>
    </row>
    <row r="33862" spans="1:7">
      <c r="A33862" t="s">
        <v>204600</v>
      </c>
      <c r="B33862" t="s">
        <v>15</v>
      </c>
      <c r="C33862" t="s">
        <v>204601</v>
      </c>
      <c r="D33862">
        <v>0.37</v>
      </c>
      <c r="E33862">
        <v>5</v>
      </c>
      <c r="F33862">
        <v>0.23200000000000001</v>
      </c>
      <c r="G33862">
        <v>17575</v>
      </c>
    </row>
    <row r="33863" spans="1:7">
      <c r="A33863" t="s">
        <v>205617</v>
      </c>
      <c r="B33863" t="s">
        <v>15</v>
      </c>
      <c r="C33863" t="s">
        <v>205618</v>
      </c>
      <c r="D33863">
        <v>0.37</v>
      </c>
      <c r="E33863">
        <v>25</v>
      </c>
      <c r="F33863">
        <v>0.16400000000000001</v>
      </c>
      <c r="G33863">
        <v>21908</v>
      </c>
    </row>
    <row r="33864" spans="1:7">
      <c r="A33864" t="s">
        <v>205617</v>
      </c>
      <c r="B33864" t="s">
        <v>15</v>
      </c>
      <c r="C33864" t="s">
        <v>205619</v>
      </c>
      <c r="D33864">
        <v>0.37</v>
      </c>
      <c r="E33864">
        <v>25</v>
      </c>
      <c r="F33864">
        <v>0.16400000000000001</v>
      </c>
      <c r="G33864">
        <v>21908</v>
      </c>
    </row>
    <row r="33865" spans="1:7">
      <c r="A33865" t="s">
        <v>217486</v>
      </c>
      <c r="B33865" t="s">
        <v>15</v>
      </c>
      <c r="C33865" t="s">
        <v>174812</v>
      </c>
      <c r="D33865">
        <v>0.37</v>
      </c>
      <c r="E33865">
        <v>9</v>
      </c>
      <c r="F33865">
        <v>0.14199999999999999</v>
      </c>
      <c r="G33865">
        <v>23996</v>
      </c>
    </row>
    <row r="33866" spans="1:7">
      <c r="A33866" t="s">
        <v>214057</v>
      </c>
      <c r="B33866" t="s">
        <v>15</v>
      </c>
      <c r="C33866" t="s">
        <v>214058</v>
      </c>
      <c r="D33866">
        <v>0.37</v>
      </c>
      <c r="E33866">
        <v>2</v>
      </c>
      <c r="F33866">
        <v>0.16600000000000001</v>
      </c>
      <c r="G33866">
        <v>21709</v>
      </c>
    </row>
    <row r="33867" spans="1:7">
      <c r="A33867" t="s">
        <v>221785</v>
      </c>
      <c r="B33867" t="s">
        <v>86</v>
      </c>
      <c r="C33867" t="s">
        <v>89</v>
      </c>
      <c r="D33867">
        <v>0.37</v>
      </c>
      <c r="E33867">
        <v>4</v>
      </c>
      <c r="F33867">
        <v>0.123</v>
      </c>
      <c r="G33867">
        <v>26547</v>
      </c>
    </row>
    <row r="33868" spans="1:7">
      <c r="A33868" t="s">
        <v>218473</v>
      </c>
      <c r="B33868" t="s">
        <v>86</v>
      </c>
      <c r="C33868" t="s">
        <v>89</v>
      </c>
      <c r="D33868">
        <v>0.37</v>
      </c>
      <c r="E33868">
        <v>3</v>
      </c>
      <c r="F33868">
        <v>0.13700000000000001</v>
      </c>
      <c r="G33868">
        <v>24534</v>
      </c>
    </row>
    <row r="33869" spans="1:7">
      <c r="A33869" t="s">
        <v>201850</v>
      </c>
      <c r="B33869" t="s">
        <v>15</v>
      </c>
      <c r="C33869" t="s">
        <v>201851</v>
      </c>
      <c r="D33869">
        <v>0.37</v>
      </c>
      <c r="E33869">
        <v>37</v>
      </c>
      <c r="F33869">
        <v>0.25900000000000001</v>
      </c>
      <c r="G33869">
        <v>16293</v>
      </c>
    </row>
    <row r="33870" spans="1:7">
      <c r="A33870" t="s">
        <v>210113</v>
      </c>
      <c r="B33870" t="s">
        <v>15</v>
      </c>
      <c r="C33870" t="s">
        <v>93102</v>
      </c>
      <c r="D33870">
        <v>0.37</v>
      </c>
      <c r="E33870">
        <v>10</v>
      </c>
      <c r="F33870">
        <v>0.19400000000000001</v>
      </c>
      <c r="G33870">
        <v>19740</v>
      </c>
    </row>
    <row r="33871" spans="1:7">
      <c r="A33871" t="s">
        <v>225073</v>
      </c>
      <c r="B33871" t="s">
        <v>86</v>
      </c>
      <c r="C33871" t="s">
        <v>89</v>
      </c>
      <c r="D33871">
        <v>0.37</v>
      </c>
      <c r="E33871">
        <v>3</v>
      </c>
      <c r="F33871">
        <v>0.111</v>
      </c>
      <c r="G33871">
        <v>28417</v>
      </c>
    </row>
    <row r="33872" spans="1:7">
      <c r="A33872" t="s">
        <v>223921</v>
      </c>
      <c r="B33872" t="s">
        <v>15</v>
      </c>
      <c r="C33872" t="s">
        <v>223923</v>
      </c>
      <c r="D33872">
        <v>0.37</v>
      </c>
      <c r="E33872">
        <v>11</v>
      </c>
      <c r="F33872">
        <v>0.115</v>
      </c>
      <c r="G33872">
        <v>27736</v>
      </c>
    </row>
    <row r="33873" spans="1:7">
      <c r="A33873" t="s">
        <v>203879</v>
      </c>
      <c r="B33873" t="s">
        <v>15</v>
      </c>
      <c r="C33873" t="s">
        <v>62940</v>
      </c>
      <c r="D33873">
        <v>0.37</v>
      </c>
      <c r="E33873">
        <v>35</v>
      </c>
      <c r="F33873">
        <v>0.23899999999999999</v>
      </c>
      <c r="G33873">
        <v>17230</v>
      </c>
    </row>
    <row r="33874" spans="1:7">
      <c r="A33874" t="s">
        <v>223921</v>
      </c>
      <c r="B33874" t="s">
        <v>15</v>
      </c>
      <c r="C33874" t="s">
        <v>223922</v>
      </c>
      <c r="D33874">
        <v>0.37</v>
      </c>
      <c r="E33874">
        <v>11</v>
      </c>
      <c r="F33874">
        <v>0.115</v>
      </c>
      <c r="G33874">
        <v>27736</v>
      </c>
    </row>
    <row r="33875" spans="1:7">
      <c r="A33875" t="s">
        <v>212071</v>
      </c>
      <c r="B33875" t="s">
        <v>15</v>
      </c>
      <c r="C33875" t="s">
        <v>113644</v>
      </c>
      <c r="D33875">
        <v>0.37</v>
      </c>
      <c r="E33875">
        <v>17</v>
      </c>
      <c r="F33875">
        <v>0.18</v>
      </c>
      <c r="G33875">
        <v>20695</v>
      </c>
    </row>
    <row r="33876" spans="1:7">
      <c r="A33876" t="s">
        <v>213773</v>
      </c>
      <c r="B33876" t="s">
        <v>15</v>
      </c>
      <c r="C33876" t="s">
        <v>213774</v>
      </c>
      <c r="D33876">
        <v>0.37</v>
      </c>
      <c r="E33876">
        <v>36</v>
      </c>
      <c r="F33876">
        <v>0.16800000000000001</v>
      </c>
      <c r="G33876">
        <v>21568</v>
      </c>
    </row>
    <row r="33877" spans="1:7">
      <c r="A33877" t="s">
        <v>218356</v>
      </c>
      <c r="B33877" t="s">
        <v>15</v>
      </c>
      <c r="C33877" t="s">
        <v>170676</v>
      </c>
      <c r="D33877">
        <v>0.37</v>
      </c>
      <c r="E33877">
        <v>5</v>
      </c>
      <c r="F33877">
        <v>0.13800000000000001</v>
      </c>
      <c r="G33877">
        <v>24460</v>
      </c>
    </row>
    <row r="33878" spans="1:7">
      <c r="A33878" t="s">
        <v>211434</v>
      </c>
      <c r="B33878" t="s">
        <v>15</v>
      </c>
      <c r="C33878" t="s">
        <v>211435</v>
      </c>
      <c r="D33878">
        <v>0.37</v>
      </c>
      <c r="E33878">
        <v>11</v>
      </c>
      <c r="F33878">
        <v>0.185</v>
      </c>
      <c r="G33878">
        <v>20377</v>
      </c>
    </row>
    <row r="33879" spans="1:7">
      <c r="A33879" t="s">
        <v>213747</v>
      </c>
      <c r="B33879" t="s">
        <v>15</v>
      </c>
      <c r="C33879" t="s">
        <v>91864</v>
      </c>
      <c r="D33879">
        <v>0.37</v>
      </c>
      <c r="E33879">
        <v>12</v>
      </c>
      <c r="F33879">
        <v>0.16800000000000001</v>
      </c>
      <c r="G33879">
        <v>21555</v>
      </c>
    </row>
    <row r="33880" spans="1:7">
      <c r="A33880" t="s">
        <v>216389</v>
      </c>
      <c r="B33880" t="s">
        <v>15</v>
      </c>
      <c r="C33880" t="s">
        <v>177636</v>
      </c>
      <c r="D33880">
        <v>0.37</v>
      </c>
      <c r="E33880">
        <v>3</v>
      </c>
      <c r="F33880">
        <v>0.14699999999999999</v>
      </c>
      <c r="G33880">
        <v>23513</v>
      </c>
    </row>
    <row r="33881" spans="1:7">
      <c r="A33881" t="s">
        <v>203693</v>
      </c>
      <c r="B33881" t="s">
        <v>15</v>
      </c>
      <c r="C33881" t="s">
        <v>61623</v>
      </c>
      <c r="D33881">
        <v>0.37</v>
      </c>
      <c r="E33881">
        <v>9</v>
      </c>
      <c r="F33881">
        <v>0.24099999999999999</v>
      </c>
      <c r="G33881">
        <v>17143</v>
      </c>
    </row>
    <row r="33882" spans="1:7">
      <c r="A33882" t="s">
        <v>223826</v>
      </c>
      <c r="B33882" t="s">
        <v>86</v>
      </c>
      <c r="C33882" t="s">
        <v>89</v>
      </c>
      <c r="D33882">
        <v>0.37</v>
      </c>
      <c r="E33882">
        <v>2</v>
      </c>
      <c r="F33882">
        <v>0.115</v>
      </c>
      <c r="G33882">
        <v>27689</v>
      </c>
    </row>
    <row r="33883" spans="1:7">
      <c r="A33883" t="s">
        <v>201850</v>
      </c>
      <c r="B33883" t="s">
        <v>15</v>
      </c>
      <c r="C33883" t="s">
        <v>201852</v>
      </c>
      <c r="D33883">
        <v>0.37</v>
      </c>
      <c r="E33883">
        <v>37</v>
      </c>
      <c r="F33883">
        <v>0.25900000000000001</v>
      </c>
      <c r="G33883">
        <v>16293</v>
      </c>
    </row>
    <row r="33884" spans="1:7">
      <c r="A33884" t="s">
        <v>213773</v>
      </c>
      <c r="B33884" t="s">
        <v>15</v>
      </c>
      <c r="C33884" t="s">
        <v>213775</v>
      </c>
      <c r="D33884">
        <v>0.37</v>
      </c>
      <c r="E33884">
        <v>36</v>
      </c>
      <c r="F33884">
        <v>0.16800000000000001</v>
      </c>
      <c r="G33884">
        <v>21568</v>
      </c>
    </row>
    <row r="33885" spans="1:7">
      <c r="A33885" t="s">
        <v>214057</v>
      </c>
      <c r="B33885" t="s">
        <v>15</v>
      </c>
      <c r="C33885" t="s">
        <v>214059</v>
      </c>
      <c r="D33885">
        <v>0.37</v>
      </c>
      <c r="E33885">
        <v>2</v>
      </c>
      <c r="F33885">
        <v>0.16600000000000001</v>
      </c>
      <c r="G33885">
        <v>21709</v>
      </c>
    </row>
    <row r="33886" spans="1:7">
      <c r="A33886" t="s">
        <v>216906</v>
      </c>
      <c r="B33886" t="s">
        <v>86</v>
      </c>
      <c r="C33886" t="s">
        <v>89</v>
      </c>
      <c r="D33886">
        <v>0.37</v>
      </c>
      <c r="E33886">
        <v>3</v>
      </c>
      <c r="F33886">
        <v>0.13100000000000001</v>
      </c>
      <c r="G33886">
        <v>25259</v>
      </c>
    </row>
    <row r="33887" spans="1:7">
      <c r="A33887" t="s">
        <v>211434</v>
      </c>
      <c r="B33887" t="s">
        <v>15</v>
      </c>
      <c r="C33887" t="s">
        <v>211436</v>
      </c>
      <c r="D33887">
        <v>0.37</v>
      </c>
      <c r="E33887">
        <v>11</v>
      </c>
      <c r="F33887">
        <v>0.185</v>
      </c>
      <c r="G33887">
        <v>20377</v>
      </c>
    </row>
    <row r="33888" spans="1:7">
      <c r="A33888" t="s">
        <v>210187</v>
      </c>
      <c r="B33888" t="s">
        <v>498</v>
      </c>
      <c r="C33888" t="s">
        <v>91935</v>
      </c>
      <c r="D33888">
        <v>0.37</v>
      </c>
      <c r="E33888">
        <v>9</v>
      </c>
      <c r="F33888">
        <v>0.193</v>
      </c>
      <c r="G33888">
        <v>19782</v>
      </c>
    </row>
    <row r="33889" spans="1:7">
      <c r="A33889" t="s">
        <v>223001</v>
      </c>
      <c r="B33889" t="s">
        <v>86</v>
      </c>
      <c r="C33889" t="s">
        <v>89</v>
      </c>
      <c r="D33889">
        <v>0.37</v>
      </c>
      <c r="E33889">
        <v>2</v>
      </c>
      <c r="F33889">
        <v>0.11899999999999999</v>
      </c>
      <c r="G33889">
        <v>27207</v>
      </c>
    </row>
    <row r="33890" spans="1:7">
      <c r="A33890" t="s">
        <v>197720</v>
      </c>
      <c r="B33890" t="s">
        <v>15</v>
      </c>
      <c r="C33890" t="s">
        <v>43782</v>
      </c>
      <c r="D33890">
        <v>0.37</v>
      </c>
      <c r="E33890">
        <v>10</v>
      </c>
      <c r="F33890">
        <v>0.312</v>
      </c>
      <c r="G33890">
        <v>14451</v>
      </c>
    </row>
    <row r="33891" spans="1:7">
      <c r="A33891" t="s">
        <v>201105</v>
      </c>
      <c r="B33891" t="s">
        <v>15</v>
      </c>
      <c r="C33891" t="s">
        <v>201107</v>
      </c>
      <c r="D33891">
        <v>0.37</v>
      </c>
      <c r="E33891">
        <v>22</v>
      </c>
      <c r="F33891">
        <v>0.26800000000000002</v>
      </c>
      <c r="G33891">
        <v>15959</v>
      </c>
    </row>
    <row r="33892" spans="1:7">
      <c r="A33892" t="s">
        <v>209994</v>
      </c>
      <c r="B33892" t="s">
        <v>15</v>
      </c>
      <c r="C33892" t="s">
        <v>209996</v>
      </c>
      <c r="D33892">
        <v>0.37</v>
      </c>
      <c r="E33892">
        <v>6</v>
      </c>
      <c r="F33892">
        <v>0.17599999999999999</v>
      </c>
      <c r="G33892">
        <v>20990</v>
      </c>
    </row>
    <row r="33893" spans="1:7">
      <c r="A33893" t="s">
        <v>214981</v>
      </c>
      <c r="B33893" t="s">
        <v>15</v>
      </c>
      <c r="C33893" t="s">
        <v>181528</v>
      </c>
      <c r="D33893">
        <v>0.37</v>
      </c>
      <c r="E33893">
        <v>22</v>
      </c>
      <c r="F33893">
        <v>0.155</v>
      </c>
      <c r="G33893">
        <v>22736</v>
      </c>
    </row>
    <row r="33894" spans="1:7">
      <c r="A33894" t="s">
        <v>221906</v>
      </c>
      <c r="B33894" t="s">
        <v>15</v>
      </c>
      <c r="C33894" t="s">
        <v>221907</v>
      </c>
      <c r="D33894">
        <v>0.37</v>
      </c>
      <c r="E33894">
        <v>2</v>
      </c>
      <c r="F33894">
        <v>0.123</v>
      </c>
      <c r="G33894">
        <v>26603</v>
      </c>
    </row>
    <row r="33895" spans="1:7">
      <c r="A33895" t="s">
        <v>210247</v>
      </c>
      <c r="B33895" t="s">
        <v>15</v>
      </c>
      <c r="C33895" t="s">
        <v>210249</v>
      </c>
      <c r="D33895">
        <v>0.37</v>
      </c>
      <c r="E33895">
        <v>24</v>
      </c>
      <c r="F33895">
        <v>0.193</v>
      </c>
      <c r="G33895">
        <v>19808</v>
      </c>
    </row>
    <row r="33896" spans="1:7">
      <c r="A33896" t="s">
        <v>216885</v>
      </c>
      <c r="B33896" t="s">
        <v>86</v>
      </c>
      <c r="C33896" t="s">
        <v>89</v>
      </c>
      <c r="D33896">
        <v>0.37</v>
      </c>
      <c r="E33896">
        <v>3</v>
      </c>
      <c r="F33896">
        <v>0.13100000000000001</v>
      </c>
      <c r="G33896">
        <v>25254</v>
      </c>
    </row>
    <row r="33897" spans="1:7">
      <c r="A33897" t="s">
        <v>221906</v>
      </c>
      <c r="B33897" t="s">
        <v>15</v>
      </c>
      <c r="C33897" t="s">
        <v>221908</v>
      </c>
      <c r="D33897">
        <v>0.37</v>
      </c>
      <c r="E33897">
        <v>2</v>
      </c>
      <c r="F33897">
        <v>0.123</v>
      </c>
      <c r="G33897">
        <v>26603</v>
      </c>
    </row>
    <row r="33898" spans="1:7">
      <c r="A33898" t="s">
        <v>209994</v>
      </c>
      <c r="B33898" t="s">
        <v>15</v>
      </c>
      <c r="C33898" t="s">
        <v>209995</v>
      </c>
      <c r="D33898">
        <v>0.37</v>
      </c>
      <c r="E33898">
        <v>6</v>
      </c>
      <c r="F33898">
        <v>0.17599999999999999</v>
      </c>
      <c r="G33898">
        <v>20990</v>
      </c>
    </row>
    <row r="33899" spans="1:7">
      <c r="A33899" t="s">
        <v>223081</v>
      </c>
      <c r="B33899" t="s">
        <v>86</v>
      </c>
      <c r="C33899" t="s">
        <v>89</v>
      </c>
      <c r="D33899">
        <v>0.37</v>
      </c>
      <c r="E33899">
        <v>6</v>
      </c>
      <c r="F33899">
        <v>0.11799999999999999</v>
      </c>
      <c r="G33899">
        <v>27260</v>
      </c>
    </row>
    <row r="33900" spans="1:7">
      <c r="A33900" t="s">
        <v>201993</v>
      </c>
      <c r="B33900" t="s">
        <v>15</v>
      </c>
      <c r="C33900" t="s">
        <v>201994</v>
      </c>
      <c r="D33900">
        <v>0.37</v>
      </c>
      <c r="E33900">
        <v>4</v>
      </c>
      <c r="F33900">
        <v>0.25800000000000001</v>
      </c>
      <c r="G33900">
        <v>16360</v>
      </c>
    </row>
    <row r="33901" spans="1:7">
      <c r="A33901" t="s">
        <v>209783</v>
      </c>
      <c r="B33901" t="s">
        <v>15</v>
      </c>
      <c r="C33901" t="s">
        <v>209785</v>
      </c>
      <c r="D33901">
        <v>0.37</v>
      </c>
      <c r="E33901">
        <v>20</v>
      </c>
      <c r="F33901">
        <v>0.19700000000000001</v>
      </c>
      <c r="G33901">
        <v>19577</v>
      </c>
    </row>
    <row r="33902" spans="1:7">
      <c r="A33902" t="s">
        <v>209783</v>
      </c>
      <c r="B33902" t="s">
        <v>15</v>
      </c>
      <c r="C33902" t="s">
        <v>209784</v>
      </c>
      <c r="D33902">
        <v>0.37</v>
      </c>
      <c r="E33902">
        <v>20</v>
      </c>
      <c r="F33902">
        <v>0.19700000000000001</v>
      </c>
      <c r="G33902">
        <v>19577</v>
      </c>
    </row>
    <row r="33903" spans="1:7">
      <c r="A33903" t="s">
        <v>194476</v>
      </c>
      <c r="B33903" t="s">
        <v>15</v>
      </c>
      <c r="C33903" t="s">
        <v>1562</v>
      </c>
      <c r="D33903">
        <v>0.37</v>
      </c>
      <c r="E33903">
        <v>4</v>
      </c>
      <c r="F33903">
        <v>0.36099999999999999</v>
      </c>
      <c r="G33903">
        <v>13080</v>
      </c>
    </row>
    <row r="33904" spans="1:7">
      <c r="A33904" t="s">
        <v>210247</v>
      </c>
      <c r="B33904" t="s">
        <v>15</v>
      </c>
      <c r="C33904" t="s">
        <v>210248</v>
      </c>
      <c r="D33904">
        <v>0.37</v>
      </c>
      <c r="E33904">
        <v>24</v>
      </c>
      <c r="F33904">
        <v>0.193</v>
      </c>
      <c r="G33904">
        <v>19808</v>
      </c>
    </row>
    <row r="33905" spans="1:7">
      <c r="A33905" t="s">
        <v>201105</v>
      </c>
      <c r="B33905" t="s">
        <v>15</v>
      </c>
      <c r="C33905" t="s">
        <v>201106</v>
      </c>
      <c r="D33905">
        <v>0.37</v>
      </c>
      <c r="E33905">
        <v>22</v>
      </c>
      <c r="F33905">
        <v>0.26800000000000002</v>
      </c>
      <c r="G33905">
        <v>15959</v>
      </c>
    </row>
    <row r="33906" spans="1:7">
      <c r="A33906" t="s">
        <v>223269</v>
      </c>
      <c r="B33906" t="s">
        <v>86</v>
      </c>
      <c r="C33906" t="s">
        <v>89</v>
      </c>
      <c r="D33906">
        <v>0.37</v>
      </c>
      <c r="E33906">
        <v>4</v>
      </c>
      <c r="F33906">
        <v>0.11700000000000001</v>
      </c>
      <c r="G33906">
        <v>27366</v>
      </c>
    </row>
    <row r="33907" spans="1:7">
      <c r="A33907" t="s">
        <v>201993</v>
      </c>
      <c r="B33907" t="s">
        <v>15</v>
      </c>
      <c r="C33907" t="s">
        <v>201995</v>
      </c>
      <c r="D33907">
        <v>0.37</v>
      </c>
      <c r="E33907">
        <v>4</v>
      </c>
      <c r="F33907">
        <v>0.25800000000000001</v>
      </c>
      <c r="G33907">
        <v>16360</v>
      </c>
    </row>
    <row r="33908" spans="1:7">
      <c r="A33908" t="s">
        <v>188416</v>
      </c>
      <c r="B33908" t="s">
        <v>15</v>
      </c>
      <c r="C33908" t="s">
        <v>188418</v>
      </c>
      <c r="D33908">
        <v>0.37</v>
      </c>
      <c r="E33908">
        <v>4</v>
      </c>
      <c r="F33908">
        <v>0.441</v>
      </c>
      <c r="G33908">
        <v>11201</v>
      </c>
    </row>
    <row r="33909" spans="1:7">
      <c r="A33909" t="s">
        <v>211233</v>
      </c>
      <c r="B33909" t="s">
        <v>15</v>
      </c>
      <c r="C33909" t="s">
        <v>211234</v>
      </c>
      <c r="D33909">
        <v>0.37</v>
      </c>
      <c r="E33909">
        <v>14</v>
      </c>
      <c r="F33909">
        <v>0.186</v>
      </c>
      <c r="G33909">
        <v>20288</v>
      </c>
    </row>
    <row r="33910" spans="1:7">
      <c r="A33910" t="s">
        <v>211233</v>
      </c>
      <c r="B33910" t="s">
        <v>15</v>
      </c>
      <c r="C33910" t="s">
        <v>211235</v>
      </c>
      <c r="D33910">
        <v>0.37</v>
      </c>
      <c r="E33910">
        <v>14</v>
      </c>
      <c r="F33910">
        <v>0.186</v>
      </c>
      <c r="G33910">
        <v>20288</v>
      </c>
    </row>
    <row r="33911" spans="1:7">
      <c r="A33911" t="s">
        <v>210253</v>
      </c>
      <c r="B33911" t="s">
        <v>15</v>
      </c>
      <c r="C33911" t="s">
        <v>91259</v>
      </c>
      <c r="D33911">
        <v>0.37</v>
      </c>
      <c r="E33911">
        <v>17</v>
      </c>
      <c r="F33911">
        <v>0.193</v>
      </c>
      <c r="G33911">
        <v>19810</v>
      </c>
    </row>
    <row r="33912" spans="1:7">
      <c r="A33912" t="s">
        <v>209760</v>
      </c>
      <c r="B33912" t="s">
        <v>15</v>
      </c>
      <c r="C33912" t="s">
        <v>209761</v>
      </c>
      <c r="D33912">
        <v>0.37</v>
      </c>
      <c r="E33912">
        <v>15</v>
      </c>
      <c r="F33912">
        <v>0.19700000000000001</v>
      </c>
      <c r="G33912">
        <v>19561</v>
      </c>
    </row>
    <row r="33913" spans="1:7">
      <c r="A33913" t="s">
        <v>224341</v>
      </c>
      <c r="B33913" t="s">
        <v>15</v>
      </c>
      <c r="C33913" t="s">
        <v>224343</v>
      </c>
      <c r="D33913">
        <v>0.37</v>
      </c>
      <c r="E33913">
        <v>12</v>
      </c>
      <c r="F33913">
        <v>0.114</v>
      </c>
      <c r="G33913">
        <v>27975</v>
      </c>
    </row>
    <row r="33914" spans="1:7">
      <c r="A33914" t="s">
        <v>215203</v>
      </c>
      <c r="B33914" t="s">
        <v>15</v>
      </c>
      <c r="C33914" t="s">
        <v>215205</v>
      </c>
      <c r="D33914">
        <v>0.37</v>
      </c>
      <c r="E33914">
        <v>18</v>
      </c>
      <c r="F33914">
        <v>0.153</v>
      </c>
      <c r="G33914">
        <v>22864</v>
      </c>
    </row>
    <row r="33915" spans="1:7">
      <c r="A33915" t="s">
        <v>204066</v>
      </c>
      <c r="B33915" t="s">
        <v>15</v>
      </c>
      <c r="C33915" t="s">
        <v>64228</v>
      </c>
      <c r="D33915">
        <v>0.37</v>
      </c>
      <c r="E33915">
        <v>10</v>
      </c>
      <c r="F33915">
        <v>0.23699999999999999</v>
      </c>
      <c r="G33915">
        <v>17322</v>
      </c>
    </row>
    <row r="33916" spans="1:7">
      <c r="A33916" t="s">
        <v>224341</v>
      </c>
      <c r="B33916" t="s">
        <v>15</v>
      </c>
      <c r="C33916" t="s">
        <v>224342</v>
      </c>
      <c r="D33916">
        <v>0.37</v>
      </c>
      <c r="E33916">
        <v>12</v>
      </c>
      <c r="F33916">
        <v>0.114</v>
      </c>
      <c r="G33916">
        <v>27975</v>
      </c>
    </row>
    <row r="33917" spans="1:7">
      <c r="A33917" t="s">
        <v>215203</v>
      </c>
      <c r="B33917" t="s">
        <v>15</v>
      </c>
      <c r="C33917" t="s">
        <v>215204</v>
      </c>
      <c r="D33917">
        <v>0.37</v>
      </c>
      <c r="E33917">
        <v>18</v>
      </c>
      <c r="F33917">
        <v>0.153</v>
      </c>
      <c r="G33917">
        <v>22864</v>
      </c>
    </row>
    <row r="33918" spans="1:7">
      <c r="A33918" t="s">
        <v>212640</v>
      </c>
      <c r="B33918" t="s">
        <v>15</v>
      </c>
      <c r="C33918" t="s">
        <v>106313</v>
      </c>
      <c r="D33918">
        <v>0.37</v>
      </c>
      <c r="E33918">
        <v>12</v>
      </c>
      <c r="F33918">
        <v>0.17599999999999999</v>
      </c>
      <c r="G33918">
        <v>20986</v>
      </c>
    </row>
    <row r="33919" spans="1:7">
      <c r="A33919" t="s">
        <v>221985</v>
      </c>
      <c r="B33919" t="s">
        <v>15</v>
      </c>
      <c r="C33919" t="s">
        <v>19828</v>
      </c>
      <c r="D33919">
        <v>0.37</v>
      </c>
      <c r="E33919">
        <v>2</v>
      </c>
      <c r="F33919">
        <v>0.123</v>
      </c>
      <c r="G33919">
        <v>26634</v>
      </c>
    </row>
    <row r="33920" spans="1:7">
      <c r="A33920" t="s">
        <v>209760</v>
      </c>
      <c r="B33920" t="s">
        <v>15</v>
      </c>
      <c r="C33920" t="s">
        <v>209762</v>
      </c>
      <c r="D33920">
        <v>0.37</v>
      </c>
      <c r="E33920">
        <v>15</v>
      </c>
      <c r="F33920">
        <v>0.19700000000000001</v>
      </c>
      <c r="G33920">
        <v>19561</v>
      </c>
    </row>
    <row r="33921" spans="1:7">
      <c r="A33921" t="s">
        <v>216988</v>
      </c>
      <c r="B33921" t="s">
        <v>1992</v>
      </c>
      <c r="C33921" t="s">
        <v>176478</v>
      </c>
      <c r="D33921">
        <v>0.37</v>
      </c>
      <c r="E33921">
        <v>32</v>
      </c>
      <c r="F33921">
        <v>0.14499999999999999</v>
      </c>
      <c r="G33921">
        <v>23751</v>
      </c>
    </row>
    <row r="33922" spans="1:7">
      <c r="A33922" t="s">
        <v>212525</v>
      </c>
      <c r="B33922" t="s">
        <v>498</v>
      </c>
      <c r="C33922" t="s">
        <v>107954</v>
      </c>
      <c r="D33922">
        <v>0.36</v>
      </c>
      <c r="E33922">
        <v>16</v>
      </c>
      <c r="F33922">
        <v>0.17699999999999999</v>
      </c>
      <c r="G33922">
        <v>20929</v>
      </c>
    </row>
    <row r="33923" spans="1:7">
      <c r="A33923" t="s">
        <v>213043</v>
      </c>
      <c r="B33923" t="s">
        <v>15</v>
      </c>
      <c r="C33923" t="s">
        <v>213045</v>
      </c>
      <c r="D33923">
        <v>0.36</v>
      </c>
      <c r="E33923">
        <v>13</v>
      </c>
      <c r="F33923">
        <v>0.17299999999999999</v>
      </c>
      <c r="G33923">
        <v>21187</v>
      </c>
    </row>
    <row r="33924" spans="1:7">
      <c r="A33924" t="s">
        <v>210209</v>
      </c>
      <c r="B33924" t="s">
        <v>15</v>
      </c>
      <c r="C33924" t="s">
        <v>210210</v>
      </c>
      <c r="D33924">
        <v>0.36</v>
      </c>
      <c r="E33924">
        <v>19</v>
      </c>
      <c r="F33924">
        <v>0.193</v>
      </c>
      <c r="G33924">
        <v>19793</v>
      </c>
    </row>
    <row r="33925" spans="1:7">
      <c r="A33925" t="s">
        <v>214928</v>
      </c>
      <c r="B33925" t="s">
        <v>15</v>
      </c>
      <c r="C33925" t="s">
        <v>181662</v>
      </c>
      <c r="D33925">
        <v>0.36</v>
      </c>
      <c r="E33925">
        <v>18</v>
      </c>
      <c r="F33925">
        <v>0.155</v>
      </c>
      <c r="G33925">
        <v>22706</v>
      </c>
    </row>
    <row r="33926" spans="1:7">
      <c r="A33926" t="s">
        <v>212353</v>
      </c>
      <c r="B33926" t="s">
        <v>15</v>
      </c>
      <c r="C33926" t="s">
        <v>212355</v>
      </c>
      <c r="D33926">
        <v>0.36</v>
      </c>
      <c r="E33926">
        <v>3</v>
      </c>
      <c r="F33926">
        <v>0.17799999999999999</v>
      </c>
      <c r="G33926">
        <v>20839</v>
      </c>
    </row>
    <row r="33927" spans="1:7">
      <c r="A33927" t="s">
        <v>206987</v>
      </c>
      <c r="B33927" t="s">
        <v>15</v>
      </c>
      <c r="C33927" t="s">
        <v>206988</v>
      </c>
      <c r="D33927">
        <v>0.36</v>
      </c>
      <c r="E33927">
        <v>18</v>
      </c>
      <c r="F33927">
        <v>0.159</v>
      </c>
      <c r="G33927">
        <v>22329</v>
      </c>
    </row>
    <row r="33928" spans="1:7">
      <c r="A33928" t="s">
        <v>204439</v>
      </c>
      <c r="B33928" t="s">
        <v>15</v>
      </c>
      <c r="C33928" t="s">
        <v>67344</v>
      </c>
      <c r="D33928">
        <v>0.36</v>
      </c>
      <c r="E33928">
        <v>20</v>
      </c>
      <c r="F33928">
        <v>0.23300000000000001</v>
      </c>
      <c r="G33928">
        <v>17500</v>
      </c>
    </row>
    <row r="33929" spans="1:7">
      <c r="A33929" t="s">
        <v>201674</v>
      </c>
      <c r="B33929" t="s">
        <v>15</v>
      </c>
      <c r="C33929" t="s">
        <v>36592</v>
      </c>
      <c r="D33929">
        <v>0.36</v>
      </c>
      <c r="E33929">
        <v>5</v>
      </c>
      <c r="F33929">
        <v>0.26200000000000001</v>
      </c>
      <c r="G33929">
        <v>16205</v>
      </c>
    </row>
    <row r="33930" spans="1:7">
      <c r="A33930" t="s">
        <v>213043</v>
      </c>
      <c r="B33930" t="s">
        <v>15</v>
      </c>
      <c r="C33930" t="s">
        <v>213044</v>
      </c>
      <c r="D33930">
        <v>0.36</v>
      </c>
      <c r="E33930">
        <v>13</v>
      </c>
      <c r="F33930">
        <v>0.17299999999999999</v>
      </c>
      <c r="G33930">
        <v>21187</v>
      </c>
    </row>
    <row r="33931" spans="1:7">
      <c r="A33931" t="s">
        <v>217373</v>
      </c>
      <c r="B33931" t="s">
        <v>86</v>
      </c>
      <c r="C33931" t="s">
        <v>89</v>
      </c>
      <c r="D33931">
        <v>0.36</v>
      </c>
      <c r="E33931">
        <v>3</v>
      </c>
      <c r="F33931">
        <v>0.14299999999999999</v>
      </c>
      <c r="G33931">
        <v>23936</v>
      </c>
    </row>
    <row r="33932" spans="1:7">
      <c r="A33932" t="s">
        <v>230906</v>
      </c>
      <c r="B33932" t="s">
        <v>15</v>
      </c>
      <c r="C33932" t="s">
        <v>230907</v>
      </c>
      <c r="D33932">
        <v>0.36</v>
      </c>
      <c r="E33932">
        <v>6</v>
      </c>
      <c r="F33932">
        <v>0.10100000000000001</v>
      </c>
      <c r="G33932">
        <v>31689</v>
      </c>
    </row>
    <row r="33933" spans="1:7">
      <c r="A33933" t="s">
        <v>214925</v>
      </c>
      <c r="B33933" t="s">
        <v>15</v>
      </c>
      <c r="C33933" t="s">
        <v>214927</v>
      </c>
      <c r="D33933">
        <v>0.36</v>
      </c>
      <c r="E33933">
        <v>32</v>
      </c>
      <c r="F33933">
        <v>0.155</v>
      </c>
      <c r="G33933">
        <v>22705</v>
      </c>
    </row>
    <row r="33934" spans="1:7">
      <c r="A33934" t="s">
        <v>222199</v>
      </c>
      <c r="B33934" t="s">
        <v>15</v>
      </c>
      <c r="C33934" t="s">
        <v>222201</v>
      </c>
      <c r="D33934">
        <v>0.36</v>
      </c>
      <c r="E33934">
        <v>12</v>
      </c>
      <c r="F33934">
        <v>0.122</v>
      </c>
      <c r="G33934">
        <v>26762</v>
      </c>
    </row>
    <row r="33935" spans="1:7">
      <c r="A33935" t="s">
        <v>197496</v>
      </c>
      <c r="B33935" t="s">
        <v>15</v>
      </c>
      <c r="C33935" t="s">
        <v>197497</v>
      </c>
      <c r="D33935">
        <v>0.36</v>
      </c>
      <c r="E33935">
        <v>9</v>
      </c>
      <c r="F33935">
        <v>0.315</v>
      </c>
      <c r="G33935">
        <v>14355</v>
      </c>
    </row>
    <row r="33936" spans="1:7">
      <c r="A33936" t="s">
        <v>222199</v>
      </c>
      <c r="B33936" t="s">
        <v>15</v>
      </c>
      <c r="C33936" t="s">
        <v>222200</v>
      </c>
      <c r="D33936">
        <v>0.36</v>
      </c>
      <c r="E33936">
        <v>12</v>
      </c>
      <c r="F33936">
        <v>0.122</v>
      </c>
      <c r="G33936">
        <v>26762</v>
      </c>
    </row>
    <row r="33937" spans="1:7">
      <c r="A33937" t="s">
        <v>206987</v>
      </c>
      <c r="B33937" t="s">
        <v>15</v>
      </c>
      <c r="C33937" t="s">
        <v>206989</v>
      </c>
      <c r="D33937">
        <v>0.36</v>
      </c>
      <c r="E33937">
        <v>18</v>
      </c>
      <c r="F33937">
        <v>0.159</v>
      </c>
      <c r="G33937">
        <v>22329</v>
      </c>
    </row>
    <row r="33938" spans="1:7">
      <c r="A33938" t="s">
        <v>204399</v>
      </c>
      <c r="B33938" t="s">
        <v>15</v>
      </c>
      <c r="C33938" t="s">
        <v>204400</v>
      </c>
      <c r="D33938">
        <v>0.36</v>
      </c>
      <c r="E33938">
        <v>19</v>
      </c>
      <c r="F33938">
        <v>0.17199999999999999</v>
      </c>
      <c r="G33938">
        <v>21253</v>
      </c>
    </row>
    <row r="33939" spans="1:7">
      <c r="A33939" t="s">
        <v>224404</v>
      </c>
      <c r="B33939" t="s">
        <v>86</v>
      </c>
      <c r="C33939" t="s">
        <v>89</v>
      </c>
      <c r="D33939">
        <v>0.36</v>
      </c>
      <c r="E33939">
        <v>3</v>
      </c>
      <c r="F33939">
        <v>0.113</v>
      </c>
      <c r="G33939">
        <v>28018</v>
      </c>
    </row>
    <row r="33940" spans="1:7">
      <c r="A33940" t="s">
        <v>204399</v>
      </c>
      <c r="B33940" t="s">
        <v>15</v>
      </c>
      <c r="C33940" t="s">
        <v>204401</v>
      </c>
      <c r="D33940">
        <v>0.36</v>
      </c>
      <c r="E33940">
        <v>19</v>
      </c>
      <c r="F33940">
        <v>0.17199999999999999</v>
      </c>
      <c r="G33940">
        <v>21253</v>
      </c>
    </row>
    <row r="33941" spans="1:7">
      <c r="A33941" t="s">
        <v>211707</v>
      </c>
      <c r="B33941" t="s">
        <v>15</v>
      </c>
      <c r="C33941" t="s">
        <v>118720</v>
      </c>
      <c r="D33941">
        <v>0.36</v>
      </c>
      <c r="E33941">
        <v>5</v>
      </c>
      <c r="F33941">
        <v>0.183</v>
      </c>
      <c r="G33941">
        <v>20503</v>
      </c>
    </row>
    <row r="33942" spans="1:7">
      <c r="A33942" t="s">
        <v>217170</v>
      </c>
      <c r="B33942" t="s">
        <v>15</v>
      </c>
      <c r="C33942" t="s">
        <v>176168</v>
      </c>
      <c r="D33942">
        <v>0.36</v>
      </c>
      <c r="E33942">
        <v>27</v>
      </c>
      <c r="F33942">
        <v>0.14399999999999999</v>
      </c>
      <c r="G33942">
        <v>23816</v>
      </c>
    </row>
    <row r="33943" spans="1:7">
      <c r="A33943" t="s">
        <v>200328</v>
      </c>
      <c r="B33943" t="s">
        <v>15</v>
      </c>
      <c r="C33943" t="s">
        <v>200329</v>
      </c>
      <c r="D33943">
        <v>0.36</v>
      </c>
      <c r="E33943">
        <v>4</v>
      </c>
      <c r="F33943">
        <v>0.27800000000000002</v>
      </c>
      <c r="G33943">
        <v>15594</v>
      </c>
    </row>
    <row r="33944" spans="1:7">
      <c r="A33944" t="s">
        <v>200328</v>
      </c>
      <c r="B33944" t="s">
        <v>15</v>
      </c>
      <c r="C33944" t="s">
        <v>200330</v>
      </c>
      <c r="D33944">
        <v>0.36</v>
      </c>
      <c r="E33944">
        <v>4</v>
      </c>
      <c r="F33944">
        <v>0.27800000000000002</v>
      </c>
      <c r="G33944">
        <v>15594</v>
      </c>
    </row>
    <row r="33945" spans="1:7">
      <c r="A33945" t="s">
        <v>212634</v>
      </c>
      <c r="B33945" t="s">
        <v>15</v>
      </c>
      <c r="C33945" t="s">
        <v>212636</v>
      </c>
      <c r="D33945">
        <v>0.36</v>
      </c>
      <c r="E33945">
        <v>19</v>
      </c>
      <c r="F33945">
        <v>0.17599999999999999</v>
      </c>
      <c r="G33945">
        <v>20984</v>
      </c>
    </row>
    <row r="33946" spans="1:7">
      <c r="A33946" t="s">
        <v>204721</v>
      </c>
      <c r="B33946" t="s">
        <v>15</v>
      </c>
      <c r="C33946" t="s">
        <v>69465</v>
      </c>
      <c r="D33946">
        <v>0.36</v>
      </c>
      <c r="E33946">
        <v>9</v>
      </c>
      <c r="F33946">
        <v>0.23</v>
      </c>
      <c r="G33946">
        <v>17632</v>
      </c>
    </row>
    <row r="33947" spans="1:7">
      <c r="A33947" t="s">
        <v>211766</v>
      </c>
      <c r="B33947" t="s">
        <v>15</v>
      </c>
      <c r="C33947" t="s">
        <v>211768</v>
      </c>
      <c r="D33947">
        <v>0.36</v>
      </c>
      <c r="E33947">
        <v>18</v>
      </c>
      <c r="F33947">
        <v>0.182</v>
      </c>
      <c r="G33947">
        <v>20531</v>
      </c>
    </row>
    <row r="33948" spans="1:7">
      <c r="A33948" t="s">
        <v>215881</v>
      </c>
      <c r="B33948" t="s">
        <v>15</v>
      </c>
      <c r="C33948" t="s">
        <v>215883</v>
      </c>
      <c r="D33948">
        <v>0.36</v>
      </c>
      <c r="E33948">
        <v>11</v>
      </c>
      <c r="F33948">
        <v>0.15</v>
      </c>
      <c r="G33948">
        <v>23231</v>
      </c>
    </row>
    <row r="33949" spans="1:7">
      <c r="A33949" t="s">
        <v>215881</v>
      </c>
      <c r="B33949" t="s">
        <v>15</v>
      </c>
      <c r="C33949" t="s">
        <v>215882</v>
      </c>
      <c r="D33949">
        <v>0.36</v>
      </c>
      <c r="E33949">
        <v>11</v>
      </c>
      <c r="F33949">
        <v>0.15</v>
      </c>
      <c r="G33949">
        <v>23231</v>
      </c>
    </row>
    <row r="33950" spans="1:7">
      <c r="A33950" t="s">
        <v>224640</v>
      </c>
      <c r="B33950" t="s">
        <v>86</v>
      </c>
      <c r="C33950" t="s">
        <v>89</v>
      </c>
      <c r="D33950">
        <v>0.36</v>
      </c>
      <c r="E33950">
        <v>2</v>
      </c>
      <c r="F33950">
        <v>0.112</v>
      </c>
      <c r="G33950">
        <v>28147</v>
      </c>
    </row>
    <row r="33951" spans="1:7">
      <c r="A33951" t="s">
        <v>209042</v>
      </c>
      <c r="B33951" t="s">
        <v>15</v>
      </c>
      <c r="C33951" t="s">
        <v>106482</v>
      </c>
      <c r="D33951">
        <v>0.36</v>
      </c>
      <c r="E33951">
        <v>8</v>
      </c>
      <c r="F33951">
        <v>0.20200000000000001</v>
      </c>
      <c r="G33951">
        <v>19207</v>
      </c>
    </row>
    <row r="33952" spans="1:7">
      <c r="A33952" t="s">
        <v>211803</v>
      </c>
      <c r="B33952" t="s">
        <v>15</v>
      </c>
      <c r="C33952" t="s">
        <v>211804</v>
      </c>
      <c r="D33952">
        <v>0.36</v>
      </c>
      <c r="E33952">
        <v>4</v>
      </c>
      <c r="F33952">
        <v>0.182</v>
      </c>
      <c r="G33952">
        <v>20550</v>
      </c>
    </row>
    <row r="33953" spans="1:7">
      <c r="A33953" t="s">
        <v>206563</v>
      </c>
      <c r="B33953" t="s">
        <v>86</v>
      </c>
      <c r="C33953" t="s">
        <v>89</v>
      </c>
      <c r="D33953">
        <v>0.36</v>
      </c>
      <c r="E33953">
        <v>3</v>
      </c>
      <c r="F33953">
        <v>0.16</v>
      </c>
      <c r="G33953">
        <v>22200</v>
      </c>
    </row>
    <row r="33954" spans="1:7">
      <c r="A33954" t="s">
        <v>215680</v>
      </c>
      <c r="B33954" t="s">
        <v>15</v>
      </c>
      <c r="C33954" t="s">
        <v>215682</v>
      </c>
      <c r="D33954">
        <v>0.36</v>
      </c>
      <c r="E33954">
        <v>7</v>
      </c>
      <c r="F33954">
        <v>0.151</v>
      </c>
      <c r="G33954">
        <v>23114</v>
      </c>
    </row>
    <row r="33955" spans="1:7">
      <c r="A33955" t="s">
        <v>209961</v>
      </c>
      <c r="B33955" t="s">
        <v>86</v>
      </c>
      <c r="C33955" t="s">
        <v>209963</v>
      </c>
      <c r="D33955">
        <v>0.36</v>
      </c>
      <c r="E33955">
        <v>14</v>
      </c>
      <c r="F33955">
        <v>0.19500000000000001</v>
      </c>
      <c r="G33955">
        <v>19668</v>
      </c>
    </row>
    <row r="33956" spans="1:7">
      <c r="A33956" t="s">
        <v>212318</v>
      </c>
      <c r="B33956" t="s">
        <v>15</v>
      </c>
      <c r="C33956" t="s">
        <v>212319</v>
      </c>
      <c r="D33956">
        <v>0.36</v>
      </c>
      <c r="E33956">
        <v>11</v>
      </c>
      <c r="F33956">
        <v>0.17799999999999999</v>
      </c>
      <c r="G33956">
        <v>20820</v>
      </c>
    </row>
    <row r="33957" spans="1:7">
      <c r="A33957" t="s">
        <v>209961</v>
      </c>
      <c r="B33957" t="s">
        <v>86</v>
      </c>
      <c r="C33957" t="s">
        <v>209962</v>
      </c>
      <c r="D33957">
        <v>0.36</v>
      </c>
      <c r="E33957">
        <v>14</v>
      </c>
      <c r="F33957">
        <v>0.19500000000000001</v>
      </c>
      <c r="G33957">
        <v>19668</v>
      </c>
    </row>
    <row r="33958" spans="1:7">
      <c r="A33958" t="s">
        <v>212634</v>
      </c>
      <c r="B33958" t="s">
        <v>15</v>
      </c>
      <c r="C33958" t="s">
        <v>212635</v>
      </c>
      <c r="D33958">
        <v>0.36</v>
      </c>
      <c r="E33958">
        <v>19</v>
      </c>
      <c r="F33958">
        <v>0.17599999999999999</v>
      </c>
      <c r="G33958">
        <v>20984</v>
      </c>
    </row>
    <row r="33959" spans="1:7">
      <c r="A33959" t="s">
        <v>211803</v>
      </c>
      <c r="B33959" t="s">
        <v>15</v>
      </c>
      <c r="C33959" t="s">
        <v>211805</v>
      </c>
      <c r="D33959">
        <v>0.36</v>
      </c>
      <c r="E33959">
        <v>4</v>
      </c>
      <c r="F33959">
        <v>0.182</v>
      </c>
      <c r="G33959">
        <v>20550</v>
      </c>
    </row>
    <row r="33960" spans="1:7">
      <c r="A33960" t="s">
        <v>212318</v>
      </c>
      <c r="B33960" t="s">
        <v>15</v>
      </c>
      <c r="C33960" t="s">
        <v>212320</v>
      </c>
      <c r="D33960">
        <v>0.36</v>
      </c>
      <c r="E33960">
        <v>11</v>
      </c>
      <c r="F33960">
        <v>0.17799999999999999</v>
      </c>
      <c r="G33960">
        <v>20820</v>
      </c>
    </row>
    <row r="33961" spans="1:7">
      <c r="A33961" t="s">
        <v>215680</v>
      </c>
      <c r="B33961" t="s">
        <v>15</v>
      </c>
      <c r="C33961" t="s">
        <v>215681</v>
      </c>
      <c r="D33961">
        <v>0.36</v>
      </c>
      <c r="E33961">
        <v>7</v>
      </c>
      <c r="F33961">
        <v>0.151</v>
      </c>
      <c r="G33961">
        <v>23114</v>
      </c>
    </row>
    <row r="33962" spans="1:7">
      <c r="A33962" t="s">
        <v>211855</v>
      </c>
      <c r="B33962" t="s">
        <v>15</v>
      </c>
      <c r="C33962" t="s">
        <v>116621</v>
      </c>
      <c r="D33962">
        <v>0.36</v>
      </c>
      <c r="E33962">
        <v>27</v>
      </c>
      <c r="F33962">
        <v>0.182</v>
      </c>
      <c r="G33962">
        <v>20577</v>
      </c>
    </row>
    <row r="33963" spans="1:7">
      <c r="A33963" t="s">
        <v>215147</v>
      </c>
      <c r="B33963" t="s">
        <v>15</v>
      </c>
      <c r="C33963" t="s">
        <v>181071</v>
      </c>
      <c r="D33963">
        <v>0.36</v>
      </c>
      <c r="E33963">
        <v>22</v>
      </c>
      <c r="F33963">
        <v>0.154</v>
      </c>
      <c r="G33963">
        <v>22833</v>
      </c>
    </row>
    <row r="33964" spans="1:7">
      <c r="A33964" t="s">
        <v>208959</v>
      </c>
      <c r="B33964" t="s">
        <v>15</v>
      </c>
      <c r="C33964" t="s">
        <v>107469</v>
      </c>
      <c r="D33964">
        <v>0.36</v>
      </c>
      <c r="E33964">
        <v>19</v>
      </c>
      <c r="F33964">
        <v>0.20300000000000001</v>
      </c>
      <c r="G33964">
        <v>19164</v>
      </c>
    </row>
    <row r="33965" spans="1:7">
      <c r="A33965" t="s">
        <v>214065</v>
      </c>
      <c r="B33965" t="s">
        <v>15</v>
      </c>
      <c r="C33965" t="s">
        <v>214067</v>
      </c>
      <c r="D33965">
        <v>0.36</v>
      </c>
      <c r="E33965">
        <v>9</v>
      </c>
      <c r="F33965">
        <v>0.16600000000000001</v>
      </c>
      <c r="G33965">
        <v>21713</v>
      </c>
    </row>
    <row r="33966" spans="1:7">
      <c r="A33966" t="s">
        <v>196187</v>
      </c>
      <c r="B33966" t="s">
        <v>15</v>
      </c>
      <c r="C33966" t="s">
        <v>196188</v>
      </c>
      <c r="D33966">
        <v>0.36</v>
      </c>
      <c r="E33966">
        <v>7</v>
      </c>
      <c r="F33966">
        <v>0.33400000000000002</v>
      </c>
      <c r="G33966">
        <v>13792</v>
      </c>
    </row>
    <row r="33967" spans="1:7">
      <c r="A33967" t="s">
        <v>196187</v>
      </c>
      <c r="B33967" t="s">
        <v>15</v>
      </c>
      <c r="C33967" t="s">
        <v>196189</v>
      </c>
      <c r="D33967">
        <v>0.36</v>
      </c>
      <c r="E33967">
        <v>7</v>
      </c>
      <c r="F33967">
        <v>0.33400000000000002</v>
      </c>
      <c r="G33967">
        <v>13792</v>
      </c>
    </row>
    <row r="33968" spans="1:7">
      <c r="A33968" t="s">
        <v>204456</v>
      </c>
      <c r="B33968" t="s">
        <v>15</v>
      </c>
      <c r="C33968" t="s">
        <v>67458</v>
      </c>
      <c r="D33968">
        <v>0.36</v>
      </c>
      <c r="E33968">
        <v>8</v>
      </c>
      <c r="F33968">
        <v>0.23300000000000001</v>
      </c>
      <c r="G33968">
        <v>17508</v>
      </c>
    </row>
    <row r="33969" spans="1:7">
      <c r="A33969" t="s">
        <v>222122</v>
      </c>
      <c r="B33969" t="s">
        <v>15</v>
      </c>
      <c r="C33969" t="s">
        <v>22712</v>
      </c>
      <c r="D33969">
        <v>0.36</v>
      </c>
      <c r="E33969">
        <v>2</v>
      </c>
      <c r="F33969">
        <v>0.122</v>
      </c>
      <c r="G33969">
        <v>26725</v>
      </c>
    </row>
    <row r="33970" spans="1:7">
      <c r="A33970" t="s">
        <v>212353</v>
      </c>
      <c r="B33970" t="s">
        <v>15</v>
      </c>
      <c r="C33970" t="s">
        <v>212354</v>
      </c>
      <c r="D33970">
        <v>0.36</v>
      </c>
      <c r="E33970">
        <v>3</v>
      </c>
      <c r="F33970">
        <v>0.17799999999999999</v>
      </c>
      <c r="G33970">
        <v>20839</v>
      </c>
    </row>
    <row r="33971" spans="1:7">
      <c r="A33971" t="s">
        <v>222111</v>
      </c>
      <c r="B33971" t="s">
        <v>86</v>
      </c>
      <c r="C33971" t="s">
        <v>89</v>
      </c>
      <c r="D33971">
        <v>0.36</v>
      </c>
      <c r="E33971">
        <v>2</v>
      </c>
      <c r="F33971">
        <v>0.122</v>
      </c>
      <c r="G33971">
        <v>26717</v>
      </c>
    </row>
    <row r="33972" spans="1:7">
      <c r="A33972" t="s">
        <v>214065</v>
      </c>
      <c r="B33972" t="s">
        <v>15</v>
      </c>
      <c r="C33972" t="s">
        <v>214066</v>
      </c>
      <c r="D33972">
        <v>0.36</v>
      </c>
      <c r="E33972">
        <v>9</v>
      </c>
      <c r="F33972">
        <v>0.16600000000000001</v>
      </c>
      <c r="G33972">
        <v>21713</v>
      </c>
    </row>
    <row r="33973" spans="1:7">
      <c r="A33973" t="s">
        <v>210101</v>
      </c>
      <c r="B33973" t="s">
        <v>15</v>
      </c>
      <c r="C33973" t="s">
        <v>93348</v>
      </c>
      <c r="D33973">
        <v>0.36</v>
      </c>
      <c r="E33973">
        <v>17</v>
      </c>
      <c r="F33973">
        <v>0.19400000000000001</v>
      </c>
      <c r="G33973">
        <v>19734</v>
      </c>
    </row>
    <row r="33974" spans="1:7">
      <c r="A33974" t="s">
        <v>214374</v>
      </c>
      <c r="B33974" t="s">
        <v>15</v>
      </c>
      <c r="C33974" t="s">
        <v>214376</v>
      </c>
      <c r="D33974">
        <v>0.36</v>
      </c>
      <c r="E33974">
        <v>9</v>
      </c>
      <c r="F33974">
        <v>0.16400000000000001</v>
      </c>
      <c r="G33974">
        <v>21905</v>
      </c>
    </row>
    <row r="33975" spans="1:7">
      <c r="A33975" t="s">
        <v>214380</v>
      </c>
      <c r="B33975" t="s">
        <v>15</v>
      </c>
      <c r="C33975" t="s">
        <v>214381</v>
      </c>
      <c r="D33975">
        <v>0.36</v>
      </c>
      <c r="E33975">
        <v>2</v>
      </c>
      <c r="F33975">
        <v>0.16400000000000001</v>
      </c>
      <c r="G33975">
        <v>21926</v>
      </c>
    </row>
    <row r="33976" spans="1:7">
      <c r="A33976" t="s">
        <v>211766</v>
      </c>
      <c r="B33976" t="s">
        <v>15</v>
      </c>
      <c r="C33976" t="s">
        <v>211767</v>
      </c>
      <c r="D33976">
        <v>0.36</v>
      </c>
      <c r="E33976">
        <v>18</v>
      </c>
      <c r="F33976">
        <v>0.182</v>
      </c>
      <c r="G33976">
        <v>20531</v>
      </c>
    </row>
    <row r="33977" spans="1:7">
      <c r="A33977" t="s">
        <v>229534</v>
      </c>
      <c r="B33977" t="s">
        <v>86</v>
      </c>
      <c r="C33977" t="s">
        <v>89</v>
      </c>
      <c r="D33977">
        <v>0.36</v>
      </c>
      <c r="E33977">
        <v>3</v>
      </c>
      <c r="F33977">
        <v>0.10100000000000001</v>
      </c>
      <c r="G33977">
        <v>30952</v>
      </c>
    </row>
    <row r="33978" spans="1:7">
      <c r="A33978" t="s">
        <v>214374</v>
      </c>
      <c r="B33978" t="s">
        <v>15</v>
      </c>
      <c r="C33978" t="s">
        <v>214375</v>
      </c>
      <c r="D33978">
        <v>0.36</v>
      </c>
      <c r="E33978">
        <v>9</v>
      </c>
      <c r="F33978">
        <v>0.16400000000000001</v>
      </c>
      <c r="G33978">
        <v>21905</v>
      </c>
    </row>
    <row r="33979" spans="1:7">
      <c r="A33979" t="s">
        <v>206795</v>
      </c>
      <c r="B33979" t="s">
        <v>15</v>
      </c>
      <c r="C33979" t="s">
        <v>206796</v>
      </c>
      <c r="D33979">
        <v>0.36</v>
      </c>
      <c r="E33979">
        <v>1</v>
      </c>
      <c r="F33979">
        <v>0.16</v>
      </c>
      <c r="G33979">
        <v>22273</v>
      </c>
    </row>
    <row r="33980" spans="1:7">
      <c r="A33980" t="s">
        <v>206795</v>
      </c>
      <c r="B33980" t="s">
        <v>15</v>
      </c>
      <c r="C33980" t="s">
        <v>206797</v>
      </c>
      <c r="D33980">
        <v>0.36</v>
      </c>
      <c r="E33980">
        <v>1</v>
      </c>
      <c r="F33980">
        <v>0.16</v>
      </c>
      <c r="G33980">
        <v>22273</v>
      </c>
    </row>
    <row r="33981" spans="1:7">
      <c r="A33981" t="s">
        <v>215640</v>
      </c>
      <c r="B33981" t="s">
        <v>15</v>
      </c>
      <c r="C33981" t="s">
        <v>179727</v>
      </c>
      <c r="D33981">
        <v>0.36</v>
      </c>
      <c r="E33981">
        <v>10</v>
      </c>
      <c r="F33981">
        <v>0.151</v>
      </c>
      <c r="G33981">
        <v>23087</v>
      </c>
    </row>
    <row r="33982" spans="1:7">
      <c r="A33982" t="s">
        <v>214380</v>
      </c>
      <c r="B33982" t="s">
        <v>15</v>
      </c>
      <c r="C33982" t="s">
        <v>214382</v>
      </c>
      <c r="D33982">
        <v>0.36</v>
      </c>
      <c r="E33982">
        <v>2</v>
      </c>
      <c r="F33982">
        <v>0.16400000000000001</v>
      </c>
      <c r="G33982">
        <v>21926</v>
      </c>
    </row>
    <row r="33983" spans="1:7">
      <c r="A33983" t="s">
        <v>220316</v>
      </c>
      <c r="B33983" t="s">
        <v>86</v>
      </c>
      <c r="C33983" t="s">
        <v>89</v>
      </c>
      <c r="D33983">
        <v>0.36</v>
      </c>
      <c r="E33983">
        <v>3</v>
      </c>
      <c r="F33983">
        <v>0.127</v>
      </c>
      <c r="G33983">
        <v>25723</v>
      </c>
    </row>
    <row r="33984" spans="1:7">
      <c r="A33984" t="s">
        <v>210209</v>
      </c>
      <c r="B33984" t="s">
        <v>15</v>
      </c>
      <c r="C33984" t="s">
        <v>210211</v>
      </c>
      <c r="D33984">
        <v>0.36</v>
      </c>
      <c r="E33984">
        <v>19</v>
      </c>
      <c r="F33984">
        <v>0.193</v>
      </c>
      <c r="G33984">
        <v>19793</v>
      </c>
    </row>
    <row r="33985" spans="1:7">
      <c r="A33985" t="s">
        <v>223540</v>
      </c>
      <c r="B33985" t="s">
        <v>86</v>
      </c>
      <c r="C33985" t="s">
        <v>89</v>
      </c>
      <c r="D33985">
        <v>0.36</v>
      </c>
      <c r="E33985">
        <v>2</v>
      </c>
      <c r="F33985">
        <v>0.11600000000000001</v>
      </c>
      <c r="G33985">
        <v>27527</v>
      </c>
    </row>
    <row r="33986" spans="1:7">
      <c r="A33986" t="s">
        <v>216110</v>
      </c>
      <c r="B33986" t="s">
        <v>15</v>
      </c>
      <c r="C33986" t="s">
        <v>178427</v>
      </c>
      <c r="D33986">
        <v>0.36</v>
      </c>
      <c r="E33986">
        <v>4</v>
      </c>
      <c r="F33986">
        <v>0.14799999999999999</v>
      </c>
      <c r="G33986">
        <v>23360</v>
      </c>
    </row>
    <row r="33987" spans="1:7">
      <c r="A33987" t="s">
        <v>199227</v>
      </c>
      <c r="B33987" t="s">
        <v>15</v>
      </c>
      <c r="C33987" t="s">
        <v>2104</v>
      </c>
      <c r="D33987">
        <v>0.36</v>
      </c>
      <c r="E33987">
        <v>5</v>
      </c>
      <c r="F33987">
        <v>0.29199999999999998</v>
      </c>
      <c r="G33987">
        <v>15111</v>
      </c>
    </row>
    <row r="33988" spans="1:7">
      <c r="A33988" t="s">
        <v>241355</v>
      </c>
      <c r="B33988" t="s">
        <v>15</v>
      </c>
      <c r="C33988" t="s">
        <v>241356</v>
      </c>
      <c r="D33988">
        <v>0.36</v>
      </c>
      <c r="E33988">
        <v>7</v>
      </c>
      <c r="F33988">
        <v>0.75900000000000001</v>
      </c>
      <c r="G33988">
        <v>6435</v>
      </c>
    </row>
    <row r="33989" spans="1:7">
      <c r="A33989" t="s">
        <v>241355</v>
      </c>
      <c r="B33989" t="s">
        <v>15</v>
      </c>
      <c r="C33989" t="s">
        <v>241357</v>
      </c>
      <c r="D33989">
        <v>0.36</v>
      </c>
      <c r="E33989">
        <v>7</v>
      </c>
      <c r="F33989">
        <v>0.75900000000000001</v>
      </c>
      <c r="G33989">
        <v>6435</v>
      </c>
    </row>
    <row r="33990" spans="1:7">
      <c r="A33990" t="s">
        <v>203314</v>
      </c>
      <c r="B33990" t="s">
        <v>15</v>
      </c>
      <c r="C33990" t="s">
        <v>57261</v>
      </c>
      <c r="D33990">
        <v>0.36</v>
      </c>
      <c r="E33990">
        <v>26</v>
      </c>
      <c r="F33990">
        <v>0.24399999999999999</v>
      </c>
      <c r="G33990">
        <v>16968</v>
      </c>
    </row>
    <row r="33991" spans="1:7">
      <c r="A33991" t="s">
        <v>203280</v>
      </c>
      <c r="B33991" t="s">
        <v>15</v>
      </c>
      <c r="C33991" t="s">
        <v>56686</v>
      </c>
      <c r="D33991">
        <v>0.36</v>
      </c>
      <c r="E33991">
        <v>12</v>
      </c>
      <c r="F33991">
        <v>0.245</v>
      </c>
      <c r="G33991">
        <v>16951</v>
      </c>
    </row>
    <row r="33992" spans="1:7">
      <c r="A33992" t="s">
        <v>202582</v>
      </c>
      <c r="B33992" t="s">
        <v>15</v>
      </c>
      <c r="C33992" t="s">
        <v>202583</v>
      </c>
      <c r="D33992">
        <v>0.36</v>
      </c>
      <c r="E33992">
        <v>4</v>
      </c>
      <c r="F33992">
        <v>0.252</v>
      </c>
      <c r="G33992">
        <v>16628</v>
      </c>
    </row>
    <row r="33993" spans="1:7">
      <c r="A33993" t="s">
        <v>210760</v>
      </c>
      <c r="B33993" t="s">
        <v>498</v>
      </c>
      <c r="C33993" t="s">
        <v>210762</v>
      </c>
      <c r="D33993">
        <v>0.36</v>
      </c>
      <c r="E33993">
        <v>19</v>
      </c>
      <c r="F33993">
        <v>0.19</v>
      </c>
      <c r="G33993">
        <v>20060</v>
      </c>
    </row>
    <row r="33994" spans="1:7">
      <c r="A33994" t="s">
        <v>223456</v>
      </c>
      <c r="B33994" t="s">
        <v>86</v>
      </c>
      <c r="C33994" t="s">
        <v>89</v>
      </c>
      <c r="D33994">
        <v>0.36</v>
      </c>
      <c r="E33994">
        <v>2</v>
      </c>
      <c r="F33994">
        <v>0.11700000000000001</v>
      </c>
      <c r="G33994">
        <v>27473</v>
      </c>
    </row>
    <row r="33995" spans="1:7">
      <c r="A33995" t="s">
        <v>210760</v>
      </c>
      <c r="B33995" t="s">
        <v>498</v>
      </c>
      <c r="C33995" t="s">
        <v>210761</v>
      </c>
      <c r="D33995">
        <v>0.36</v>
      </c>
      <c r="E33995">
        <v>19</v>
      </c>
      <c r="F33995">
        <v>0.19</v>
      </c>
      <c r="G33995">
        <v>20060</v>
      </c>
    </row>
    <row r="33996" spans="1:7">
      <c r="A33996" t="s">
        <v>213237</v>
      </c>
      <c r="B33996" t="s">
        <v>15</v>
      </c>
      <c r="C33996" t="s">
        <v>213238</v>
      </c>
      <c r="D33996">
        <v>0.36</v>
      </c>
      <c r="E33996">
        <v>12</v>
      </c>
      <c r="F33996">
        <v>0.17199999999999999</v>
      </c>
      <c r="G33996">
        <v>21286</v>
      </c>
    </row>
    <row r="33997" spans="1:7">
      <c r="A33997" t="s">
        <v>222641</v>
      </c>
      <c r="B33997" t="s">
        <v>86</v>
      </c>
      <c r="C33997" t="s">
        <v>89</v>
      </c>
      <c r="D33997">
        <v>0.36</v>
      </c>
      <c r="E33997">
        <v>2</v>
      </c>
      <c r="F33997">
        <v>0.12</v>
      </c>
      <c r="G33997">
        <v>27013</v>
      </c>
    </row>
    <row r="33998" spans="1:7">
      <c r="A33998" t="s">
        <v>211390</v>
      </c>
      <c r="B33998" t="s">
        <v>15</v>
      </c>
      <c r="C33998" t="s">
        <v>211391</v>
      </c>
      <c r="D33998">
        <v>0.36</v>
      </c>
      <c r="E33998">
        <v>31</v>
      </c>
      <c r="F33998">
        <v>0.185</v>
      </c>
      <c r="G33998">
        <v>20362</v>
      </c>
    </row>
    <row r="33999" spans="1:7">
      <c r="A33999" t="s">
        <v>199459</v>
      </c>
      <c r="B33999" t="s">
        <v>15</v>
      </c>
      <c r="C33999" t="s">
        <v>5585</v>
      </c>
      <c r="D33999">
        <v>0.36</v>
      </c>
      <c r="E33999">
        <v>26</v>
      </c>
      <c r="F33999">
        <v>0.28899999999999998</v>
      </c>
      <c r="G33999">
        <v>15213</v>
      </c>
    </row>
    <row r="34000" spans="1:7">
      <c r="A34000" t="s">
        <v>211390</v>
      </c>
      <c r="B34000" t="s">
        <v>15</v>
      </c>
      <c r="C34000" t="s">
        <v>211392</v>
      </c>
      <c r="D34000">
        <v>0.36</v>
      </c>
      <c r="E34000">
        <v>31</v>
      </c>
      <c r="F34000">
        <v>0.185</v>
      </c>
      <c r="G34000">
        <v>20362</v>
      </c>
    </row>
    <row r="34001" spans="1:7">
      <c r="A34001" t="s">
        <v>215465</v>
      </c>
      <c r="B34001" t="s">
        <v>15</v>
      </c>
      <c r="C34001" t="s">
        <v>215467</v>
      </c>
      <c r="D34001">
        <v>0.36</v>
      </c>
      <c r="E34001">
        <v>5</v>
      </c>
      <c r="F34001">
        <v>0.152</v>
      </c>
      <c r="G34001">
        <v>22993</v>
      </c>
    </row>
    <row r="34002" spans="1:7">
      <c r="A34002" t="s">
        <v>211324</v>
      </c>
      <c r="B34002" t="s">
        <v>15</v>
      </c>
      <c r="C34002" t="s">
        <v>211326</v>
      </c>
      <c r="D34002">
        <v>0.36</v>
      </c>
      <c r="E34002">
        <v>10</v>
      </c>
      <c r="F34002">
        <v>0.186</v>
      </c>
      <c r="G34002">
        <v>20327</v>
      </c>
    </row>
    <row r="34003" spans="1:7">
      <c r="A34003" t="s">
        <v>211324</v>
      </c>
      <c r="B34003" t="s">
        <v>15</v>
      </c>
      <c r="C34003" t="s">
        <v>211325</v>
      </c>
      <c r="D34003">
        <v>0.36</v>
      </c>
      <c r="E34003">
        <v>10</v>
      </c>
      <c r="F34003">
        <v>0.186</v>
      </c>
      <c r="G34003">
        <v>20327</v>
      </c>
    </row>
    <row r="34004" spans="1:7">
      <c r="A34004" t="s">
        <v>215465</v>
      </c>
      <c r="B34004" t="s">
        <v>15</v>
      </c>
      <c r="C34004" t="s">
        <v>215466</v>
      </c>
      <c r="D34004">
        <v>0.36</v>
      </c>
      <c r="E34004">
        <v>5</v>
      </c>
      <c r="F34004">
        <v>0.152</v>
      </c>
      <c r="G34004">
        <v>22993</v>
      </c>
    </row>
    <row r="34005" spans="1:7">
      <c r="A34005" t="s">
        <v>211349</v>
      </c>
      <c r="B34005" t="s">
        <v>86</v>
      </c>
      <c r="C34005" t="s">
        <v>89</v>
      </c>
      <c r="D34005">
        <v>0.36</v>
      </c>
      <c r="E34005">
        <v>2</v>
      </c>
      <c r="F34005">
        <v>0.185</v>
      </c>
      <c r="G34005">
        <v>20342</v>
      </c>
    </row>
    <row r="34006" spans="1:7">
      <c r="A34006" t="s">
        <v>210631</v>
      </c>
      <c r="B34006" t="s">
        <v>15</v>
      </c>
      <c r="C34006" t="s">
        <v>86298</v>
      </c>
      <c r="D34006">
        <v>0.36</v>
      </c>
      <c r="E34006">
        <v>6</v>
      </c>
      <c r="F34006">
        <v>0.19</v>
      </c>
      <c r="G34006">
        <v>19999</v>
      </c>
    </row>
    <row r="34007" spans="1:7">
      <c r="A34007" t="s">
        <v>219111</v>
      </c>
      <c r="B34007" t="s">
        <v>15</v>
      </c>
      <c r="C34007" t="s">
        <v>165483</v>
      </c>
      <c r="D34007">
        <v>0.36</v>
      </c>
      <c r="E34007">
        <v>9</v>
      </c>
      <c r="F34007">
        <v>0.13400000000000001</v>
      </c>
      <c r="G34007">
        <v>24895</v>
      </c>
    </row>
    <row r="34008" spans="1:7">
      <c r="A34008" t="s">
        <v>208060</v>
      </c>
      <c r="B34008" t="s">
        <v>15</v>
      </c>
      <c r="C34008" t="s">
        <v>118120</v>
      </c>
      <c r="D34008">
        <v>0.36</v>
      </c>
      <c r="E34008">
        <v>18</v>
      </c>
      <c r="F34008">
        <v>0.21</v>
      </c>
      <c r="G34008">
        <v>18738</v>
      </c>
    </row>
    <row r="34009" spans="1:7">
      <c r="A34009" t="s">
        <v>198961</v>
      </c>
      <c r="B34009" t="s">
        <v>15</v>
      </c>
      <c r="C34009" t="s">
        <v>198962</v>
      </c>
      <c r="D34009">
        <v>0.36</v>
      </c>
      <c r="E34009">
        <v>23</v>
      </c>
      <c r="F34009">
        <v>0.29599999999999999</v>
      </c>
      <c r="G34009">
        <v>14987</v>
      </c>
    </row>
    <row r="34010" spans="1:7">
      <c r="A34010" t="s">
        <v>207983</v>
      </c>
      <c r="B34010" t="s">
        <v>15</v>
      </c>
      <c r="C34010" t="s">
        <v>207985</v>
      </c>
      <c r="D34010">
        <v>0.36</v>
      </c>
      <c r="E34010">
        <v>2</v>
      </c>
      <c r="F34010">
        <v>0.21</v>
      </c>
      <c r="G34010">
        <v>18705</v>
      </c>
    </row>
    <row r="34011" spans="1:7">
      <c r="A34011" t="s">
        <v>198961</v>
      </c>
      <c r="B34011" t="s">
        <v>15</v>
      </c>
      <c r="C34011" t="s">
        <v>198963</v>
      </c>
      <c r="D34011">
        <v>0.36</v>
      </c>
      <c r="E34011">
        <v>23</v>
      </c>
      <c r="F34011">
        <v>0.29599999999999999</v>
      </c>
      <c r="G34011">
        <v>14987</v>
      </c>
    </row>
    <row r="34012" spans="1:7">
      <c r="A34012" t="s">
        <v>208185</v>
      </c>
      <c r="B34012" t="s">
        <v>15</v>
      </c>
      <c r="C34012" t="s">
        <v>208187</v>
      </c>
      <c r="D34012">
        <v>0.36</v>
      </c>
      <c r="E34012">
        <v>6</v>
      </c>
      <c r="F34012">
        <v>0.20899999999999999</v>
      </c>
      <c r="G34012">
        <v>18796</v>
      </c>
    </row>
    <row r="34013" spans="1:7">
      <c r="A34013" t="s">
        <v>223123</v>
      </c>
      <c r="B34013" t="s">
        <v>15</v>
      </c>
      <c r="C34013" t="s">
        <v>223124</v>
      </c>
      <c r="D34013">
        <v>0.36</v>
      </c>
      <c r="E34013">
        <v>3</v>
      </c>
      <c r="F34013">
        <v>0.11799999999999999</v>
      </c>
      <c r="G34013">
        <v>27282</v>
      </c>
    </row>
    <row r="34014" spans="1:7">
      <c r="A34014" t="s">
        <v>197496</v>
      </c>
      <c r="B34014" t="s">
        <v>15</v>
      </c>
      <c r="C34014" t="s">
        <v>197498</v>
      </c>
      <c r="D34014">
        <v>0.36</v>
      </c>
      <c r="E34014">
        <v>9</v>
      </c>
      <c r="F34014">
        <v>0.315</v>
      </c>
      <c r="G34014">
        <v>14355</v>
      </c>
    </row>
    <row r="34015" spans="1:7">
      <c r="A34015" t="s">
        <v>223123</v>
      </c>
      <c r="B34015" t="s">
        <v>15</v>
      </c>
      <c r="C34015" t="s">
        <v>223125</v>
      </c>
      <c r="D34015">
        <v>0.36</v>
      </c>
      <c r="E34015">
        <v>3</v>
      </c>
      <c r="F34015">
        <v>0.11799999999999999</v>
      </c>
      <c r="G34015">
        <v>27282</v>
      </c>
    </row>
    <row r="34016" spans="1:7">
      <c r="A34016" t="s">
        <v>208185</v>
      </c>
      <c r="B34016" t="s">
        <v>15</v>
      </c>
      <c r="C34016" t="s">
        <v>208186</v>
      </c>
      <c r="D34016">
        <v>0.36</v>
      </c>
      <c r="E34016">
        <v>6</v>
      </c>
      <c r="F34016">
        <v>0.20899999999999999</v>
      </c>
      <c r="G34016">
        <v>18796</v>
      </c>
    </row>
    <row r="34017" spans="1:7">
      <c r="A34017" t="s">
        <v>214755</v>
      </c>
      <c r="B34017" t="s">
        <v>15</v>
      </c>
      <c r="C34017" t="s">
        <v>182115</v>
      </c>
      <c r="D34017">
        <v>0.36</v>
      </c>
      <c r="E34017">
        <v>8</v>
      </c>
      <c r="F34017">
        <v>0.156</v>
      </c>
      <c r="G34017">
        <v>22613</v>
      </c>
    </row>
    <row r="34018" spans="1:7">
      <c r="A34018" t="s">
        <v>202634</v>
      </c>
      <c r="B34018" t="s">
        <v>15</v>
      </c>
      <c r="C34018" t="s">
        <v>48430</v>
      </c>
      <c r="D34018">
        <v>0.36</v>
      </c>
      <c r="E34018">
        <v>9</v>
      </c>
      <c r="F34018">
        <v>0.251</v>
      </c>
      <c r="G34018">
        <v>16651</v>
      </c>
    </row>
    <row r="34019" spans="1:7">
      <c r="A34019" t="s">
        <v>211175</v>
      </c>
      <c r="B34019" t="s">
        <v>15</v>
      </c>
      <c r="C34019" t="s">
        <v>211177</v>
      </c>
      <c r="D34019">
        <v>0.36</v>
      </c>
      <c r="E34019">
        <v>8</v>
      </c>
      <c r="F34019">
        <v>0.187</v>
      </c>
      <c r="G34019">
        <v>20260</v>
      </c>
    </row>
    <row r="34020" spans="1:7">
      <c r="A34020" t="s">
        <v>203226</v>
      </c>
      <c r="B34020" t="s">
        <v>15</v>
      </c>
      <c r="C34020" t="s">
        <v>56253</v>
      </c>
      <c r="D34020">
        <v>0.36</v>
      </c>
      <c r="E34020">
        <v>26</v>
      </c>
      <c r="F34020">
        <v>0.245</v>
      </c>
      <c r="G34020">
        <v>16930</v>
      </c>
    </row>
    <row r="34021" spans="1:7">
      <c r="A34021" t="s">
        <v>202582</v>
      </c>
      <c r="B34021" t="s">
        <v>15</v>
      </c>
      <c r="C34021" t="s">
        <v>202584</v>
      </c>
      <c r="D34021">
        <v>0.36</v>
      </c>
      <c r="E34021">
        <v>4</v>
      </c>
      <c r="F34021">
        <v>0.252</v>
      </c>
      <c r="G34021">
        <v>16628</v>
      </c>
    </row>
    <row r="34022" spans="1:7">
      <c r="A34022" t="s">
        <v>202589</v>
      </c>
      <c r="B34022" t="s">
        <v>15</v>
      </c>
      <c r="C34022" t="s">
        <v>47887</v>
      </c>
      <c r="D34022">
        <v>0.36</v>
      </c>
      <c r="E34022">
        <v>12</v>
      </c>
      <c r="F34022">
        <v>0.252</v>
      </c>
      <c r="G34022">
        <v>16631</v>
      </c>
    </row>
    <row r="34023" spans="1:7">
      <c r="A34023" t="s">
        <v>211175</v>
      </c>
      <c r="B34023" t="s">
        <v>15</v>
      </c>
      <c r="C34023" t="s">
        <v>211176</v>
      </c>
      <c r="D34023">
        <v>0.36</v>
      </c>
      <c r="E34023">
        <v>8</v>
      </c>
      <c r="F34023">
        <v>0.187</v>
      </c>
      <c r="G34023">
        <v>20260</v>
      </c>
    </row>
    <row r="34024" spans="1:7">
      <c r="A34024" t="s">
        <v>208311</v>
      </c>
      <c r="B34024" t="s">
        <v>15</v>
      </c>
      <c r="C34024" t="s">
        <v>115407</v>
      </c>
      <c r="D34024">
        <v>0.36</v>
      </c>
      <c r="E34024">
        <v>80</v>
      </c>
      <c r="F34024">
        <v>0.20799999999999999</v>
      </c>
      <c r="G34024">
        <v>18850</v>
      </c>
    </row>
    <row r="34025" spans="1:7">
      <c r="A34025" t="s">
        <v>207983</v>
      </c>
      <c r="B34025" t="s">
        <v>15</v>
      </c>
      <c r="C34025" t="s">
        <v>207984</v>
      </c>
      <c r="D34025">
        <v>0.36</v>
      </c>
      <c r="E34025">
        <v>2</v>
      </c>
      <c r="F34025">
        <v>0.21</v>
      </c>
      <c r="G34025">
        <v>18705</v>
      </c>
    </row>
    <row r="34026" spans="1:7">
      <c r="A34026" t="s">
        <v>207871</v>
      </c>
      <c r="B34026" t="s">
        <v>15</v>
      </c>
      <c r="C34026" t="s">
        <v>207873</v>
      </c>
      <c r="D34026">
        <v>0.36</v>
      </c>
      <c r="E34026">
        <v>2</v>
      </c>
      <c r="F34026">
        <v>0.21099999999999999</v>
      </c>
      <c r="G34026">
        <v>18650</v>
      </c>
    </row>
    <row r="34027" spans="1:7">
      <c r="A34027" t="s">
        <v>207871</v>
      </c>
      <c r="B34027" t="s">
        <v>15</v>
      </c>
      <c r="C34027" t="s">
        <v>207872</v>
      </c>
      <c r="D34027">
        <v>0.36</v>
      </c>
      <c r="E34027">
        <v>2</v>
      </c>
      <c r="F34027">
        <v>0.21099999999999999</v>
      </c>
      <c r="G34027">
        <v>18650</v>
      </c>
    </row>
    <row r="34028" spans="1:7">
      <c r="A34028" t="s">
        <v>202700</v>
      </c>
      <c r="B34028" t="s">
        <v>15</v>
      </c>
      <c r="C34028" t="s">
        <v>49438</v>
      </c>
      <c r="D34028">
        <v>0.36</v>
      </c>
      <c r="E34028">
        <v>14</v>
      </c>
      <c r="F34028">
        <v>0.25</v>
      </c>
      <c r="G34028">
        <v>16683</v>
      </c>
    </row>
    <row r="34029" spans="1:7">
      <c r="A34029" t="s">
        <v>202139</v>
      </c>
      <c r="B34029" t="s">
        <v>15</v>
      </c>
      <c r="C34029" t="s">
        <v>202141</v>
      </c>
      <c r="D34029">
        <v>0.36</v>
      </c>
      <c r="E34029">
        <v>8</v>
      </c>
      <c r="F34029">
        <v>0.25600000000000001</v>
      </c>
      <c r="G34029">
        <v>16427</v>
      </c>
    </row>
    <row r="34030" spans="1:7">
      <c r="A34030" t="s">
        <v>216627</v>
      </c>
      <c r="B34030" t="s">
        <v>15</v>
      </c>
      <c r="C34030" t="s">
        <v>177003</v>
      </c>
      <c r="D34030">
        <v>0.36</v>
      </c>
      <c r="E34030">
        <v>7</v>
      </c>
      <c r="F34030">
        <v>0.14599999999999999</v>
      </c>
      <c r="G34030">
        <v>23644</v>
      </c>
    </row>
    <row r="34031" spans="1:7">
      <c r="A34031" t="s">
        <v>219838</v>
      </c>
      <c r="B34031" t="s">
        <v>86</v>
      </c>
      <c r="C34031" t="s">
        <v>89</v>
      </c>
      <c r="D34031">
        <v>0.36</v>
      </c>
      <c r="E34031">
        <v>4</v>
      </c>
      <c r="F34031">
        <v>0.129</v>
      </c>
      <c r="G34031">
        <v>25447</v>
      </c>
    </row>
    <row r="34032" spans="1:7">
      <c r="A34032" t="s">
        <v>215308</v>
      </c>
      <c r="B34032" t="s">
        <v>86</v>
      </c>
      <c r="C34032" t="s">
        <v>89</v>
      </c>
      <c r="D34032">
        <v>0.36</v>
      </c>
      <c r="E34032">
        <v>3</v>
      </c>
      <c r="F34032">
        <v>0.153</v>
      </c>
      <c r="G34032">
        <v>22917</v>
      </c>
    </row>
    <row r="34033" spans="1:7">
      <c r="A34033" t="s">
        <v>202139</v>
      </c>
      <c r="B34033" t="s">
        <v>15</v>
      </c>
      <c r="C34033" t="s">
        <v>202140</v>
      </c>
      <c r="D34033">
        <v>0.36</v>
      </c>
      <c r="E34033">
        <v>8</v>
      </c>
      <c r="F34033">
        <v>0.25600000000000001</v>
      </c>
      <c r="G34033">
        <v>16427</v>
      </c>
    </row>
    <row r="34034" spans="1:7">
      <c r="A34034" t="s">
        <v>207394</v>
      </c>
      <c r="B34034" t="s">
        <v>15</v>
      </c>
      <c r="C34034" t="s">
        <v>141453</v>
      </c>
      <c r="D34034">
        <v>0.36</v>
      </c>
      <c r="E34034">
        <v>18</v>
      </c>
      <c r="F34034">
        <v>0.158</v>
      </c>
      <c r="G34034">
        <v>22447</v>
      </c>
    </row>
    <row r="34035" spans="1:7">
      <c r="A34035" t="s">
        <v>249928</v>
      </c>
      <c r="B34035" t="s">
        <v>15</v>
      </c>
      <c r="C34035" t="s">
        <v>249930</v>
      </c>
      <c r="D34035">
        <v>0.36</v>
      </c>
      <c r="E34035">
        <v>16</v>
      </c>
      <c r="F34035">
        <v>0.47899999999999998</v>
      </c>
      <c r="G34035">
        <v>10442</v>
      </c>
    </row>
    <row r="34036" spans="1:7">
      <c r="A34036" t="s">
        <v>215309</v>
      </c>
      <c r="B34036" t="s">
        <v>15</v>
      </c>
      <c r="C34036" t="s">
        <v>215310</v>
      </c>
      <c r="D34036">
        <v>0.36</v>
      </c>
      <c r="E34036">
        <v>19</v>
      </c>
      <c r="F34036">
        <v>0.153</v>
      </c>
      <c r="G34036">
        <v>22918</v>
      </c>
    </row>
    <row r="34037" spans="1:7">
      <c r="A34037" t="s">
        <v>211519</v>
      </c>
      <c r="B34037" t="s">
        <v>15</v>
      </c>
      <c r="C34037" t="s">
        <v>120874</v>
      </c>
      <c r="D34037">
        <v>0.36</v>
      </c>
      <c r="E34037">
        <v>2</v>
      </c>
      <c r="F34037">
        <v>0.184</v>
      </c>
      <c r="G34037">
        <v>20421</v>
      </c>
    </row>
    <row r="34038" spans="1:7">
      <c r="A34038" t="s">
        <v>219831</v>
      </c>
      <c r="B34038" t="s">
        <v>86</v>
      </c>
      <c r="C34038" t="s">
        <v>89</v>
      </c>
      <c r="D34038">
        <v>0.36</v>
      </c>
      <c r="E34038">
        <v>2</v>
      </c>
      <c r="F34038">
        <v>0.129</v>
      </c>
      <c r="G34038">
        <v>25441</v>
      </c>
    </row>
    <row r="34039" spans="1:7">
      <c r="A34039" t="s">
        <v>249928</v>
      </c>
      <c r="B34039" t="s">
        <v>15</v>
      </c>
      <c r="C34039" t="s">
        <v>249929</v>
      </c>
      <c r="D34039">
        <v>0.36</v>
      </c>
      <c r="E34039">
        <v>16</v>
      </c>
      <c r="F34039">
        <v>0.47899999999999998</v>
      </c>
      <c r="G34039">
        <v>10442</v>
      </c>
    </row>
    <row r="34040" spans="1:7">
      <c r="A34040" t="s">
        <v>208808</v>
      </c>
      <c r="B34040" t="s">
        <v>15</v>
      </c>
      <c r="C34040" t="s">
        <v>208810</v>
      </c>
      <c r="D34040">
        <v>0.36</v>
      </c>
      <c r="E34040">
        <v>29</v>
      </c>
      <c r="F34040">
        <v>0.20399999999999999</v>
      </c>
      <c r="G34040">
        <v>19089</v>
      </c>
    </row>
    <row r="34041" spans="1:7">
      <c r="A34041" t="s">
        <v>208808</v>
      </c>
      <c r="B34041" t="s">
        <v>15</v>
      </c>
      <c r="C34041" t="s">
        <v>208809</v>
      </c>
      <c r="D34041">
        <v>0.36</v>
      </c>
      <c r="E34041">
        <v>29</v>
      </c>
      <c r="F34041">
        <v>0.20399999999999999</v>
      </c>
      <c r="G34041">
        <v>19089</v>
      </c>
    </row>
    <row r="34042" spans="1:7">
      <c r="A34042" t="s">
        <v>207070</v>
      </c>
      <c r="B34042" t="s">
        <v>15</v>
      </c>
      <c r="C34042" t="s">
        <v>207072</v>
      </c>
      <c r="D34042">
        <v>0.36</v>
      </c>
      <c r="E34042">
        <v>9</v>
      </c>
      <c r="F34042">
        <v>0.216</v>
      </c>
      <c r="G34042">
        <v>18400</v>
      </c>
    </row>
    <row r="34043" spans="1:7">
      <c r="A34043" t="s">
        <v>207070</v>
      </c>
      <c r="B34043" t="s">
        <v>15</v>
      </c>
      <c r="C34043" t="s">
        <v>207071</v>
      </c>
      <c r="D34043">
        <v>0.36</v>
      </c>
      <c r="E34043">
        <v>9</v>
      </c>
      <c r="F34043">
        <v>0.216</v>
      </c>
      <c r="G34043">
        <v>18400</v>
      </c>
    </row>
    <row r="34044" spans="1:7">
      <c r="A34044" t="s">
        <v>211625</v>
      </c>
      <c r="B34044" t="s">
        <v>15</v>
      </c>
      <c r="C34044" t="s">
        <v>119507</v>
      </c>
      <c r="D34044">
        <v>0.36</v>
      </c>
      <c r="E34044">
        <v>20</v>
      </c>
      <c r="F34044">
        <v>0.183</v>
      </c>
      <c r="G34044">
        <v>20471</v>
      </c>
    </row>
    <row r="34045" spans="1:7">
      <c r="A34045" t="s">
        <v>214925</v>
      </c>
      <c r="B34045" t="s">
        <v>15</v>
      </c>
      <c r="C34045" t="s">
        <v>214926</v>
      </c>
      <c r="D34045">
        <v>0.36</v>
      </c>
      <c r="E34045">
        <v>32</v>
      </c>
      <c r="F34045">
        <v>0.155</v>
      </c>
      <c r="G34045">
        <v>22705</v>
      </c>
    </row>
    <row r="34046" spans="1:7">
      <c r="A34046" t="s">
        <v>212824</v>
      </c>
      <c r="B34046" t="s">
        <v>15</v>
      </c>
      <c r="C34046" t="s">
        <v>212825</v>
      </c>
      <c r="D34046">
        <v>0.36</v>
      </c>
      <c r="E34046">
        <v>20</v>
      </c>
      <c r="F34046">
        <v>0.17499999999999999</v>
      </c>
      <c r="G34046">
        <v>21079</v>
      </c>
    </row>
    <row r="34047" spans="1:7">
      <c r="A34047" t="s">
        <v>212678</v>
      </c>
      <c r="B34047" t="s">
        <v>15</v>
      </c>
      <c r="C34047" t="s">
        <v>106004</v>
      </c>
      <c r="D34047">
        <v>0.36</v>
      </c>
      <c r="E34047">
        <v>16</v>
      </c>
      <c r="F34047">
        <v>0.17599999999999999</v>
      </c>
      <c r="G34047">
        <v>21005</v>
      </c>
    </row>
    <row r="34048" spans="1:7">
      <c r="A34048" t="s">
        <v>212824</v>
      </c>
      <c r="B34048" t="s">
        <v>15</v>
      </c>
      <c r="C34048" t="s">
        <v>212826</v>
      </c>
      <c r="D34048">
        <v>0.36</v>
      </c>
      <c r="E34048">
        <v>20</v>
      </c>
      <c r="F34048">
        <v>0.17499999999999999</v>
      </c>
      <c r="G34048">
        <v>21079</v>
      </c>
    </row>
    <row r="34049" spans="1:7">
      <c r="A34049" t="s">
        <v>218918</v>
      </c>
      <c r="B34049" t="s">
        <v>15</v>
      </c>
      <c r="C34049" t="s">
        <v>218919</v>
      </c>
      <c r="D34049">
        <v>0.36</v>
      </c>
      <c r="E34049">
        <v>14</v>
      </c>
      <c r="F34049">
        <v>0.13500000000000001</v>
      </c>
      <c r="G34049">
        <v>24777</v>
      </c>
    </row>
    <row r="34050" spans="1:7">
      <c r="A34050" t="s">
        <v>218918</v>
      </c>
      <c r="B34050" t="s">
        <v>15</v>
      </c>
      <c r="C34050" t="s">
        <v>218920</v>
      </c>
      <c r="D34050">
        <v>0.36</v>
      </c>
      <c r="E34050">
        <v>14</v>
      </c>
      <c r="F34050">
        <v>0.13500000000000001</v>
      </c>
      <c r="G34050">
        <v>24777</v>
      </c>
    </row>
    <row r="34051" spans="1:7">
      <c r="A34051" t="s">
        <v>208583</v>
      </c>
      <c r="B34051" t="s">
        <v>15</v>
      </c>
      <c r="C34051" t="s">
        <v>208584</v>
      </c>
      <c r="D34051">
        <v>0.36</v>
      </c>
      <c r="E34051">
        <v>10</v>
      </c>
      <c r="F34051">
        <v>0.20599999999999999</v>
      </c>
      <c r="G34051">
        <v>18987</v>
      </c>
    </row>
    <row r="34052" spans="1:7">
      <c r="A34052" t="s">
        <v>208580</v>
      </c>
      <c r="B34052" t="s">
        <v>15</v>
      </c>
      <c r="C34052" t="s">
        <v>208582</v>
      </c>
      <c r="D34052">
        <v>0.36</v>
      </c>
      <c r="E34052">
        <v>5</v>
      </c>
      <c r="F34052">
        <v>0.20599999999999999</v>
      </c>
      <c r="G34052">
        <v>18986</v>
      </c>
    </row>
    <row r="34053" spans="1:7">
      <c r="A34053" t="s">
        <v>208583</v>
      </c>
      <c r="B34053" t="s">
        <v>15</v>
      </c>
      <c r="C34053" t="s">
        <v>208585</v>
      </c>
      <c r="D34053">
        <v>0.36</v>
      </c>
      <c r="E34053">
        <v>10</v>
      </c>
      <c r="F34053">
        <v>0.20599999999999999</v>
      </c>
      <c r="G34053">
        <v>18987</v>
      </c>
    </row>
    <row r="34054" spans="1:7">
      <c r="A34054" t="s">
        <v>216633</v>
      </c>
      <c r="B34054" t="s">
        <v>15</v>
      </c>
      <c r="C34054" t="s">
        <v>140040</v>
      </c>
      <c r="D34054">
        <v>0.36</v>
      </c>
      <c r="E34054">
        <v>7</v>
      </c>
      <c r="F34054">
        <v>0.13200000000000001</v>
      </c>
      <c r="G34054">
        <v>25175</v>
      </c>
    </row>
    <row r="34055" spans="1:7">
      <c r="A34055" t="s">
        <v>232678</v>
      </c>
      <c r="B34055" t="s">
        <v>15</v>
      </c>
      <c r="C34055" t="s">
        <v>186315</v>
      </c>
      <c r="D34055">
        <v>0.36</v>
      </c>
      <c r="E34055">
        <v>10</v>
      </c>
      <c r="G34055">
        <v>32703</v>
      </c>
    </row>
    <row r="34056" spans="1:7">
      <c r="A34056" t="s">
        <v>208580</v>
      </c>
      <c r="B34056" t="s">
        <v>15</v>
      </c>
      <c r="C34056" t="s">
        <v>208581</v>
      </c>
      <c r="D34056">
        <v>0.36</v>
      </c>
      <c r="E34056">
        <v>5</v>
      </c>
      <c r="F34056">
        <v>0.20599999999999999</v>
      </c>
      <c r="G34056">
        <v>18986</v>
      </c>
    </row>
    <row r="34057" spans="1:7">
      <c r="A34057" t="s">
        <v>207592</v>
      </c>
      <c r="B34057" t="s">
        <v>15</v>
      </c>
      <c r="C34057" t="s">
        <v>140841</v>
      </c>
      <c r="D34057">
        <v>0.36</v>
      </c>
      <c r="E34057">
        <v>8</v>
      </c>
      <c r="F34057">
        <v>0.157</v>
      </c>
      <c r="G34057">
        <v>22518</v>
      </c>
    </row>
    <row r="34058" spans="1:7">
      <c r="A34058" t="s">
        <v>213237</v>
      </c>
      <c r="B34058" t="s">
        <v>15</v>
      </c>
      <c r="C34058" t="s">
        <v>213239</v>
      </c>
      <c r="D34058">
        <v>0.36</v>
      </c>
      <c r="E34058">
        <v>12</v>
      </c>
      <c r="F34058">
        <v>0.17199999999999999</v>
      </c>
      <c r="G34058">
        <v>21286</v>
      </c>
    </row>
    <row r="34059" spans="1:7">
      <c r="A34059" t="s">
        <v>208552</v>
      </c>
      <c r="B34059" t="s">
        <v>15</v>
      </c>
      <c r="C34059" t="s">
        <v>112476</v>
      </c>
      <c r="D34059">
        <v>0.36</v>
      </c>
      <c r="E34059">
        <v>4</v>
      </c>
      <c r="F34059">
        <v>0.20599999999999999</v>
      </c>
      <c r="G34059">
        <v>18969</v>
      </c>
    </row>
    <row r="34060" spans="1:7">
      <c r="A34060" t="s">
        <v>208570</v>
      </c>
      <c r="B34060" t="s">
        <v>86</v>
      </c>
      <c r="C34060" t="s">
        <v>112225</v>
      </c>
      <c r="D34060">
        <v>0.36</v>
      </c>
      <c r="E34060">
        <v>9</v>
      </c>
      <c r="F34060">
        <v>0.20599999999999999</v>
      </c>
      <c r="G34060">
        <v>18980</v>
      </c>
    </row>
    <row r="34061" spans="1:7">
      <c r="A34061" t="s">
        <v>223910</v>
      </c>
      <c r="B34061" t="s">
        <v>15</v>
      </c>
      <c r="C34061" t="s">
        <v>53021</v>
      </c>
      <c r="D34061">
        <v>0.36</v>
      </c>
      <c r="E34061">
        <v>7</v>
      </c>
      <c r="F34061">
        <v>0.115</v>
      </c>
      <c r="G34061">
        <v>27731</v>
      </c>
    </row>
    <row r="34062" spans="1:7">
      <c r="A34062" t="s">
        <v>219767</v>
      </c>
      <c r="B34062" t="s">
        <v>86</v>
      </c>
      <c r="C34062" t="s">
        <v>89</v>
      </c>
      <c r="D34062">
        <v>0.36</v>
      </c>
      <c r="E34062">
        <v>3</v>
      </c>
      <c r="F34062">
        <v>0.13</v>
      </c>
      <c r="G34062">
        <v>25403</v>
      </c>
    </row>
    <row r="34063" spans="1:7">
      <c r="A34063" t="s">
        <v>202217</v>
      </c>
      <c r="B34063" t="s">
        <v>15</v>
      </c>
      <c r="C34063" t="s">
        <v>43448</v>
      </c>
      <c r="D34063">
        <v>0.36</v>
      </c>
      <c r="E34063">
        <v>26</v>
      </c>
      <c r="F34063">
        <v>0.25600000000000001</v>
      </c>
      <c r="G34063">
        <v>16461</v>
      </c>
    </row>
    <row r="34064" spans="1:7">
      <c r="A34064" t="s">
        <v>215309</v>
      </c>
      <c r="B34064" t="s">
        <v>15</v>
      </c>
      <c r="C34064" t="s">
        <v>215311</v>
      </c>
      <c r="D34064">
        <v>0.36</v>
      </c>
      <c r="E34064">
        <v>19</v>
      </c>
      <c r="F34064">
        <v>0.153</v>
      </c>
      <c r="G34064">
        <v>22918</v>
      </c>
    </row>
    <row r="34065" spans="1:7">
      <c r="A34065" t="s">
        <v>202180</v>
      </c>
      <c r="B34065" t="s">
        <v>15</v>
      </c>
      <c r="C34065" t="s">
        <v>202181</v>
      </c>
      <c r="D34065">
        <v>0.36</v>
      </c>
      <c r="E34065">
        <v>12</v>
      </c>
      <c r="F34065">
        <v>0.25600000000000001</v>
      </c>
      <c r="G34065">
        <v>16446</v>
      </c>
    </row>
    <row r="34066" spans="1:7">
      <c r="A34066" t="s">
        <v>202180</v>
      </c>
      <c r="B34066" t="s">
        <v>15</v>
      </c>
      <c r="C34066" t="s">
        <v>202182</v>
      </c>
      <c r="D34066">
        <v>0.36</v>
      </c>
      <c r="E34066">
        <v>12</v>
      </c>
      <c r="F34066">
        <v>0.25600000000000001</v>
      </c>
      <c r="G34066">
        <v>16446</v>
      </c>
    </row>
    <row r="34067" spans="1:7">
      <c r="A34067" t="s">
        <v>222482</v>
      </c>
      <c r="B34067" t="s">
        <v>86</v>
      </c>
      <c r="C34067" t="s">
        <v>89</v>
      </c>
      <c r="D34067">
        <v>0.36</v>
      </c>
      <c r="E34067">
        <v>3</v>
      </c>
      <c r="F34067">
        <v>0.121</v>
      </c>
      <c r="G34067">
        <v>26922</v>
      </c>
    </row>
    <row r="34068" spans="1:7">
      <c r="A34068" t="s">
        <v>214010</v>
      </c>
      <c r="B34068" t="s">
        <v>15</v>
      </c>
      <c r="C34068" t="s">
        <v>214011</v>
      </c>
      <c r="D34068">
        <v>0.36</v>
      </c>
      <c r="E34068">
        <v>9</v>
      </c>
      <c r="F34068">
        <v>0.16700000000000001</v>
      </c>
      <c r="G34068">
        <v>21682</v>
      </c>
    </row>
    <row r="34069" spans="1:7">
      <c r="A34069" t="s">
        <v>222499</v>
      </c>
      <c r="B34069" t="s">
        <v>15</v>
      </c>
      <c r="C34069" t="s">
        <v>28918</v>
      </c>
      <c r="D34069">
        <v>0.36</v>
      </c>
      <c r="E34069">
        <v>13</v>
      </c>
      <c r="F34069">
        <v>0.121</v>
      </c>
      <c r="G34069">
        <v>26933</v>
      </c>
    </row>
    <row r="34070" spans="1:7">
      <c r="A34070" t="s">
        <v>222487</v>
      </c>
      <c r="B34070" t="s">
        <v>86</v>
      </c>
      <c r="C34070" t="s">
        <v>89</v>
      </c>
      <c r="D34070">
        <v>0.36</v>
      </c>
      <c r="E34070">
        <v>3</v>
      </c>
      <c r="F34070">
        <v>0.121</v>
      </c>
      <c r="G34070">
        <v>26924</v>
      </c>
    </row>
    <row r="34071" spans="1:7">
      <c r="A34071" t="s">
        <v>214010</v>
      </c>
      <c r="B34071" t="s">
        <v>15</v>
      </c>
      <c r="C34071" t="s">
        <v>214012</v>
      </c>
      <c r="D34071">
        <v>0.36</v>
      </c>
      <c r="E34071">
        <v>9</v>
      </c>
      <c r="F34071">
        <v>0.16700000000000001</v>
      </c>
      <c r="G34071">
        <v>21682</v>
      </c>
    </row>
    <row r="34072" spans="1:7">
      <c r="A34072" t="s">
        <v>207474</v>
      </c>
      <c r="B34072" t="s">
        <v>15</v>
      </c>
      <c r="C34072" t="s">
        <v>123274</v>
      </c>
      <c r="D34072">
        <v>0.36</v>
      </c>
      <c r="E34072">
        <v>4</v>
      </c>
      <c r="F34072">
        <v>0.214</v>
      </c>
      <c r="G34072">
        <v>18510</v>
      </c>
    </row>
    <row r="34073" spans="1:7">
      <c r="A34073" t="s">
        <v>209128</v>
      </c>
      <c r="B34073" t="s">
        <v>15</v>
      </c>
      <c r="C34073" t="s">
        <v>209129</v>
      </c>
      <c r="D34073">
        <v>0.36</v>
      </c>
      <c r="E34073">
        <v>26</v>
      </c>
      <c r="F34073">
        <v>0.20100000000000001</v>
      </c>
      <c r="G34073">
        <v>19251</v>
      </c>
    </row>
    <row r="34074" spans="1:7">
      <c r="A34074" t="s">
        <v>201218</v>
      </c>
      <c r="B34074" t="s">
        <v>15</v>
      </c>
      <c r="C34074" t="s">
        <v>201219</v>
      </c>
      <c r="D34074">
        <v>0.36</v>
      </c>
      <c r="E34074">
        <v>26</v>
      </c>
      <c r="F34074">
        <v>0.26700000000000002</v>
      </c>
      <c r="G34074">
        <v>16014</v>
      </c>
    </row>
    <row r="34075" spans="1:7">
      <c r="A34075" t="s">
        <v>201218</v>
      </c>
      <c r="B34075" t="s">
        <v>15</v>
      </c>
      <c r="C34075" t="s">
        <v>201220</v>
      </c>
      <c r="D34075">
        <v>0.36</v>
      </c>
      <c r="E34075">
        <v>26</v>
      </c>
      <c r="F34075">
        <v>0.26700000000000002</v>
      </c>
      <c r="G34075">
        <v>16014</v>
      </c>
    </row>
    <row r="34076" spans="1:7">
      <c r="A34076" t="s">
        <v>192247</v>
      </c>
      <c r="B34076" t="s">
        <v>15</v>
      </c>
      <c r="C34076" t="s">
        <v>192249</v>
      </c>
      <c r="D34076">
        <v>0.36</v>
      </c>
      <c r="E34076">
        <v>13</v>
      </c>
      <c r="F34076">
        <v>0.39800000000000002</v>
      </c>
      <c r="G34076">
        <v>12171</v>
      </c>
    </row>
    <row r="34077" spans="1:7">
      <c r="A34077" t="s">
        <v>229173</v>
      </c>
      <c r="B34077" t="s">
        <v>86</v>
      </c>
      <c r="C34077" t="s">
        <v>89</v>
      </c>
      <c r="D34077">
        <v>0.36</v>
      </c>
      <c r="E34077">
        <v>1</v>
      </c>
      <c r="F34077">
        <v>0.10199999999999999</v>
      </c>
      <c r="G34077">
        <v>30738</v>
      </c>
    </row>
    <row r="34078" spans="1:7">
      <c r="A34078" t="s">
        <v>198196</v>
      </c>
      <c r="B34078" t="s">
        <v>15</v>
      </c>
      <c r="C34078" t="s">
        <v>48929</v>
      </c>
      <c r="D34078">
        <v>0.36</v>
      </c>
      <c r="E34078">
        <v>9</v>
      </c>
      <c r="F34078">
        <v>0.30499999999999999</v>
      </c>
      <c r="G34078">
        <v>14647</v>
      </c>
    </row>
    <row r="34079" spans="1:7">
      <c r="A34079" t="s">
        <v>201524</v>
      </c>
      <c r="B34079" t="s">
        <v>15</v>
      </c>
      <c r="C34079" t="s">
        <v>201526</v>
      </c>
      <c r="D34079">
        <v>0.36</v>
      </c>
      <c r="E34079">
        <v>17</v>
      </c>
      <c r="F34079">
        <v>0.26400000000000001</v>
      </c>
      <c r="G34079">
        <v>16143</v>
      </c>
    </row>
    <row r="34080" spans="1:7">
      <c r="A34080" t="s">
        <v>225054</v>
      </c>
      <c r="B34080" t="s">
        <v>86</v>
      </c>
      <c r="C34080" t="s">
        <v>89</v>
      </c>
      <c r="D34080">
        <v>0.36</v>
      </c>
      <c r="E34080">
        <v>2</v>
      </c>
      <c r="F34080">
        <v>0.112</v>
      </c>
      <c r="G34080">
        <v>28404</v>
      </c>
    </row>
    <row r="34081" spans="1:7">
      <c r="A34081" t="s">
        <v>201254</v>
      </c>
      <c r="B34081" t="s">
        <v>15</v>
      </c>
      <c r="C34081" t="s">
        <v>201255</v>
      </c>
      <c r="D34081">
        <v>0.36</v>
      </c>
      <c r="E34081">
        <v>5</v>
      </c>
      <c r="F34081">
        <v>0.26600000000000001</v>
      </c>
      <c r="G34081">
        <v>16031</v>
      </c>
    </row>
    <row r="34082" spans="1:7">
      <c r="A34082" t="s">
        <v>205489</v>
      </c>
      <c r="B34082" t="s">
        <v>15</v>
      </c>
      <c r="C34082" t="s">
        <v>205491</v>
      </c>
      <c r="D34082">
        <v>0.36</v>
      </c>
      <c r="E34082">
        <v>23</v>
      </c>
      <c r="F34082">
        <v>0.223</v>
      </c>
      <c r="G34082">
        <v>17990</v>
      </c>
    </row>
    <row r="34083" spans="1:7">
      <c r="A34083" t="s">
        <v>201524</v>
      </c>
      <c r="B34083" t="s">
        <v>15</v>
      </c>
      <c r="C34083" t="s">
        <v>201525</v>
      </c>
      <c r="D34083">
        <v>0.36</v>
      </c>
      <c r="E34083">
        <v>17</v>
      </c>
      <c r="F34083">
        <v>0.26400000000000001</v>
      </c>
      <c r="G34083">
        <v>16143</v>
      </c>
    </row>
    <row r="34084" spans="1:7">
      <c r="A34084" t="s">
        <v>213463</v>
      </c>
      <c r="B34084" t="s">
        <v>15</v>
      </c>
      <c r="C34084" t="s">
        <v>96198</v>
      </c>
      <c r="D34084">
        <v>0.36</v>
      </c>
      <c r="E34084">
        <v>2</v>
      </c>
      <c r="F34084">
        <v>0.17</v>
      </c>
      <c r="G34084">
        <v>21405</v>
      </c>
    </row>
    <row r="34085" spans="1:7">
      <c r="A34085" t="s">
        <v>221388</v>
      </c>
      <c r="B34085" t="s">
        <v>498</v>
      </c>
      <c r="C34085" t="s">
        <v>221390</v>
      </c>
      <c r="D34085">
        <v>0.36</v>
      </c>
      <c r="E34085">
        <v>5</v>
      </c>
      <c r="F34085">
        <v>0.125</v>
      </c>
      <c r="G34085">
        <v>26319</v>
      </c>
    </row>
    <row r="34086" spans="1:7">
      <c r="A34086" t="s">
        <v>200568</v>
      </c>
      <c r="B34086" t="s">
        <v>15</v>
      </c>
      <c r="C34086" t="s">
        <v>21493</v>
      </c>
      <c r="D34086">
        <v>0.36</v>
      </c>
      <c r="E34086">
        <v>5</v>
      </c>
      <c r="F34086">
        <v>0.27500000000000002</v>
      </c>
      <c r="G34086">
        <v>15701</v>
      </c>
    </row>
    <row r="34087" spans="1:7">
      <c r="A34087" t="s">
        <v>205009</v>
      </c>
      <c r="B34087" t="s">
        <v>15</v>
      </c>
      <c r="C34087" t="s">
        <v>205011</v>
      </c>
      <c r="D34087">
        <v>0.36</v>
      </c>
      <c r="E34087">
        <v>2</v>
      </c>
      <c r="F34087">
        <v>0.22800000000000001</v>
      </c>
      <c r="G34087">
        <v>17768</v>
      </c>
    </row>
    <row r="34088" spans="1:7">
      <c r="A34088" t="s">
        <v>205009</v>
      </c>
      <c r="B34088" t="s">
        <v>15</v>
      </c>
      <c r="C34088" t="s">
        <v>205010</v>
      </c>
      <c r="D34088">
        <v>0.36</v>
      </c>
      <c r="E34088">
        <v>2</v>
      </c>
      <c r="F34088">
        <v>0.22800000000000001</v>
      </c>
      <c r="G34088">
        <v>17768</v>
      </c>
    </row>
    <row r="34089" spans="1:7">
      <c r="A34089" t="s">
        <v>221388</v>
      </c>
      <c r="B34089" t="s">
        <v>498</v>
      </c>
      <c r="C34089" t="s">
        <v>221389</v>
      </c>
      <c r="D34089">
        <v>0.36</v>
      </c>
      <c r="E34089">
        <v>5</v>
      </c>
      <c r="F34089">
        <v>0.125</v>
      </c>
      <c r="G34089">
        <v>26319</v>
      </c>
    </row>
    <row r="34090" spans="1:7">
      <c r="A34090" t="s">
        <v>221170</v>
      </c>
      <c r="B34090" t="s">
        <v>15</v>
      </c>
      <c r="C34090" t="s">
        <v>221172</v>
      </c>
      <c r="D34090">
        <v>0.36</v>
      </c>
      <c r="E34090">
        <v>6</v>
      </c>
      <c r="F34090">
        <v>0.125</v>
      </c>
      <c r="G34090">
        <v>26198</v>
      </c>
    </row>
    <row r="34091" spans="1:7">
      <c r="A34091" t="s">
        <v>212889</v>
      </c>
      <c r="B34091" t="s">
        <v>86</v>
      </c>
      <c r="C34091" t="s">
        <v>89</v>
      </c>
      <c r="D34091">
        <v>0.36</v>
      </c>
      <c r="E34091">
        <v>3</v>
      </c>
      <c r="F34091">
        <v>0.17399999999999999</v>
      </c>
      <c r="G34091">
        <v>21109</v>
      </c>
    </row>
    <row r="34092" spans="1:7">
      <c r="A34092" t="s">
        <v>212892</v>
      </c>
      <c r="B34092" t="s">
        <v>15</v>
      </c>
      <c r="C34092" t="s">
        <v>103347</v>
      </c>
      <c r="D34092">
        <v>0.36</v>
      </c>
      <c r="E34092">
        <v>16</v>
      </c>
      <c r="F34092">
        <v>0.17399999999999999</v>
      </c>
      <c r="G34092">
        <v>21112</v>
      </c>
    </row>
    <row r="34093" spans="1:7">
      <c r="A34093" t="s">
        <v>206455</v>
      </c>
      <c r="B34093" t="s">
        <v>86</v>
      </c>
      <c r="C34093" t="s">
        <v>89</v>
      </c>
      <c r="D34093">
        <v>0.36</v>
      </c>
      <c r="E34093">
        <v>1</v>
      </c>
      <c r="F34093">
        <v>0.218</v>
      </c>
      <c r="G34093">
        <v>18243</v>
      </c>
    </row>
    <row r="34094" spans="1:7">
      <c r="A34094" t="s">
        <v>221170</v>
      </c>
      <c r="B34094" t="s">
        <v>15</v>
      </c>
      <c r="C34094" t="s">
        <v>221171</v>
      </c>
      <c r="D34094">
        <v>0.36</v>
      </c>
      <c r="E34094">
        <v>6</v>
      </c>
      <c r="F34094">
        <v>0.125</v>
      </c>
      <c r="G34094">
        <v>26198</v>
      </c>
    </row>
    <row r="34095" spans="1:7">
      <c r="A34095" t="s">
        <v>225818</v>
      </c>
      <c r="B34095" t="s">
        <v>86</v>
      </c>
      <c r="C34095" t="s">
        <v>89</v>
      </c>
      <c r="D34095">
        <v>0.36</v>
      </c>
      <c r="E34095">
        <v>3</v>
      </c>
      <c r="F34095">
        <v>0.109</v>
      </c>
      <c r="G34095">
        <v>28818</v>
      </c>
    </row>
    <row r="34096" spans="1:7">
      <c r="A34096" t="s">
        <v>205489</v>
      </c>
      <c r="B34096" t="s">
        <v>15</v>
      </c>
      <c r="C34096" t="s">
        <v>205490</v>
      </c>
      <c r="D34096">
        <v>0.36</v>
      </c>
      <c r="E34096">
        <v>23</v>
      </c>
      <c r="F34096">
        <v>0.223</v>
      </c>
      <c r="G34096">
        <v>17990</v>
      </c>
    </row>
    <row r="34097" spans="1:7">
      <c r="A34097" t="s">
        <v>205167</v>
      </c>
      <c r="B34097" t="s">
        <v>15</v>
      </c>
      <c r="C34097" t="s">
        <v>73060</v>
      </c>
      <c r="D34097">
        <v>0.36</v>
      </c>
      <c r="E34097">
        <v>32</v>
      </c>
      <c r="F34097">
        <v>0.22600000000000001</v>
      </c>
      <c r="G34097">
        <v>17840</v>
      </c>
    </row>
    <row r="34098" spans="1:7">
      <c r="A34098" t="s">
        <v>200657</v>
      </c>
      <c r="B34098" t="s">
        <v>15</v>
      </c>
      <c r="C34098" t="s">
        <v>22922</v>
      </c>
      <c r="D34098">
        <v>0.36</v>
      </c>
      <c r="E34098">
        <v>6</v>
      </c>
      <c r="F34098">
        <v>0.27300000000000002</v>
      </c>
      <c r="G34098">
        <v>15749</v>
      </c>
    </row>
    <row r="34099" spans="1:7">
      <c r="A34099" t="s">
        <v>225935</v>
      </c>
      <c r="B34099" t="s">
        <v>86</v>
      </c>
      <c r="C34099" t="s">
        <v>89</v>
      </c>
      <c r="D34099">
        <v>0.36</v>
      </c>
      <c r="E34099">
        <v>1</v>
      </c>
      <c r="F34099">
        <v>0.109</v>
      </c>
      <c r="G34099">
        <v>28875</v>
      </c>
    </row>
    <row r="34100" spans="1:7">
      <c r="A34100" t="s">
        <v>206167</v>
      </c>
      <c r="B34100" t="s">
        <v>15</v>
      </c>
      <c r="C34100" t="s">
        <v>206169</v>
      </c>
      <c r="D34100">
        <v>0.36</v>
      </c>
      <c r="E34100">
        <v>1</v>
      </c>
      <c r="F34100">
        <v>0.22</v>
      </c>
      <c r="G34100">
        <v>18166</v>
      </c>
    </row>
    <row r="34101" spans="1:7">
      <c r="A34101" t="s">
        <v>221613</v>
      </c>
      <c r="B34101" t="s">
        <v>15</v>
      </c>
      <c r="C34101" t="s">
        <v>221615</v>
      </c>
      <c r="D34101">
        <v>0.36</v>
      </c>
      <c r="E34101">
        <v>1</v>
      </c>
      <c r="F34101">
        <v>0.124</v>
      </c>
      <c r="G34101">
        <v>26454</v>
      </c>
    </row>
    <row r="34102" spans="1:7">
      <c r="A34102" t="s">
        <v>220830</v>
      </c>
      <c r="B34102" t="s">
        <v>86</v>
      </c>
      <c r="C34102" t="s">
        <v>89</v>
      </c>
      <c r="D34102">
        <v>0.36</v>
      </c>
      <c r="E34102">
        <v>2</v>
      </c>
      <c r="F34102">
        <v>0.125</v>
      </c>
      <c r="G34102">
        <v>26011</v>
      </c>
    </row>
    <row r="34103" spans="1:7">
      <c r="A34103" t="s">
        <v>213567</v>
      </c>
      <c r="B34103" t="s">
        <v>15</v>
      </c>
      <c r="C34103" t="s">
        <v>213568</v>
      </c>
      <c r="D34103">
        <v>0.36</v>
      </c>
      <c r="E34103">
        <v>20</v>
      </c>
      <c r="F34103">
        <v>0.17</v>
      </c>
      <c r="G34103">
        <v>21458</v>
      </c>
    </row>
    <row r="34104" spans="1:7">
      <c r="A34104" t="s">
        <v>192247</v>
      </c>
      <c r="B34104" t="s">
        <v>15</v>
      </c>
      <c r="C34104" t="s">
        <v>192248</v>
      </c>
      <c r="D34104">
        <v>0.36</v>
      </c>
      <c r="E34104">
        <v>13</v>
      </c>
      <c r="F34104">
        <v>0.39800000000000002</v>
      </c>
      <c r="G34104">
        <v>12171</v>
      </c>
    </row>
    <row r="34105" spans="1:7">
      <c r="A34105" t="s">
        <v>217875</v>
      </c>
      <c r="B34105" t="s">
        <v>15</v>
      </c>
      <c r="C34105" t="s">
        <v>172857</v>
      </c>
      <c r="D34105">
        <v>0.36</v>
      </c>
      <c r="E34105">
        <v>3</v>
      </c>
      <c r="F34105">
        <v>0.14000000000000001</v>
      </c>
      <c r="G34105">
        <v>24203</v>
      </c>
    </row>
    <row r="34106" spans="1:7">
      <c r="A34106" t="s">
        <v>221660</v>
      </c>
      <c r="B34106" t="s">
        <v>15</v>
      </c>
      <c r="C34106" t="s">
        <v>14939</v>
      </c>
      <c r="D34106">
        <v>0.36</v>
      </c>
      <c r="E34106">
        <v>3</v>
      </c>
      <c r="F34106">
        <v>0.124</v>
      </c>
      <c r="G34106">
        <v>26472</v>
      </c>
    </row>
    <row r="34107" spans="1:7">
      <c r="A34107" t="s">
        <v>213567</v>
      </c>
      <c r="B34107" t="s">
        <v>15</v>
      </c>
      <c r="C34107" t="s">
        <v>213569</v>
      </c>
      <c r="D34107">
        <v>0.36</v>
      </c>
      <c r="E34107">
        <v>20</v>
      </c>
      <c r="F34107">
        <v>0.17</v>
      </c>
      <c r="G34107">
        <v>21458</v>
      </c>
    </row>
    <row r="34108" spans="1:7">
      <c r="A34108" t="s">
        <v>201254</v>
      </c>
      <c r="B34108" t="s">
        <v>15</v>
      </c>
      <c r="C34108" t="s">
        <v>201256</v>
      </c>
      <c r="D34108">
        <v>0.36</v>
      </c>
      <c r="E34108">
        <v>5</v>
      </c>
      <c r="F34108">
        <v>0.26600000000000001</v>
      </c>
      <c r="G34108">
        <v>16031</v>
      </c>
    </row>
    <row r="34109" spans="1:7">
      <c r="A34109" t="s">
        <v>209359</v>
      </c>
      <c r="B34109" t="s">
        <v>15</v>
      </c>
      <c r="C34109" t="s">
        <v>209361</v>
      </c>
      <c r="D34109">
        <v>0.36</v>
      </c>
      <c r="E34109">
        <v>32</v>
      </c>
      <c r="F34109">
        <v>0.2</v>
      </c>
      <c r="G34109">
        <v>19363</v>
      </c>
    </row>
    <row r="34110" spans="1:7">
      <c r="A34110" t="s">
        <v>221781</v>
      </c>
      <c r="B34110" t="s">
        <v>86</v>
      </c>
      <c r="C34110" t="s">
        <v>89</v>
      </c>
      <c r="D34110">
        <v>0.36</v>
      </c>
      <c r="E34110">
        <v>2</v>
      </c>
      <c r="F34110">
        <v>0.123</v>
      </c>
      <c r="G34110">
        <v>26543</v>
      </c>
    </row>
    <row r="34111" spans="1:7">
      <c r="A34111" t="s">
        <v>197249</v>
      </c>
      <c r="B34111" t="s">
        <v>15</v>
      </c>
      <c r="C34111" t="s">
        <v>197250</v>
      </c>
      <c r="D34111">
        <v>0.36</v>
      </c>
      <c r="E34111">
        <v>16</v>
      </c>
      <c r="F34111">
        <v>0.318</v>
      </c>
      <c r="G34111">
        <v>14253</v>
      </c>
    </row>
    <row r="34112" spans="1:7">
      <c r="A34112" t="s">
        <v>197249</v>
      </c>
      <c r="B34112" t="s">
        <v>15</v>
      </c>
      <c r="C34112" t="s">
        <v>197251</v>
      </c>
      <c r="D34112">
        <v>0.36</v>
      </c>
      <c r="E34112">
        <v>16</v>
      </c>
      <c r="F34112">
        <v>0.318</v>
      </c>
      <c r="G34112">
        <v>14253</v>
      </c>
    </row>
    <row r="34113" spans="1:7">
      <c r="A34113" t="s">
        <v>209359</v>
      </c>
      <c r="B34113" t="s">
        <v>15</v>
      </c>
      <c r="C34113" t="s">
        <v>209360</v>
      </c>
      <c r="D34113">
        <v>0.36</v>
      </c>
      <c r="E34113">
        <v>32</v>
      </c>
      <c r="F34113">
        <v>0.2</v>
      </c>
      <c r="G34113">
        <v>19363</v>
      </c>
    </row>
    <row r="34114" spans="1:7">
      <c r="A34114" t="s">
        <v>209231</v>
      </c>
      <c r="B34114" t="s">
        <v>86</v>
      </c>
      <c r="C34114" t="s">
        <v>89</v>
      </c>
      <c r="D34114">
        <v>0.36</v>
      </c>
      <c r="E34114">
        <v>3</v>
      </c>
      <c r="F34114">
        <v>0.2</v>
      </c>
      <c r="G34114">
        <v>19307</v>
      </c>
    </row>
    <row r="34115" spans="1:7">
      <c r="A34115" t="s">
        <v>206167</v>
      </c>
      <c r="B34115" t="s">
        <v>15</v>
      </c>
      <c r="C34115" t="s">
        <v>206168</v>
      </c>
      <c r="D34115">
        <v>0.36</v>
      </c>
      <c r="E34115">
        <v>1</v>
      </c>
      <c r="F34115">
        <v>0.22</v>
      </c>
      <c r="G34115">
        <v>18166</v>
      </c>
    </row>
    <row r="34116" spans="1:7">
      <c r="A34116" t="s">
        <v>221613</v>
      </c>
      <c r="B34116" t="s">
        <v>15</v>
      </c>
      <c r="C34116" t="s">
        <v>221614</v>
      </c>
      <c r="D34116">
        <v>0.36</v>
      </c>
      <c r="E34116">
        <v>1</v>
      </c>
      <c r="F34116">
        <v>0.124</v>
      </c>
      <c r="G34116">
        <v>26454</v>
      </c>
    </row>
    <row r="34117" spans="1:7">
      <c r="A34117" t="s">
        <v>221569</v>
      </c>
      <c r="B34117" t="s">
        <v>15</v>
      </c>
      <c r="C34117" t="s">
        <v>221570</v>
      </c>
      <c r="D34117">
        <v>0.36</v>
      </c>
      <c r="E34117">
        <v>22</v>
      </c>
      <c r="F34117">
        <v>0.124</v>
      </c>
      <c r="G34117">
        <v>26432</v>
      </c>
    </row>
    <row r="34118" spans="1:7">
      <c r="A34118" t="s">
        <v>221569</v>
      </c>
      <c r="B34118" t="s">
        <v>15</v>
      </c>
      <c r="C34118" t="s">
        <v>221571</v>
      </c>
      <c r="D34118">
        <v>0.36</v>
      </c>
      <c r="E34118">
        <v>22</v>
      </c>
      <c r="F34118">
        <v>0.124</v>
      </c>
      <c r="G34118">
        <v>26432</v>
      </c>
    </row>
    <row r="34119" spans="1:7">
      <c r="A34119" t="s">
        <v>209128</v>
      </c>
      <c r="B34119" t="s">
        <v>15</v>
      </c>
      <c r="C34119" t="s">
        <v>209130</v>
      </c>
      <c r="D34119">
        <v>0.36</v>
      </c>
      <c r="E34119">
        <v>26</v>
      </c>
      <c r="F34119">
        <v>0.20100000000000001</v>
      </c>
      <c r="G34119">
        <v>19251</v>
      </c>
    </row>
    <row r="34120" spans="1:7">
      <c r="A34120" t="s">
        <v>224956</v>
      </c>
      <c r="B34120" t="s">
        <v>15</v>
      </c>
      <c r="C34120" t="s">
        <v>224957</v>
      </c>
      <c r="D34120">
        <v>0.36</v>
      </c>
      <c r="E34120">
        <v>2</v>
      </c>
      <c r="F34120">
        <v>0.112</v>
      </c>
      <c r="G34120">
        <v>28346</v>
      </c>
    </row>
    <row r="34121" spans="1:7">
      <c r="A34121" t="s">
        <v>209149</v>
      </c>
      <c r="B34121" t="s">
        <v>15</v>
      </c>
      <c r="C34121" t="s">
        <v>209151</v>
      </c>
      <c r="D34121">
        <v>0.36</v>
      </c>
      <c r="E34121">
        <v>2</v>
      </c>
      <c r="F34121">
        <v>0.20100000000000001</v>
      </c>
      <c r="G34121">
        <v>19260</v>
      </c>
    </row>
    <row r="34122" spans="1:7">
      <c r="A34122" t="s">
        <v>209149</v>
      </c>
      <c r="B34122" t="s">
        <v>15</v>
      </c>
      <c r="C34122" t="s">
        <v>209150</v>
      </c>
      <c r="D34122">
        <v>0.36</v>
      </c>
      <c r="E34122">
        <v>2</v>
      </c>
      <c r="F34122">
        <v>0.20100000000000001</v>
      </c>
      <c r="G34122">
        <v>19260</v>
      </c>
    </row>
    <row r="34123" spans="1:7">
      <c r="A34123" t="s">
        <v>193868</v>
      </c>
      <c r="B34123" t="s">
        <v>15</v>
      </c>
      <c r="C34123" t="s">
        <v>151142</v>
      </c>
      <c r="D34123">
        <v>0.36</v>
      </c>
      <c r="E34123">
        <v>25</v>
      </c>
      <c r="F34123">
        <v>0.371</v>
      </c>
      <c r="G34123">
        <v>12834</v>
      </c>
    </row>
    <row r="34124" spans="1:7">
      <c r="A34124" t="s">
        <v>224956</v>
      </c>
      <c r="B34124" t="s">
        <v>15</v>
      </c>
      <c r="C34124" t="s">
        <v>224958</v>
      </c>
      <c r="D34124">
        <v>0.36</v>
      </c>
      <c r="E34124">
        <v>2</v>
      </c>
      <c r="F34124">
        <v>0.112</v>
      </c>
      <c r="G34124">
        <v>28346</v>
      </c>
    </row>
    <row r="34125" spans="1:7">
      <c r="A34125" t="s">
        <v>206523</v>
      </c>
      <c r="B34125" t="s">
        <v>15</v>
      </c>
      <c r="C34125" t="s">
        <v>80556</v>
      </c>
      <c r="D34125">
        <v>0.36</v>
      </c>
      <c r="E34125">
        <v>5</v>
      </c>
      <c r="F34125">
        <v>0.218</v>
      </c>
      <c r="G34125">
        <v>18260</v>
      </c>
    </row>
    <row r="34126" spans="1:7">
      <c r="A34126" t="s">
        <v>230906</v>
      </c>
      <c r="B34126" t="s">
        <v>15</v>
      </c>
      <c r="C34126" t="s">
        <v>230908</v>
      </c>
      <c r="D34126">
        <v>0.36</v>
      </c>
      <c r="E34126">
        <v>6</v>
      </c>
      <c r="F34126">
        <v>0.10100000000000001</v>
      </c>
      <c r="G34126">
        <v>31689</v>
      </c>
    </row>
    <row r="34127" spans="1:7">
      <c r="A34127" t="s">
        <v>216518</v>
      </c>
      <c r="B34127" t="s">
        <v>15</v>
      </c>
      <c r="C34127" t="s">
        <v>177244</v>
      </c>
      <c r="D34127">
        <v>0.36</v>
      </c>
      <c r="E34127">
        <v>21</v>
      </c>
      <c r="F34127">
        <v>0.14599999999999999</v>
      </c>
      <c r="G34127">
        <v>23594</v>
      </c>
    </row>
    <row r="34128" spans="1:7">
      <c r="A34128" t="s">
        <v>214967</v>
      </c>
      <c r="B34128" t="s">
        <v>15</v>
      </c>
      <c r="C34128" t="s">
        <v>214968</v>
      </c>
      <c r="D34128">
        <v>0.35</v>
      </c>
      <c r="E34128">
        <v>19</v>
      </c>
      <c r="F34128">
        <v>0.155</v>
      </c>
      <c r="G34128">
        <v>22731</v>
      </c>
    </row>
    <row r="34129" spans="1:7">
      <c r="A34129" t="s">
        <v>209524</v>
      </c>
      <c r="B34129" t="s">
        <v>15</v>
      </c>
      <c r="C34129" t="s">
        <v>100570</v>
      </c>
      <c r="D34129">
        <v>0.35</v>
      </c>
      <c r="E34129">
        <v>10</v>
      </c>
      <c r="F34129">
        <v>0.19900000000000001</v>
      </c>
      <c r="G34129">
        <v>19443</v>
      </c>
    </row>
    <row r="34130" spans="1:7">
      <c r="A34130" t="s">
        <v>208648</v>
      </c>
      <c r="B34130" t="s">
        <v>15</v>
      </c>
      <c r="C34130" t="s">
        <v>208649</v>
      </c>
      <c r="D34130">
        <v>0.35</v>
      </c>
      <c r="E34130">
        <v>8</v>
      </c>
      <c r="F34130">
        <v>0.20499999999999999</v>
      </c>
      <c r="G34130">
        <v>19018</v>
      </c>
    </row>
    <row r="34131" spans="1:7">
      <c r="A34131" t="s">
        <v>207431</v>
      </c>
      <c r="B34131" t="s">
        <v>15</v>
      </c>
      <c r="C34131" t="s">
        <v>207432</v>
      </c>
      <c r="D34131">
        <v>0.35</v>
      </c>
      <c r="E34131">
        <v>7</v>
      </c>
      <c r="F34131">
        <v>0.158</v>
      </c>
      <c r="G34131">
        <v>22461</v>
      </c>
    </row>
    <row r="34132" spans="1:7">
      <c r="A34132" t="s">
        <v>218069</v>
      </c>
      <c r="B34132" t="s">
        <v>15</v>
      </c>
      <c r="C34132" t="s">
        <v>171912</v>
      </c>
      <c r="D34132">
        <v>0.35</v>
      </c>
      <c r="E34132">
        <v>17</v>
      </c>
      <c r="F34132">
        <v>0.13900000000000001</v>
      </c>
      <c r="G34132">
        <v>24307</v>
      </c>
    </row>
    <row r="34133" spans="1:7">
      <c r="A34133" t="s">
        <v>206163</v>
      </c>
      <c r="B34133" t="s">
        <v>15</v>
      </c>
      <c r="C34133" t="s">
        <v>144669</v>
      </c>
      <c r="D34133">
        <v>0.35</v>
      </c>
      <c r="E34133">
        <v>9</v>
      </c>
      <c r="F34133">
        <v>0.16200000000000001</v>
      </c>
      <c r="G34133">
        <v>22079</v>
      </c>
    </row>
    <row r="34134" spans="1:7">
      <c r="A34134" t="s">
        <v>221007</v>
      </c>
      <c r="B34134" t="s">
        <v>15</v>
      </c>
      <c r="C34134" t="s">
        <v>221008</v>
      </c>
      <c r="D34134">
        <v>0.35</v>
      </c>
      <c r="E34134">
        <v>2</v>
      </c>
      <c r="F34134">
        <v>0.125</v>
      </c>
      <c r="G34134">
        <v>26111</v>
      </c>
    </row>
    <row r="34135" spans="1:7">
      <c r="A34135" t="s">
        <v>213498</v>
      </c>
      <c r="B34135" t="s">
        <v>15</v>
      </c>
      <c r="C34135" t="s">
        <v>95963</v>
      </c>
      <c r="D34135">
        <v>0.35</v>
      </c>
      <c r="E34135">
        <v>19</v>
      </c>
      <c r="F34135">
        <v>0.17</v>
      </c>
      <c r="G34135">
        <v>21419</v>
      </c>
    </row>
    <row r="34136" spans="1:7">
      <c r="A34136" t="s">
        <v>216060</v>
      </c>
      <c r="B34136" t="s">
        <v>15</v>
      </c>
      <c r="C34136" t="s">
        <v>178579</v>
      </c>
      <c r="D34136">
        <v>0.35</v>
      </c>
      <c r="E34136">
        <v>8</v>
      </c>
      <c r="F34136">
        <v>0.14899999999999999</v>
      </c>
      <c r="G34136">
        <v>23327</v>
      </c>
    </row>
    <row r="34137" spans="1:7">
      <c r="A34137" t="s">
        <v>216061</v>
      </c>
      <c r="B34137" t="s">
        <v>15</v>
      </c>
      <c r="C34137" t="s">
        <v>178574</v>
      </c>
      <c r="D34137">
        <v>0.35</v>
      </c>
      <c r="E34137">
        <v>5</v>
      </c>
      <c r="F34137">
        <v>0.14899999999999999</v>
      </c>
      <c r="G34137">
        <v>23328</v>
      </c>
    </row>
    <row r="34138" spans="1:7">
      <c r="A34138" t="s">
        <v>205395</v>
      </c>
      <c r="B34138" t="s">
        <v>15</v>
      </c>
      <c r="C34138" t="s">
        <v>74747</v>
      </c>
      <c r="D34138">
        <v>0.35</v>
      </c>
      <c r="E34138">
        <v>18</v>
      </c>
      <c r="F34138">
        <v>0.224</v>
      </c>
      <c r="G34138">
        <v>17948</v>
      </c>
    </row>
    <row r="34139" spans="1:7">
      <c r="A34139" t="s">
        <v>208648</v>
      </c>
      <c r="B34139" t="s">
        <v>15</v>
      </c>
      <c r="C34139" t="s">
        <v>208650</v>
      </c>
      <c r="D34139">
        <v>0.35</v>
      </c>
      <c r="E34139">
        <v>8</v>
      </c>
      <c r="F34139">
        <v>0.20499999999999999</v>
      </c>
      <c r="G34139">
        <v>19018</v>
      </c>
    </row>
    <row r="34140" spans="1:7">
      <c r="A34140" t="s">
        <v>207431</v>
      </c>
      <c r="B34140" t="s">
        <v>15</v>
      </c>
      <c r="C34140" t="s">
        <v>207433</v>
      </c>
      <c r="D34140">
        <v>0.35</v>
      </c>
      <c r="E34140">
        <v>7</v>
      </c>
      <c r="F34140">
        <v>0.158</v>
      </c>
      <c r="G34140">
        <v>22461</v>
      </c>
    </row>
    <row r="34141" spans="1:7">
      <c r="A34141" t="s">
        <v>207507</v>
      </c>
      <c r="B34141" t="s">
        <v>15</v>
      </c>
      <c r="C34141" t="s">
        <v>123078</v>
      </c>
      <c r="D34141">
        <v>0.35</v>
      </c>
      <c r="E34141">
        <v>5</v>
      </c>
      <c r="F34141">
        <v>0.214</v>
      </c>
      <c r="G34141">
        <v>18523</v>
      </c>
    </row>
    <row r="34142" spans="1:7">
      <c r="A34142" t="s">
        <v>223274</v>
      </c>
      <c r="B34142" t="s">
        <v>86</v>
      </c>
      <c r="C34142" t="s">
        <v>89</v>
      </c>
      <c r="D34142">
        <v>0.35</v>
      </c>
      <c r="E34142">
        <v>4</v>
      </c>
      <c r="F34142">
        <v>0.11700000000000001</v>
      </c>
      <c r="G34142">
        <v>27371</v>
      </c>
    </row>
    <row r="34143" spans="1:7">
      <c r="A34143" t="s">
        <v>222492</v>
      </c>
      <c r="B34143" t="s">
        <v>86</v>
      </c>
      <c r="C34143" t="s">
        <v>89</v>
      </c>
      <c r="D34143">
        <v>0.35</v>
      </c>
      <c r="E34143">
        <v>12</v>
      </c>
      <c r="F34143">
        <v>0.121</v>
      </c>
      <c r="G34143">
        <v>26929</v>
      </c>
    </row>
    <row r="34144" spans="1:7">
      <c r="A34144" t="s">
        <v>215739</v>
      </c>
      <c r="B34144" t="s">
        <v>15</v>
      </c>
      <c r="C34144" t="s">
        <v>215741</v>
      </c>
      <c r="D34144">
        <v>0.35</v>
      </c>
      <c r="E34144">
        <v>36</v>
      </c>
      <c r="F34144">
        <v>0.15</v>
      </c>
      <c r="G34144">
        <v>23150</v>
      </c>
    </row>
    <row r="34145" spans="1:7">
      <c r="A34145" t="s">
        <v>219143</v>
      </c>
      <c r="B34145" t="s">
        <v>15</v>
      </c>
      <c r="C34145" t="s">
        <v>219144</v>
      </c>
      <c r="D34145">
        <v>0.35</v>
      </c>
      <c r="E34145">
        <v>10</v>
      </c>
      <c r="F34145">
        <v>0.13400000000000001</v>
      </c>
      <c r="G34145">
        <v>24913</v>
      </c>
    </row>
    <row r="34146" spans="1:7">
      <c r="A34146" t="s">
        <v>205462</v>
      </c>
      <c r="B34146" t="s">
        <v>15</v>
      </c>
      <c r="C34146" t="s">
        <v>205464</v>
      </c>
      <c r="D34146">
        <v>0.35</v>
      </c>
      <c r="E34146">
        <v>11</v>
      </c>
      <c r="F34146">
        <v>0.223</v>
      </c>
      <c r="G34146">
        <v>17982</v>
      </c>
    </row>
    <row r="34147" spans="1:7">
      <c r="A34147" t="s">
        <v>222514</v>
      </c>
      <c r="B34147" t="s">
        <v>15</v>
      </c>
      <c r="C34147" t="s">
        <v>222515</v>
      </c>
      <c r="D34147">
        <v>0.35</v>
      </c>
      <c r="E34147">
        <v>3</v>
      </c>
      <c r="F34147">
        <v>0.121</v>
      </c>
      <c r="G34147">
        <v>26942</v>
      </c>
    </row>
    <row r="34148" spans="1:7">
      <c r="A34148" t="s">
        <v>205462</v>
      </c>
      <c r="B34148" t="s">
        <v>15</v>
      </c>
      <c r="C34148" t="s">
        <v>205463</v>
      </c>
      <c r="D34148">
        <v>0.35</v>
      </c>
      <c r="E34148">
        <v>11</v>
      </c>
      <c r="F34148">
        <v>0.223</v>
      </c>
      <c r="G34148">
        <v>17982</v>
      </c>
    </row>
    <row r="34149" spans="1:7">
      <c r="A34149" t="s">
        <v>203882</v>
      </c>
      <c r="B34149" t="s">
        <v>15</v>
      </c>
      <c r="C34149" t="s">
        <v>203884</v>
      </c>
      <c r="D34149">
        <v>0.35</v>
      </c>
      <c r="E34149">
        <v>30</v>
      </c>
      <c r="F34149">
        <v>0.23899999999999999</v>
      </c>
      <c r="G34149">
        <v>17233</v>
      </c>
    </row>
    <row r="34150" spans="1:7">
      <c r="A34150" t="s">
        <v>203882</v>
      </c>
      <c r="B34150" t="s">
        <v>15</v>
      </c>
      <c r="C34150" t="s">
        <v>203883</v>
      </c>
      <c r="D34150">
        <v>0.35</v>
      </c>
      <c r="E34150">
        <v>30</v>
      </c>
      <c r="F34150">
        <v>0.23899999999999999</v>
      </c>
      <c r="G34150">
        <v>17233</v>
      </c>
    </row>
    <row r="34151" spans="1:7">
      <c r="A34151" t="s">
        <v>214967</v>
      </c>
      <c r="B34151" t="s">
        <v>15</v>
      </c>
      <c r="C34151" t="s">
        <v>214969</v>
      </c>
      <c r="D34151">
        <v>0.35</v>
      </c>
      <c r="E34151">
        <v>19</v>
      </c>
      <c r="F34151">
        <v>0.155</v>
      </c>
      <c r="G34151">
        <v>22731</v>
      </c>
    </row>
    <row r="34152" spans="1:7">
      <c r="A34152" t="s">
        <v>215356</v>
      </c>
      <c r="B34152" t="s">
        <v>15</v>
      </c>
      <c r="C34152" t="s">
        <v>180464</v>
      </c>
      <c r="D34152">
        <v>0.35</v>
      </c>
      <c r="E34152">
        <v>17</v>
      </c>
      <c r="F34152">
        <v>0.152</v>
      </c>
      <c r="G34152">
        <v>22948</v>
      </c>
    </row>
    <row r="34153" spans="1:7">
      <c r="A34153" t="s">
        <v>213181</v>
      </c>
      <c r="B34153" t="s">
        <v>15</v>
      </c>
      <c r="C34153" t="s">
        <v>99832</v>
      </c>
      <c r="D34153">
        <v>0.35</v>
      </c>
      <c r="E34153">
        <v>15</v>
      </c>
      <c r="F34153">
        <v>0.17199999999999999</v>
      </c>
      <c r="G34153">
        <v>21261</v>
      </c>
    </row>
    <row r="34154" spans="1:7">
      <c r="A34154" t="s">
        <v>215739</v>
      </c>
      <c r="B34154" t="s">
        <v>15</v>
      </c>
      <c r="C34154" t="s">
        <v>215740</v>
      </c>
      <c r="D34154">
        <v>0.35</v>
      </c>
      <c r="E34154">
        <v>36</v>
      </c>
      <c r="F34154">
        <v>0.15</v>
      </c>
      <c r="G34154">
        <v>23150</v>
      </c>
    </row>
    <row r="34155" spans="1:7">
      <c r="A34155" t="s">
        <v>225738</v>
      </c>
      <c r="B34155" t="s">
        <v>86</v>
      </c>
      <c r="C34155" t="s">
        <v>89</v>
      </c>
      <c r="D34155">
        <v>0.35</v>
      </c>
      <c r="E34155">
        <v>4</v>
      </c>
      <c r="F34155">
        <v>0.109</v>
      </c>
      <c r="G34155">
        <v>28770</v>
      </c>
    </row>
    <row r="34156" spans="1:7">
      <c r="A34156" t="s">
        <v>221356</v>
      </c>
      <c r="B34156" t="s">
        <v>15</v>
      </c>
      <c r="C34156" t="s">
        <v>221357</v>
      </c>
      <c r="D34156">
        <v>0.35</v>
      </c>
      <c r="E34156">
        <v>9</v>
      </c>
      <c r="F34156">
        <v>0.125</v>
      </c>
      <c r="G34156">
        <v>26304</v>
      </c>
    </row>
    <row r="34157" spans="1:7">
      <c r="A34157" t="s">
        <v>212730</v>
      </c>
      <c r="B34157" t="s">
        <v>15</v>
      </c>
      <c r="C34157" t="s">
        <v>105135</v>
      </c>
      <c r="D34157">
        <v>0.35</v>
      </c>
      <c r="E34157">
        <v>9</v>
      </c>
      <c r="F34157">
        <v>0.17499999999999999</v>
      </c>
      <c r="G34157">
        <v>21036</v>
      </c>
    </row>
    <row r="34158" spans="1:7">
      <c r="A34158" t="s">
        <v>214264</v>
      </c>
      <c r="B34158" t="s">
        <v>86</v>
      </c>
      <c r="C34158" t="s">
        <v>85032</v>
      </c>
      <c r="D34158">
        <v>0.35</v>
      </c>
      <c r="E34158">
        <v>21</v>
      </c>
      <c r="F34158">
        <v>0.16500000000000001</v>
      </c>
      <c r="G34158">
        <v>21820</v>
      </c>
    </row>
    <row r="34159" spans="1:7">
      <c r="A34159" t="s">
        <v>209766</v>
      </c>
      <c r="B34159" t="s">
        <v>15</v>
      </c>
      <c r="C34159" t="s">
        <v>97148</v>
      </c>
      <c r="D34159">
        <v>0.35</v>
      </c>
      <c r="E34159">
        <v>20</v>
      </c>
      <c r="F34159">
        <v>0.19700000000000001</v>
      </c>
      <c r="G34159">
        <v>19563</v>
      </c>
    </row>
    <row r="34160" spans="1:7">
      <c r="A34160" t="s">
        <v>213705</v>
      </c>
      <c r="B34160" t="s">
        <v>15</v>
      </c>
      <c r="C34160" t="s">
        <v>213707</v>
      </c>
      <c r="D34160">
        <v>0.35</v>
      </c>
      <c r="E34160">
        <v>10</v>
      </c>
      <c r="F34160">
        <v>0.16900000000000001</v>
      </c>
      <c r="G34160">
        <v>21531</v>
      </c>
    </row>
    <row r="34161" spans="1:7">
      <c r="A34161" t="s">
        <v>223136</v>
      </c>
      <c r="B34161" t="s">
        <v>86</v>
      </c>
      <c r="C34161" t="s">
        <v>223138</v>
      </c>
      <c r="D34161">
        <v>0.35</v>
      </c>
      <c r="E34161">
        <v>10</v>
      </c>
      <c r="F34161">
        <v>0.11799999999999999</v>
      </c>
      <c r="G34161">
        <v>27286</v>
      </c>
    </row>
    <row r="34162" spans="1:7">
      <c r="A34162" t="s">
        <v>211583</v>
      </c>
      <c r="B34162" t="s">
        <v>15</v>
      </c>
      <c r="C34162" t="s">
        <v>211585</v>
      </c>
      <c r="D34162">
        <v>0.35</v>
      </c>
      <c r="E34162">
        <v>21</v>
      </c>
      <c r="F34162">
        <v>0.184</v>
      </c>
      <c r="G34162">
        <v>20450</v>
      </c>
    </row>
    <row r="34163" spans="1:7">
      <c r="A34163" t="s">
        <v>197405</v>
      </c>
      <c r="B34163" t="s">
        <v>15</v>
      </c>
      <c r="C34163" t="s">
        <v>40026</v>
      </c>
      <c r="D34163">
        <v>0.35</v>
      </c>
      <c r="E34163">
        <v>13</v>
      </c>
      <c r="F34163">
        <v>0.316</v>
      </c>
      <c r="G34163">
        <v>14319</v>
      </c>
    </row>
    <row r="34164" spans="1:7">
      <c r="A34164" t="s">
        <v>224364</v>
      </c>
      <c r="B34164" t="s">
        <v>86</v>
      </c>
      <c r="C34164" t="s">
        <v>89</v>
      </c>
      <c r="D34164">
        <v>0.35</v>
      </c>
      <c r="E34164">
        <v>4</v>
      </c>
      <c r="F34164">
        <v>0.113</v>
      </c>
      <c r="G34164">
        <v>27993</v>
      </c>
    </row>
    <row r="34165" spans="1:7">
      <c r="A34165" t="s">
        <v>214883</v>
      </c>
      <c r="B34165" t="s">
        <v>15</v>
      </c>
      <c r="C34165" t="s">
        <v>181789</v>
      </c>
      <c r="D34165">
        <v>0.35</v>
      </c>
      <c r="E34165">
        <v>38</v>
      </c>
      <c r="F34165">
        <v>0.155</v>
      </c>
      <c r="G34165">
        <v>22683</v>
      </c>
    </row>
    <row r="34166" spans="1:7">
      <c r="A34166" t="s">
        <v>218834</v>
      </c>
      <c r="B34166" t="s">
        <v>15</v>
      </c>
      <c r="C34166" t="s">
        <v>167480</v>
      </c>
      <c r="D34166">
        <v>0.35</v>
      </c>
      <c r="E34166">
        <v>22</v>
      </c>
      <c r="F34166">
        <v>0.13600000000000001</v>
      </c>
      <c r="G34166">
        <v>24727</v>
      </c>
    </row>
    <row r="34167" spans="1:7">
      <c r="A34167" t="s">
        <v>207607</v>
      </c>
      <c r="B34167" t="s">
        <v>15</v>
      </c>
      <c r="C34167" t="s">
        <v>207608</v>
      </c>
      <c r="D34167">
        <v>0.35</v>
      </c>
      <c r="E34167">
        <v>10</v>
      </c>
      <c r="F34167">
        <v>0.21299999999999999</v>
      </c>
      <c r="G34167">
        <v>18553</v>
      </c>
    </row>
    <row r="34168" spans="1:7">
      <c r="A34168" t="s">
        <v>223136</v>
      </c>
      <c r="B34168" t="s">
        <v>86</v>
      </c>
      <c r="C34168" t="s">
        <v>223137</v>
      </c>
      <c r="D34168">
        <v>0.35</v>
      </c>
      <c r="E34168">
        <v>10</v>
      </c>
      <c r="F34168">
        <v>0.11799999999999999</v>
      </c>
      <c r="G34168">
        <v>27286</v>
      </c>
    </row>
    <row r="34169" spans="1:7">
      <c r="A34169" t="s">
        <v>213705</v>
      </c>
      <c r="B34169" t="s">
        <v>15</v>
      </c>
      <c r="C34169" t="s">
        <v>213706</v>
      </c>
      <c r="D34169">
        <v>0.35</v>
      </c>
      <c r="E34169">
        <v>10</v>
      </c>
      <c r="F34169">
        <v>0.16900000000000001</v>
      </c>
      <c r="G34169">
        <v>21531</v>
      </c>
    </row>
    <row r="34170" spans="1:7">
      <c r="A34170" t="s">
        <v>224370</v>
      </c>
      <c r="B34170" t="s">
        <v>86</v>
      </c>
      <c r="C34170" t="s">
        <v>89</v>
      </c>
      <c r="D34170">
        <v>0.35</v>
      </c>
      <c r="E34170">
        <v>2</v>
      </c>
      <c r="F34170">
        <v>0.113</v>
      </c>
      <c r="G34170">
        <v>27996</v>
      </c>
    </row>
    <row r="34171" spans="1:7">
      <c r="A34171" t="s">
        <v>216874</v>
      </c>
      <c r="B34171" t="s">
        <v>15</v>
      </c>
      <c r="C34171" t="s">
        <v>176658</v>
      </c>
      <c r="D34171">
        <v>0.35</v>
      </c>
      <c r="E34171">
        <v>6</v>
      </c>
      <c r="F34171">
        <v>0.14499999999999999</v>
      </c>
      <c r="G34171">
        <v>23717</v>
      </c>
    </row>
    <row r="34172" spans="1:7">
      <c r="A34172" t="s">
        <v>211583</v>
      </c>
      <c r="B34172" t="s">
        <v>15</v>
      </c>
      <c r="C34172" t="s">
        <v>211584</v>
      </c>
      <c r="D34172">
        <v>0.35</v>
      </c>
      <c r="E34172">
        <v>21</v>
      </c>
      <c r="F34172">
        <v>0.184</v>
      </c>
      <c r="G34172">
        <v>20450</v>
      </c>
    </row>
    <row r="34173" spans="1:7">
      <c r="A34173" t="s">
        <v>219843</v>
      </c>
      <c r="B34173" t="s">
        <v>86</v>
      </c>
      <c r="C34173" t="s">
        <v>89</v>
      </c>
      <c r="D34173">
        <v>0.35</v>
      </c>
      <c r="E34173">
        <v>3</v>
      </c>
      <c r="F34173">
        <v>0.129</v>
      </c>
      <c r="G34173">
        <v>25452</v>
      </c>
    </row>
    <row r="34174" spans="1:7">
      <c r="A34174" t="s">
        <v>204043</v>
      </c>
      <c r="B34174" t="s">
        <v>15</v>
      </c>
      <c r="C34174" t="s">
        <v>204044</v>
      </c>
      <c r="D34174">
        <v>0.35</v>
      </c>
      <c r="E34174">
        <v>6</v>
      </c>
      <c r="F34174">
        <v>0.23699999999999999</v>
      </c>
      <c r="G34174">
        <v>17312</v>
      </c>
    </row>
    <row r="34175" spans="1:7">
      <c r="A34175" t="s">
        <v>204043</v>
      </c>
      <c r="B34175" t="s">
        <v>15</v>
      </c>
      <c r="C34175" t="s">
        <v>204045</v>
      </c>
      <c r="D34175">
        <v>0.35</v>
      </c>
      <c r="E34175">
        <v>6</v>
      </c>
      <c r="F34175">
        <v>0.23699999999999999</v>
      </c>
      <c r="G34175">
        <v>17312</v>
      </c>
    </row>
    <row r="34176" spans="1:7">
      <c r="A34176" t="s">
        <v>205373</v>
      </c>
      <c r="B34176" t="s">
        <v>1992</v>
      </c>
      <c r="C34176" t="s">
        <v>205374</v>
      </c>
      <c r="D34176">
        <v>0.35</v>
      </c>
      <c r="E34176">
        <v>17</v>
      </c>
      <c r="F34176">
        <v>0.224</v>
      </c>
      <c r="G34176">
        <v>17938</v>
      </c>
    </row>
    <row r="34177" spans="1:7">
      <c r="A34177" t="s">
        <v>205373</v>
      </c>
      <c r="B34177" t="s">
        <v>1992</v>
      </c>
      <c r="C34177" t="s">
        <v>205376</v>
      </c>
      <c r="D34177">
        <v>0.35</v>
      </c>
      <c r="E34177">
        <v>17</v>
      </c>
      <c r="F34177">
        <v>0.224</v>
      </c>
      <c r="G34177">
        <v>17938</v>
      </c>
    </row>
    <row r="34178" spans="1:7">
      <c r="A34178" t="s">
        <v>222412</v>
      </c>
      <c r="B34178" t="s">
        <v>15</v>
      </c>
      <c r="C34178" t="s">
        <v>27963</v>
      </c>
      <c r="D34178">
        <v>0.35</v>
      </c>
      <c r="E34178">
        <v>2</v>
      </c>
      <c r="F34178">
        <v>0.121</v>
      </c>
      <c r="G34178">
        <v>26885</v>
      </c>
    </row>
    <row r="34179" spans="1:7">
      <c r="A34179" t="s">
        <v>205373</v>
      </c>
      <c r="B34179" t="s">
        <v>1992</v>
      </c>
      <c r="C34179" t="s">
        <v>205375</v>
      </c>
      <c r="D34179">
        <v>0.35</v>
      </c>
      <c r="E34179">
        <v>17</v>
      </c>
      <c r="F34179">
        <v>0.224</v>
      </c>
      <c r="G34179">
        <v>17938</v>
      </c>
    </row>
    <row r="34180" spans="1:7">
      <c r="A34180" t="s">
        <v>216217</v>
      </c>
      <c r="B34180" t="s">
        <v>86</v>
      </c>
      <c r="C34180" t="s">
        <v>89</v>
      </c>
      <c r="D34180">
        <v>0.35</v>
      </c>
      <c r="E34180">
        <v>2</v>
      </c>
      <c r="F34180">
        <v>0.14799999999999999</v>
      </c>
      <c r="G34180">
        <v>23414</v>
      </c>
    </row>
    <row r="34181" spans="1:7">
      <c r="A34181" t="s">
        <v>216233</v>
      </c>
      <c r="B34181" t="s">
        <v>15</v>
      </c>
      <c r="C34181" t="s">
        <v>216235</v>
      </c>
      <c r="D34181">
        <v>0.35</v>
      </c>
      <c r="E34181">
        <v>17</v>
      </c>
      <c r="F34181">
        <v>0.14799999999999999</v>
      </c>
      <c r="G34181">
        <v>23422</v>
      </c>
    </row>
    <row r="34182" spans="1:7">
      <c r="A34182" t="s">
        <v>223141</v>
      </c>
      <c r="B34182" t="s">
        <v>86</v>
      </c>
      <c r="C34182" t="s">
        <v>89</v>
      </c>
      <c r="D34182">
        <v>0.35</v>
      </c>
      <c r="E34182">
        <v>3</v>
      </c>
      <c r="F34182">
        <v>0.11799999999999999</v>
      </c>
      <c r="G34182">
        <v>27289</v>
      </c>
    </row>
    <row r="34183" spans="1:7">
      <c r="A34183" t="s">
        <v>207233</v>
      </c>
      <c r="B34183" t="s">
        <v>15</v>
      </c>
      <c r="C34183" t="s">
        <v>141890</v>
      </c>
      <c r="D34183">
        <v>0.35</v>
      </c>
      <c r="E34183">
        <v>9</v>
      </c>
      <c r="F34183">
        <v>0.158</v>
      </c>
      <c r="G34183">
        <v>22402</v>
      </c>
    </row>
    <row r="34184" spans="1:7">
      <c r="A34184" t="s">
        <v>216233</v>
      </c>
      <c r="B34184" t="s">
        <v>15</v>
      </c>
      <c r="C34184" t="s">
        <v>216234</v>
      </c>
      <c r="D34184">
        <v>0.35</v>
      </c>
      <c r="E34184">
        <v>17</v>
      </c>
      <c r="F34184">
        <v>0.14799999999999999</v>
      </c>
      <c r="G34184">
        <v>23422</v>
      </c>
    </row>
    <row r="34185" spans="1:7">
      <c r="A34185" t="s">
        <v>193528</v>
      </c>
      <c r="B34185" t="s">
        <v>15</v>
      </c>
      <c r="C34185" t="s">
        <v>152466</v>
      </c>
      <c r="D34185">
        <v>0.35</v>
      </c>
      <c r="E34185">
        <v>12</v>
      </c>
      <c r="F34185">
        <v>0.376</v>
      </c>
      <c r="G34185">
        <v>12697</v>
      </c>
    </row>
    <row r="34186" spans="1:7">
      <c r="A34186" t="s">
        <v>218533</v>
      </c>
      <c r="B34186" t="s">
        <v>86</v>
      </c>
      <c r="C34186" t="s">
        <v>169533</v>
      </c>
      <c r="D34186">
        <v>0.35</v>
      </c>
      <c r="E34186">
        <v>11</v>
      </c>
      <c r="F34186">
        <v>0.13700000000000001</v>
      </c>
      <c r="G34186">
        <v>24566</v>
      </c>
    </row>
    <row r="34187" spans="1:7">
      <c r="A34187" t="s">
        <v>219945</v>
      </c>
      <c r="B34187" t="s">
        <v>15</v>
      </c>
      <c r="C34187" t="s">
        <v>158986</v>
      </c>
      <c r="D34187">
        <v>0.35</v>
      </c>
      <c r="E34187">
        <v>14</v>
      </c>
      <c r="F34187">
        <v>0.129</v>
      </c>
      <c r="G34187">
        <v>25507</v>
      </c>
    </row>
    <row r="34188" spans="1:7">
      <c r="A34188" t="s">
        <v>207701</v>
      </c>
      <c r="B34188" t="s">
        <v>15</v>
      </c>
      <c r="C34188" t="s">
        <v>121779</v>
      </c>
      <c r="D34188">
        <v>0.35</v>
      </c>
      <c r="E34188">
        <v>19</v>
      </c>
      <c r="F34188">
        <v>0.21299999999999999</v>
      </c>
      <c r="G34188">
        <v>18578</v>
      </c>
    </row>
    <row r="34189" spans="1:7">
      <c r="A34189" t="s">
        <v>196442</v>
      </c>
      <c r="B34189" t="s">
        <v>15</v>
      </c>
      <c r="C34189" t="s">
        <v>196443</v>
      </c>
      <c r="D34189">
        <v>0.35</v>
      </c>
      <c r="E34189">
        <v>6</v>
      </c>
      <c r="F34189">
        <v>0.33</v>
      </c>
      <c r="G34189">
        <v>13911</v>
      </c>
    </row>
    <row r="34190" spans="1:7">
      <c r="A34190" t="s">
        <v>203437</v>
      </c>
      <c r="B34190" t="s">
        <v>15</v>
      </c>
      <c r="C34190" t="s">
        <v>203438</v>
      </c>
      <c r="D34190">
        <v>0.35</v>
      </c>
      <c r="E34190">
        <v>28</v>
      </c>
      <c r="F34190">
        <v>0.24299999999999999</v>
      </c>
      <c r="G34190">
        <v>17021</v>
      </c>
    </row>
    <row r="34191" spans="1:7">
      <c r="A34191" t="s">
        <v>205667</v>
      </c>
      <c r="B34191" t="s">
        <v>15</v>
      </c>
      <c r="C34191" t="s">
        <v>146135</v>
      </c>
      <c r="D34191">
        <v>0.35</v>
      </c>
      <c r="E34191">
        <v>7</v>
      </c>
      <c r="F34191">
        <v>0.16400000000000001</v>
      </c>
      <c r="G34191">
        <v>21922</v>
      </c>
    </row>
    <row r="34192" spans="1:7">
      <c r="A34192" t="s">
        <v>215809</v>
      </c>
      <c r="B34192" t="s">
        <v>15</v>
      </c>
      <c r="C34192" t="s">
        <v>215810</v>
      </c>
      <c r="D34192">
        <v>0.35</v>
      </c>
      <c r="E34192">
        <v>18</v>
      </c>
      <c r="F34192">
        <v>0.15</v>
      </c>
      <c r="G34192">
        <v>23185</v>
      </c>
    </row>
    <row r="34193" spans="1:7">
      <c r="A34193" t="s">
        <v>223487</v>
      </c>
      <c r="B34193" t="s">
        <v>15</v>
      </c>
      <c r="C34193" t="s">
        <v>223489</v>
      </c>
      <c r="D34193">
        <v>0.35</v>
      </c>
      <c r="E34193">
        <v>5</v>
      </c>
      <c r="F34193">
        <v>0.11700000000000001</v>
      </c>
      <c r="G34193">
        <v>27492</v>
      </c>
    </row>
    <row r="34194" spans="1:7">
      <c r="A34194" t="s">
        <v>196442</v>
      </c>
      <c r="B34194" t="s">
        <v>15</v>
      </c>
      <c r="C34194" t="s">
        <v>196444</v>
      </c>
      <c r="D34194">
        <v>0.35</v>
      </c>
      <c r="E34194">
        <v>6</v>
      </c>
      <c r="F34194">
        <v>0.33</v>
      </c>
      <c r="G34194">
        <v>13911</v>
      </c>
    </row>
    <row r="34195" spans="1:7">
      <c r="A34195" t="s">
        <v>216727</v>
      </c>
      <c r="B34195" t="s">
        <v>86</v>
      </c>
      <c r="C34195" t="s">
        <v>89</v>
      </c>
      <c r="D34195">
        <v>0.35</v>
      </c>
      <c r="E34195">
        <v>1</v>
      </c>
      <c r="F34195">
        <v>0.14499999999999999</v>
      </c>
      <c r="G34195">
        <v>23676</v>
      </c>
    </row>
    <row r="34196" spans="1:7">
      <c r="A34196" t="s">
        <v>216404</v>
      </c>
      <c r="B34196" t="s">
        <v>15</v>
      </c>
      <c r="C34196" t="s">
        <v>216405</v>
      </c>
      <c r="D34196">
        <v>0.35</v>
      </c>
      <c r="E34196">
        <v>15</v>
      </c>
      <c r="F34196">
        <v>0.14699999999999999</v>
      </c>
      <c r="G34196">
        <v>23524</v>
      </c>
    </row>
    <row r="34197" spans="1:7">
      <c r="A34197" t="s">
        <v>216404</v>
      </c>
      <c r="B34197" t="s">
        <v>15</v>
      </c>
      <c r="C34197" t="s">
        <v>216406</v>
      </c>
      <c r="D34197">
        <v>0.35</v>
      </c>
      <c r="E34197">
        <v>15</v>
      </c>
      <c r="F34197">
        <v>0.14699999999999999</v>
      </c>
      <c r="G34197">
        <v>23524</v>
      </c>
    </row>
    <row r="34198" spans="1:7">
      <c r="A34198" t="s">
        <v>203539</v>
      </c>
      <c r="B34198" t="s">
        <v>15</v>
      </c>
      <c r="C34198" t="s">
        <v>203541</v>
      </c>
      <c r="D34198">
        <v>0.35</v>
      </c>
      <c r="E34198">
        <v>9</v>
      </c>
      <c r="F34198">
        <v>0.24199999999999999</v>
      </c>
      <c r="G34198">
        <v>17068</v>
      </c>
    </row>
    <row r="34199" spans="1:7">
      <c r="A34199" t="s">
        <v>203539</v>
      </c>
      <c r="B34199" t="s">
        <v>15</v>
      </c>
      <c r="C34199" t="s">
        <v>203540</v>
      </c>
      <c r="D34199">
        <v>0.35</v>
      </c>
      <c r="E34199">
        <v>9</v>
      </c>
      <c r="F34199">
        <v>0.24199999999999999</v>
      </c>
      <c r="G34199">
        <v>17068</v>
      </c>
    </row>
    <row r="34200" spans="1:7">
      <c r="A34200" t="s">
        <v>222756</v>
      </c>
      <c r="B34200" t="s">
        <v>86</v>
      </c>
      <c r="C34200" t="s">
        <v>89</v>
      </c>
      <c r="D34200">
        <v>0.35</v>
      </c>
      <c r="E34200">
        <v>2</v>
      </c>
      <c r="F34200">
        <v>0.12</v>
      </c>
      <c r="G34200">
        <v>27071</v>
      </c>
    </row>
    <row r="34201" spans="1:7">
      <c r="A34201" t="s">
        <v>203437</v>
      </c>
      <c r="B34201" t="s">
        <v>15</v>
      </c>
      <c r="C34201" t="s">
        <v>203439</v>
      </c>
      <c r="D34201">
        <v>0.35</v>
      </c>
      <c r="E34201">
        <v>28</v>
      </c>
      <c r="F34201">
        <v>0.24299999999999999</v>
      </c>
      <c r="G34201">
        <v>17021</v>
      </c>
    </row>
    <row r="34202" spans="1:7">
      <c r="A34202" t="s">
        <v>199292</v>
      </c>
      <c r="B34202" t="s">
        <v>15</v>
      </c>
      <c r="C34202" t="s">
        <v>199294</v>
      </c>
      <c r="D34202">
        <v>0.35</v>
      </c>
      <c r="E34202">
        <v>10</v>
      </c>
      <c r="F34202">
        <v>0.29099999999999998</v>
      </c>
      <c r="G34202">
        <v>15139</v>
      </c>
    </row>
    <row r="34203" spans="1:7">
      <c r="A34203" t="s">
        <v>199292</v>
      </c>
      <c r="B34203" t="s">
        <v>15</v>
      </c>
      <c r="C34203" t="s">
        <v>199293</v>
      </c>
      <c r="D34203">
        <v>0.35</v>
      </c>
      <c r="E34203">
        <v>10</v>
      </c>
      <c r="F34203">
        <v>0.29099999999999998</v>
      </c>
      <c r="G34203">
        <v>15139</v>
      </c>
    </row>
    <row r="34204" spans="1:7">
      <c r="A34204" t="s">
        <v>223487</v>
      </c>
      <c r="B34204" t="s">
        <v>15</v>
      </c>
      <c r="C34204" t="s">
        <v>223488</v>
      </c>
      <c r="D34204">
        <v>0.35</v>
      </c>
      <c r="E34204">
        <v>5</v>
      </c>
      <c r="F34204">
        <v>0.11700000000000001</v>
      </c>
      <c r="G34204">
        <v>27492</v>
      </c>
    </row>
    <row r="34205" spans="1:7">
      <c r="A34205" t="s">
        <v>196467</v>
      </c>
      <c r="B34205" t="s">
        <v>15</v>
      </c>
      <c r="C34205" t="s">
        <v>196469</v>
      </c>
      <c r="D34205">
        <v>0.35</v>
      </c>
      <c r="E34205">
        <v>17</v>
      </c>
      <c r="F34205">
        <v>0.33</v>
      </c>
      <c r="G34205">
        <v>13921</v>
      </c>
    </row>
    <row r="34206" spans="1:7">
      <c r="A34206" t="s">
        <v>222834</v>
      </c>
      <c r="B34206" t="s">
        <v>86</v>
      </c>
      <c r="C34206" t="s">
        <v>89</v>
      </c>
      <c r="D34206">
        <v>0.35</v>
      </c>
      <c r="E34206">
        <v>3</v>
      </c>
      <c r="F34206">
        <v>0.11899999999999999</v>
      </c>
      <c r="G34206">
        <v>27115</v>
      </c>
    </row>
    <row r="34207" spans="1:7">
      <c r="A34207" t="s">
        <v>221173</v>
      </c>
      <c r="B34207" t="s">
        <v>15</v>
      </c>
      <c r="C34207" t="s">
        <v>221175</v>
      </c>
      <c r="D34207">
        <v>0.35</v>
      </c>
      <c r="E34207">
        <v>11</v>
      </c>
      <c r="F34207">
        <v>0.125</v>
      </c>
      <c r="G34207">
        <v>26199</v>
      </c>
    </row>
    <row r="34208" spans="1:7">
      <c r="A34208" t="s">
        <v>210788</v>
      </c>
      <c r="B34208" t="s">
        <v>15</v>
      </c>
      <c r="C34208" t="s">
        <v>210790</v>
      </c>
      <c r="D34208">
        <v>0.35</v>
      </c>
      <c r="E34208">
        <v>22</v>
      </c>
      <c r="F34208">
        <v>0.189</v>
      </c>
      <c r="G34208">
        <v>20072</v>
      </c>
    </row>
    <row r="34209" spans="1:7">
      <c r="A34209" t="s">
        <v>216454</v>
      </c>
      <c r="B34209" t="s">
        <v>15</v>
      </c>
      <c r="C34209" t="s">
        <v>216456</v>
      </c>
      <c r="D34209">
        <v>0.35</v>
      </c>
      <c r="E34209">
        <v>2</v>
      </c>
      <c r="F34209">
        <v>0.14599999999999999</v>
      </c>
      <c r="G34209">
        <v>23562</v>
      </c>
    </row>
    <row r="34210" spans="1:7">
      <c r="A34210" t="s">
        <v>216454</v>
      </c>
      <c r="B34210" t="s">
        <v>15</v>
      </c>
      <c r="C34210" t="s">
        <v>216455</v>
      </c>
      <c r="D34210">
        <v>0.35</v>
      </c>
      <c r="E34210">
        <v>2</v>
      </c>
      <c r="F34210">
        <v>0.14599999999999999</v>
      </c>
      <c r="G34210">
        <v>23562</v>
      </c>
    </row>
    <row r="34211" spans="1:7">
      <c r="A34211" t="s">
        <v>196467</v>
      </c>
      <c r="B34211" t="s">
        <v>15</v>
      </c>
      <c r="C34211" t="s">
        <v>196468</v>
      </c>
      <c r="D34211">
        <v>0.35</v>
      </c>
      <c r="E34211">
        <v>17</v>
      </c>
      <c r="F34211">
        <v>0.33</v>
      </c>
      <c r="G34211">
        <v>13921</v>
      </c>
    </row>
    <row r="34212" spans="1:7">
      <c r="A34212" t="s">
        <v>210788</v>
      </c>
      <c r="B34212" t="s">
        <v>15</v>
      </c>
      <c r="C34212" t="s">
        <v>210789</v>
      </c>
      <c r="D34212">
        <v>0.35</v>
      </c>
      <c r="E34212">
        <v>22</v>
      </c>
      <c r="F34212">
        <v>0.189</v>
      </c>
      <c r="G34212">
        <v>20072</v>
      </c>
    </row>
    <row r="34213" spans="1:7">
      <c r="A34213" t="s">
        <v>215329</v>
      </c>
      <c r="B34213" t="s">
        <v>15</v>
      </c>
      <c r="C34213" t="s">
        <v>215331</v>
      </c>
      <c r="D34213">
        <v>0.35</v>
      </c>
      <c r="E34213">
        <v>4</v>
      </c>
      <c r="F34213">
        <v>0.153</v>
      </c>
      <c r="G34213">
        <v>22927</v>
      </c>
    </row>
    <row r="34214" spans="1:7">
      <c r="A34214" t="s">
        <v>221173</v>
      </c>
      <c r="B34214" t="s">
        <v>15</v>
      </c>
      <c r="C34214" t="s">
        <v>221174</v>
      </c>
      <c r="D34214">
        <v>0.35</v>
      </c>
      <c r="E34214">
        <v>11</v>
      </c>
      <c r="F34214">
        <v>0.125</v>
      </c>
      <c r="G34214">
        <v>26199</v>
      </c>
    </row>
    <row r="34215" spans="1:7">
      <c r="A34215" t="s">
        <v>215809</v>
      </c>
      <c r="B34215" t="s">
        <v>15</v>
      </c>
      <c r="C34215" t="s">
        <v>215811</v>
      </c>
      <c r="D34215">
        <v>0.35</v>
      </c>
      <c r="E34215">
        <v>18</v>
      </c>
      <c r="F34215">
        <v>0.15</v>
      </c>
      <c r="G34215">
        <v>23185</v>
      </c>
    </row>
    <row r="34216" spans="1:7">
      <c r="A34216" t="s">
        <v>213858</v>
      </c>
      <c r="B34216" t="s">
        <v>15</v>
      </c>
      <c r="C34216" t="s">
        <v>90499</v>
      </c>
      <c r="D34216">
        <v>0.35</v>
      </c>
      <c r="E34216">
        <v>9</v>
      </c>
      <c r="F34216">
        <v>0.16800000000000001</v>
      </c>
      <c r="G34216">
        <v>21607</v>
      </c>
    </row>
    <row r="34217" spans="1:7">
      <c r="A34217" t="s">
        <v>222826</v>
      </c>
      <c r="B34217" t="s">
        <v>86</v>
      </c>
      <c r="C34217" t="s">
        <v>89</v>
      </c>
      <c r="D34217">
        <v>0.35</v>
      </c>
      <c r="E34217">
        <v>2</v>
      </c>
      <c r="F34217">
        <v>0.11899999999999999</v>
      </c>
      <c r="G34217">
        <v>27108</v>
      </c>
    </row>
    <row r="34218" spans="1:7">
      <c r="A34218" t="s">
        <v>215329</v>
      </c>
      <c r="B34218" t="s">
        <v>15</v>
      </c>
      <c r="C34218" t="s">
        <v>215330</v>
      </c>
      <c r="D34218">
        <v>0.35</v>
      </c>
      <c r="E34218">
        <v>4</v>
      </c>
      <c r="F34218">
        <v>0.153</v>
      </c>
      <c r="G34218">
        <v>22927</v>
      </c>
    </row>
    <row r="34219" spans="1:7">
      <c r="A34219" t="s">
        <v>232580</v>
      </c>
      <c r="B34219" t="s">
        <v>15</v>
      </c>
      <c r="C34219" t="s">
        <v>186676</v>
      </c>
      <c r="D34219">
        <v>0.35</v>
      </c>
      <c r="E34219">
        <v>5</v>
      </c>
      <c r="G34219">
        <v>32646</v>
      </c>
    </row>
    <row r="34220" spans="1:7">
      <c r="A34220" t="s">
        <v>222825</v>
      </c>
      <c r="B34220" t="s">
        <v>86</v>
      </c>
      <c r="C34220" t="s">
        <v>89</v>
      </c>
      <c r="D34220">
        <v>0.35</v>
      </c>
      <c r="E34220">
        <v>4</v>
      </c>
      <c r="F34220">
        <v>0.11899999999999999</v>
      </c>
      <c r="G34220">
        <v>27107</v>
      </c>
    </row>
    <row r="34221" spans="1:7">
      <c r="A34221" t="s">
        <v>219518</v>
      </c>
      <c r="B34221" t="s">
        <v>15</v>
      </c>
      <c r="C34221" t="s">
        <v>219519</v>
      </c>
      <c r="D34221">
        <v>0.35</v>
      </c>
      <c r="E34221">
        <v>17</v>
      </c>
      <c r="F34221">
        <v>0.13200000000000001</v>
      </c>
      <c r="G34221">
        <v>25130</v>
      </c>
    </row>
    <row r="34222" spans="1:7">
      <c r="A34222" t="s">
        <v>198035</v>
      </c>
      <c r="B34222" t="s">
        <v>15</v>
      </c>
      <c r="C34222" t="s">
        <v>47125</v>
      </c>
      <c r="D34222">
        <v>0.35</v>
      </c>
      <c r="E34222">
        <v>16</v>
      </c>
      <c r="F34222">
        <v>0.307</v>
      </c>
      <c r="G34222">
        <v>14580</v>
      </c>
    </row>
    <row r="34223" spans="1:7">
      <c r="A34223" t="s">
        <v>121895</v>
      </c>
      <c r="B34223" t="s">
        <v>15</v>
      </c>
      <c r="C34223" t="s">
        <v>121893</v>
      </c>
      <c r="D34223">
        <v>0.35</v>
      </c>
      <c r="E34223">
        <v>27</v>
      </c>
      <c r="F34223">
        <v>0.185</v>
      </c>
      <c r="G34223">
        <v>20379</v>
      </c>
    </row>
    <row r="34224" spans="1:7">
      <c r="A34224" t="s">
        <v>209683</v>
      </c>
      <c r="B34224" t="s">
        <v>15</v>
      </c>
      <c r="C34224" t="s">
        <v>98636</v>
      </c>
      <c r="D34224">
        <v>0.35</v>
      </c>
      <c r="E34224">
        <v>15</v>
      </c>
      <c r="F34224">
        <v>0.19700000000000001</v>
      </c>
      <c r="G34224">
        <v>19527</v>
      </c>
    </row>
    <row r="34225" spans="1:7">
      <c r="A34225" t="s">
        <v>207563</v>
      </c>
      <c r="B34225" t="s">
        <v>15</v>
      </c>
      <c r="C34225" t="s">
        <v>140936</v>
      </c>
      <c r="D34225">
        <v>0.35</v>
      </c>
      <c r="E34225">
        <v>3</v>
      </c>
      <c r="F34225">
        <v>0.157</v>
      </c>
      <c r="G34225">
        <v>22508</v>
      </c>
    </row>
    <row r="34226" spans="1:7">
      <c r="A34226" t="s">
        <v>213536</v>
      </c>
      <c r="B34226" t="s">
        <v>15</v>
      </c>
      <c r="C34226" t="s">
        <v>213538</v>
      </c>
      <c r="D34226">
        <v>0.35</v>
      </c>
      <c r="E34226">
        <v>4</v>
      </c>
      <c r="F34226">
        <v>0.17</v>
      </c>
      <c r="G34226">
        <v>21437</v>
      </c>
    </row>
    <row r="34227" spans="1:7">
      <c r="A34227" t="s">
        <v>210879</v>
      </c>
      <c r="B34227" t="s">
        <v>15</v>
      </c>
      <c r="C34227" t="s">
        <v>210881</v>
      </c>
      <c r="D34227">
        <v>0.35</v>
      </c>
      <c r="E34227">
        <v>3</v>
      </c>
      <c r="F34227">
        <v>0.189</v>
      </c>
      <c r="G34227">
        <v>20112</v>
      </c>
    </row>
    <row r="34228" spans="1:7">
      <c r="A34228" t="s">
        <v>222978</v>
      </c>
      <c r="B34228" t="s">
        <v>86</v>
      </c>
      <c r="C34228" t="s">
        <v>89</v>
      </c>
      <c r="D34228">
        <v>0.35</v>
      </c>
      <c r="E34228">
        <v>4</v>
      </c>
      <c r="F34228">
        <v>0.11899999999999999</v>
      </c>
      <c r="G34228">
        <v>27188</v>
      </c>
    </row>
    <row r="34229" spans="1:7">
      <c r="A34229" t="s">
        <v>219169</v>
      </c>
      <c r="B34229" t="s">
        <v>15</v>
      </c>
      <c r="C34229" t="s">
        <v>165203</v>
      </c>
      <c r="D34229">
        <v>0.35</v>
      </c>
      <c r="E34229">
        <v>7</v>
      </c>
      <c r="F34229">
        <v>0.13400000000000001</v>
      </c>
      <c r="G34229">
        <v>24922</v>
      </c>
    </row>
    <row r="34230" spans="1:7">
      <c r="A34230" t="s">
        <v>221356</v>
      </c>
      <c r="B34230" t="s">
        <v>15</v>
      </c>
      <c r="C34230" t="s">
        <v>221358</v>
      </c>
      <c r="D34230">
        <v>0.35</v>
      </c>
      <c r="E34230">
        <v>9</v>
      </c>
      <c r="F34230">
        <v>0.125</v>
      </c>
      <c r="G34230">
        <v>26304</v>
      </c>
    </row>
    <row r="34231" spans="1:7">
      <c r="A34231" t="s">
        <v>211463</v>
      </c>
      <c r="B34231" t="s">
        <v>15</v>
      </c>
      <c r="C34231" t="s">
        <v>121537</v>
      </c>
      <c r="D34231">
        <v>0.35</v>
      </c>
      <c r="E34231">
        <v>19</v>
      </c>
      <c r="F34231">
        <v>0.185</v>
      </c>
      <c r="G34231">
        <v>20392</v>
      </c>
    </row>
    <row r="34232" spans="1:7">
      <c r="A34232" t="s">
        <v>219143</v>
      </c>
      <c r="B34232" t="s">
        <v>15</v>
      </c>
      <c r="C34232" t="s">
        <v>219145</v>
      </c>
      <c r="D34232">
        <v>0.35</v>
      </c>
      <c r="E34232">
        <v>10</v>
      </c>
      <c r="F34232">
        <v>0.13400000000000001</v>
      </c>
      <c r="G34232">
        <v>24913</v>
      </c>
    </row>
    <row r="34233" spans="1:7">
      <c r="A34233" t="s">
        <v>221007</v>
      </c>
      <c r="B34233" t="s">
        <v>15</v>
      </c>
      <c r="C34233" t="s">
        <v>221009</v>
      </c>
      <c r="D34233">
        <v>0.35</v>
      </c>
      <c r="E34233">
        <v>2</v>
      </c>
      <c r="F34233">
        <v>0.125</v>
      </c>
      <c r="G34233">
        <v>26111</v>
      </c>
    </row>
    <row r="34234" spans="1:7">
      <c r="A34234" t="s">
        <v>225742</v>
      </c>
      <c r="B34234" t="s">
        <v>86</v>
      </c>
      <c r="C34234" t="s">
        <v>89</v>
      </c>
      <c r="D34234">
        <v>0.35</v>
      </c>
      <c r="E34234">
        <v>4</v>
      </c>
      <c r="F34234">
        <v>0.109</v>
      </c>
      <c r="G34234">
        <v>28774</v>
      </c>
    </row>
    <row r="34235" spans="1:7">
      <c r="A34235" t="s">
        <v>222536</v>
      </c>
      <c r="B34235" t="s">
        <v>86</v>
      </c>
      <c r="C34235" t="s">
        <v>89</v>
      </c>
      <c r="D34235">
        <v>0.35</v>
      </c>
      <c r="E34235">
        <v>1</v>
      </c>
      <c r="F34235">
        <v>0.121</v>
      </c>
      <c r="G34235">
        <v>26951</v>
      </c>
    </row>
    <row r="34236" spans="1:7">
      <c r="A34236" t="s">
        <v>222514</v>
      </c>
      <c r="B34236" t="s">
        <v>15</v>
      </c>
      <c r="C34236" t="s">
        <v>222516</v>
      </c>
      <c r="D34236">
        <v>0.35</v>
      </c>
      <c r="E34236">
        <v>3</v>
      </c>
      <c r="F34236">
        <v>0.121</v>
      </c>
      <c r="G34236">
        <v>26942</v>
      </c>
    </row>
    <row r="34237" spans="1:7">
      <c r="A34237" t="s">
        <v>249051</v>
      </c>
      <c r="B34237" t="s">
        <v>15</v>
      </c>
      <c r="C34237" t="s">
        <v>155233</v>
      </c>
      <c r="D34237">
        <v>0.35</v>
      </c>
      <c r="E34237">
        <v>20</v>
      </c>
      <c r="F34237">
        <v>0.49299999999999999</v>
      </c>
      <c r="G34237">
        <v>10215</v>
      </c>
    </row>
    <row r="34238" spans="1:7">
      <c r="A34238" t="s">
        <v>200984</v>
      </c>
      <c r="B34238" t="s">
        <v>15</v>
      </c>
      <c r="C34238" t="s">
        <v>27641</v>
      </c>
      <c r="D34238">
        <v>0.35</v>
      </c>
      <c r="E34238">
        <v>9</v>
      </c>
      <c r="F34238">
        <v>0.26900000000000002</v>
      </c>
      <c r="G34238">
        <v>15899</v>
      </c>
    </row>
    <row r="34239" spans="1:7">
      <c r="A34239" t="s">
        <v>218761</v>
      </c>
      <c r="B34239" t="s">
        <v>15</v>
      </c>
      <c r="C34239" t="s">
        <v>168081</v>
      </c>
      <c r="D34239">
        <v>0.35</v>
      </c>
      <c r="E34239">
        <v>8</v>
      </c>
      <c r="F34239">
        <v>0.13600000000000001</v>
      </c>
      <c r="G34239">
        <v>24681</v>
      </c>
    </row>
    <row r="34240" spans="1:7">
      <c r="A34240" t="s">
        <v>212723</v>
      </c>
      <c r="B34240" t="s">
        <v>15</v>
      </c>
      <c r="C34240" t="s">
        <v>105338</v>
      </c>
      <c r="D34240">
        <v>0.35</v>
      </c>
      <c r="E34240">
        <v>3</v>
      </c>
      <c r="F34240">
        <v>0.17499999999999999</v>
      </c>
      <c r="G34240">
        <v>21031</v>
      </c>
    </row>
    <row r="34241" spans="1:7">
      <c r="A34241" t="s">
        <v>202695</v>
      </c>
      <c r="B34241" t="s">
        <v>15</v>
      </c>
      <c r="C34241" t="s">
        <v>49413</v>
      </c>
      <c r="D34241">
        <v>0.35</v>
      </c>
      <c r="E34241">
        <v>18</v>
      </c>
      <c r="F34241">
        <v>0.251</v>
      </c>
      <c r="G34241">
        <v>16678</v>
      </c>
    </row>
    <row r="34242" spans="1:7">
      <c r="A34242" t="s">
        <v>207607</v>
      </c>
      <c r="B34242" t="s">
        <v>15</v>
      </c>
      <c r="C34242" t="s">
        <v>207609</v>
      </c>
      <c r="D34242">
        <v>0.35</v>
      </c>
      <c r="E34242">
        <v>10</v>
      </c>
      <c r="F34242">
        <v>0.21299999999999999</v>
      </c>
      <c r="G34242">
        <v>18553</v>
      </c>
    </row>
    <row r="34243" spans="1:7">
      <c r="A34243" t="s">
        <v>225472</v>
      </c>
      <c r="B34243" t="s">
        <v>86</v>
      </c>
      <c r="C34243" t="s">
        <v>89</v>
      </c>
      <c r="D34243">
        <v>0.35</v>
      </c>
      <c r="E34243">
        <v>2</v>
      </c>
      <c r="F34243">
        <v>0.11</v>
      </c>
      <c r="G34243">
        <v>28616</v>
      </c>
    </row>
    <row r="34244" spans="1:7">
      <c r="A34244" t="s">
        <v>219518</v>
      </c>
      <c r="B34244" t="s">
        <v>15</v>
      </c>
      <c r="C34244" t="s">
        <v>219520</v>
      </c>
      <c r="D34244">
        <v>0.35</v>
      </c>
      <c r="E34244">
        <v>17</v>
      </c>
      <c r="F34244">
        <v>0.13200000000000001</v>
      </c>
      <c r="G34244">
        <v>25130</v>
      </c>
    </row>
    <row r="34245" spans="1:7">
      <c r="A34245" t="s">
        <v>211377</v>
      </c>
      <c r="B34245" t="s">
        <v>15</v>
      </c>
      <c r="C34245" t="s">
        <v>211379</v>
      </c>
      <c r="D34245">
        <v>0.35</v>
      </c>
      <c r="E34245">
        <v>3</v>
      </c>
      <c r="F34245">
        <v>0.185</v>
      </c>
      <c r="G34245">
        <v>20356</v>
      </c>
    </row>
    <row r="34246" spans="1:7">
      <c r="A34246" t="s">
        <v>211377</v>
      </c>
      <c r="B34246" t="s">
        <v>15</v>
      </c>
      <c r="C34246" t="s">
        <v>211378</v>
      </c>
      <c r="D34246">
        <v>0.35</v>
      </c>
      <c r="E34246">
        <v>3</v>
      </c>
      <c r="F34246">
        <v>0.185</v>
      </c>
      <c r="G34246">
        <v>20356</v>
      </c>
    </row>
    <row r="34247" spans="1:7">
      <c r="A34247" t="s">
        <v>214214</v>
      </c>
      <c r="B34247" t="s">
        <v>86</v>
      </c>
      <c r="C34247" t="s">
        <v>89</v>
      </c>
      <c r="D34247">
        <v>0.35</v>
      </c>
      <c r="E34247">
        <v>3</v>
      </c>
      <c r="F34247">
        <v>0.16500000000000001</v>
      </c>
      <c r="G34247">
        <v>21793</v>
      </c>
    </row>
    <row r="34248" spans="1:7">
      <c r="A34248" t="s">
        <v>210879</v>
      </c>
      <c r="B34248" t="s">
        <v>15</v>
      </c>
      <c r="C34248" t="s">
        <v>210880</v>
      </c>
      <c r="D34248">
        <v>0.35</v>
      </c>
      <c r="E34248">
        <v>3</v>
      </c>
      <c r="F34248">
        <v>0.189</v>
      </c>
      <c r="G34248">
        <v>20112</v>
      </c>
    </row>
    <row r="34249" spans="1:7">
      <c r="A34249" t="s">
        <v>214565</v>
      </c>
      <c r="B34249" t="s">
        <v>15</v>
      </c>
      <c r="C34249" t="s">
        <v>182684</v>
      </c>
      <c r="D34249">
        <v>0.35</v>
      </c>
      <c r="E34249">
        <v>5</v>
      </c>
      <c r="F34249">
        <v>0.159</v>
      </c>
      <c r="G34249">
        <v>22309</v>
      </c>
    </row>
    <row r="34250" spans="1:7">
      <c r="A34250" t="s">
        <v>196386</v>
      </c>
      <c r="B34250" t="s">
        <v>15</v>
      </c>
      <c r="C34250" t="s">
        <v>27229</v>
      </c>
      <c r="D34250">
        <v>0.35</v>
      </c>
      <c r="E34250">
        <v>2</v>
      </c>
      <c r="F34250">
        <v>0.33100000000000002</v>
      </c>
      <c r="G34250">
        <v>13883</v>
      </c>
    </row>
    <row r="34251" spans="1:7">
      <c r="A34251" t="s">
        <v>216024</v>
      </c>
      <c r="B34251" t="s">
        <v>15</v>
      </c>
      <c r="C34251" t="s">
        <v>178685</v>
      </c>
      <c r="D34251">
        <v>0.35</v>
      </c>
      <c r="E34251">
        <v>2</v>
      </c>
      <c r="F34251">
        <v>0.14899999999999999</v>
      </c>
      <c r="G34251">
        <v>23305</v>
      </c>
    </row>
    <row r="34252" spans="1:7">
      <c r="A34252" t="s">
        <v>214164</v>
      </c>
      <c r="B34252" t="s">
        <v>15</v>
      </c>
      <c r="C34252" t="s">
        <v>86443</v>
      </c>
      <c r="D34252">
        <v>0.35</v>
      </c>
      <c r="E34252">
        <v>10</v>
      </c>
      <c r="F34252">
        <v>0.16600000000000001</v>
      </c>
      <c r="G34252">
        <v>21769</v>
      </c>
    </row>
    <row r="34253" spans="1:7">
      <c r="A34253" t="s">
        <v>213536</v>
      </c>
      <c r="B34253" t="s">
        <v>15</v>
      </c>
      <c r="C34253" t="s">
        <v>213537</v>
      </c>
      <c r="D34253">
        <v>0.35</v>
      </c>
      <c r="E34253">
        <v>4</v>
      </c>
      <c r="F34253">
        <v>0.17</v>
      </c>
      <c r="G34253">
        <v>21437</v>
      </c>
    </row>
    <row r="34254" spans="1:7">
      <c r="A34254" t="s">
        <v>206086</v>
      </c>
      <c r="B34254" t="s">
        <v>15</v>
      </c>
      <c r="C34254" t="s">
        <v>144975</v>
      </c>
      <c r="D34254">
        <v>0.35</v>
      </c>
      <c r="E34254">
        <v>7</v>
      </c>
      <c r="F34254">
        <v>0.16200000000000001</v>
      </c>
      <c r="G34254">
        <v>22055</v>
      </c>
    </row>
    <row r="34255" spans="1:7">
      <c r="A34255" t="s">
        <v>207011</v>
      </c>
      <c r="B34255" t="s">
        <v>15</v>
      </c>
      <c r="C34255" t="s">
        <v>142452</v>
      </c>
      <c r="D34255">
        <v>0.35</v>
      </c>
      <c r="E34255">
        <v>10</v>
      </c>
      <c r="F34255">
        <v>0.159</v>
      </c>
      <c r="G34255">
        <v>22335</v>
      </c>
    </row>
    <row r="34256" spans="1:7">
      <c r="A34256" t="s">
        <v>204596</v>
      </c>
      <c r="B34256" t="s">
        <v>15</v>
      </c>
      <c r="C34256" t="s">
        <v>204598</v>
      </c>
      <c r="D34256">
        <v>0.35</v>
      </c>
      <c r="E34256">
        <v>7</v>
      </c>
      <c r="F34256">
        <v>0.23200000000000001</v>
      </c>
      <c r="G34256">
        <v>17573</v>
      </c>
    </row>
    <row r="34257" spans="1:7">
      <c r="A34257" t="s">
        <v>212347</v>
      </c>
      <c r="B34257" t="s">
        <v>15</v>
      </c>
      <c r="C34257" t="s">
        <v>212349</v>
      </c>
      <c r="D34257">
        <v>0.35</v>
      </c>
      <c r="E34257">
        <v>13</v>
      </c>
      <c r="F34257">
        <v>0.17799999999999999</v>
      </c>
      <c r="G34257">
        <v>20837</v>
      </c>
    </row>
    <row r="34258" spans="1:7">
      <c r="A34258" t="s">
        <v>222100</v>
      </c>
      <c r="B34258" t="s">
        <v>86</v>
      </c>
      <c r="C34258" t="s">
        <v>89</v>
      </c>
      <c r="D34258">
        <v>0.35</v>
      </c>
      <c r="E34258">
        <v>2</v>
      </c>
      <c r="F34258">
        <v>0.122</v>
      </c>
      <c r="G34258">
        <v>26709</v>
      </c>
    </row>
    <row r="34259" spans="1:7">
      <c r="A34259" t="s">
        <v>198379</v>
      </c>
      <c r="B34259" t="s">
        <v>15</v>
      </c>
      <c r="C34259" t="s">
        <v>198381</v>
      </c>
      <c r="D34259">
        <v>0.35</v>
      </c>
      <c r="E34259">
        <v>11</v>
      </c>
      <c r="F34259">
        <v>0.30199999999999999</v>
      </c>
      <c r="G34259">
        <v>14728</v>
      </c>
    </row>
    <row r="34260" spans="1:7">
      <c r="A34260" t="s">
        <v>204596</v>
      </c>
      <c r="B34260" t="s">
        <v>15</v>
      </c>
      <c r="C34260" t="s">
        <v>204597</v>
      </c>
      <c r="D34260">
        <v>0.35</v>
      </c>
      <c r="E34260">
        <v>7</v>
      </c>
      <c r="F34260">
        <v>0.23200000000000001</v>
      </c>
      <c r="G34260">
        <v>17573</v>
      </c>
    </row>
    <row r="34261" spans="1:7">
      <c r="A34261" t="s">
        <v>204869</v>
      </c>
      <c r="B34261" t="s">
        <v>15</v>
      </c>
      <c r="C34261" t="s">
        <v>70753</v>
      </c>
      <c r="D34261">
        <v>0.35</v>
      </c>
      <c r="E34261">
        <v>37</v>
      </c>
      <c r="F34261">
        <v>0.22900000000000001</v>
      </c>
      <c r="G34261">
        <v>17703</v>
      </c>
    </row>
    <row r="34262" spans="1:7">
      <c r="A34262" t="s">
        <v>214306</v>
      </c>
      <c r="B34262" t="s">
        <v>15</v>
      </c>
      <c r="C34262" t="s">
        <v>214307</v>
      </c>
      <c r="D34262">
        <v>0.35</v>
      </c>
      <c r="E34262">
        <v>12</v>
      </c>
      <c r="F34262">
        <v>0.16500000000000001</v>
      </c>
      <c r="G34262">
        <v>21836</v>
      </c>
    </row>
    <row r="34263" spans="1:7">
      <c r="A34263" t="s">
        <v>215884</v>
      </c>
      <c r="B34263" t="s">
        <v>15</v>
      </c>
      <c r="C34263" t="s">
        <v>215886</v>
      </c>
      <c r="D34263">
        <v>0.35</v>
      </c>
      <c r="E34263">
        <v>2</v>
      </c>
      <c r="F34263">
        <v>0.15</v>
      </c>
      <c r="G34263">
        <v>23232</v>
      </c>
    </row>
    <row r="34264" spans="1:7">
      <c r="A34264" t="s">
        <v>220496</v>
      </c>
      <c r="B34264" t="s">
        <v>86</v>
      </c>
      <c r="C34264" t="s">
        <v>155858</v>
      </c>
      <c r="D34264">
        <v>0.35</v>
      </c>
      <c r="E34264">
        <v>3</v>
      </c>
      <c r="F34264">
        <v>0.127</v>
      </c>
      <c r="G34264">
        <v>25809</v>
      </c>
    </row>
    <row r="34265" spans="1:7">
      <c r="A34265" t="s">
        <v>217850</v>
      </c>
      <c r="B34265" t="s">
        <v>15</v>
      </c>
      <c r="C34265" t="s">
        <v>217852</v>
      </c>
      <c r="D34265">
        <v>0.35</v>
      </c>
      <c r="E34265">
        <v>12</v>
      </c>
      <c r="F34265">
        <v>0.14000000000000001</v>
      </c>
      <c r="G34265">
        <v>24189</v>
      </c>
    </row>
    <row r="34266" spans="1:7">
      <c r="A34266" t="s">
        <v>221935</v>
      </c>
      <c r="B34266" t="s">
        <v>15</v>
      </c>
      <c r="C34266" t="s">
        <v>221936</v>
      </c>
      <c r="D34266">
        <v>0.35</v>
      </c>
      <c r="E34266">
        <v>7</v>
      </c>
      <c r="F34266">
        <v>0.123</v>
      </c>
      <c r="G34266">
        <v>26614</v>
      </c>
    </row>
    <row r="34267" spans="1:7">
      <c r="A34267" t="s">
        <v>189068</v>
      </c>
      <c r="B34267" t="s">
        <v>15</v>
      </c>
      <c r="C34267" t="s">
        <v>189070</v>
      </c>
      <c r="D34267">
        <v>0.35</v>
      </c>
      <c r="E34267">
        <v>12</v>
      </c>
      <c r="F34267">
        <v>0.46300000000000002</v>
      </c>
      <c r="G34267">
        <v>10750</v>
      </c>
    </row>
    <row r="34268" spans="1:7">
      <c r="A34268" t="s">
        <v>212309</v>
      </c>
      <c r="B34268" t="s">
        <v>15</v>
      </c>
      <c r="C34268" t="s">
        <v>212311</v>
      </c>
      <c r="D34268">
        <v>0.35</v>
      </c>
      <c r="E34268">
        <v>17</v>
      </c>
      <c r="F34268">
        <v>0.17799999999999999</v>
      </c>
      <c r="G34268">
        <v>20816</v>
      </c>
    </row>
    <row r="34269" spans="1:7">
      <c r="A34269" t="s">
        <v>214306</v>
      </c>
      <c r="B34269" t="s">
        <v>15</v>
      </c>
      <c r="C34269" t="s">
        <v>214308</v>
      </c>
      <c r="D34269">
        <v>0.35</v>
      </c>
      <c r="E34269">
        <v>12</v>
      </c>
      <c r="F34269">
        <v>0.16500000000000001</v>
      </c>
      <c r="G34269">
        <v>21836</v>
      </c>
    </row>
    <row r="34270" spans="1:7">
      <c r="A34270" t="s">
        <v>218357</v>
      </c>
      <c r="B34270" t="s">
        <v>15</v>
      </c>
      <c r="C34270" t="s">
        <v>218358</v>
      </c>
      <c r="D34270">
        <v>0.35</v>
      </c>
      <c r="E34270">
        <v>3</v>
      </c>
      <c r="F34270">
        <v>0.13800000000000001</v>
      </c>
      <c r="G34270">
        <v>24461</v>
      </c>
    </row>
    <row r="34271" spans="1:7">
      <c r="A34271" t="s">
        <v>215196</v>
      </c>
      <c r="B34271" t="s">
        <v>15</v>
      </c>
      <c r="C34271" t="s">
        <v>215198</v>
      </c>
      <c r="D34271">
        <v>0.35</v>
      </c>
      <c r="E34271">
        <v>4</v>
      </c>
      <c r="F34271">
        <v>0.153</v>
      </c>
      <c r="G34271">
        <v>22862</v>
      </c>
    </row>
    <row r="34272" spans="1:7">
      <c r="A34272" t="s">
        <v>218241</v>
      </c>
      <c r="B34272" t="s">
        <v>86</v>
      </c>
      <c r="C34272" t="s">
        <v>89</v>
      </c>
      <c r="D34272">
        <v>0.35</v>
      </c>
      <c r="E34272">
        <v>2</v>
      </c>
      <c r="F34272">
        <v>0.13800000000000001</v>
      </c>
      <c r="G34272">
        <v>24402</v>
      </c>
    </row>
    <row r="34273" spans="1:7">
      <c r="A34273" t="s">
        <v>198379</v>
      </c>
      <c r="B34273" t="s">
        <v>15</v>
      </c>
      <c r="C34273" t="s">
        <v>198380</v>
      </c>
      <c r="D34273">
        <v>0.35</v>
      </c>
      <c r="E34273">
        <v>11</v>
      </c>
      <c r="F34273">
        <v>0.30199999999999999</v>
      </c>
      <c r="G34273">
        <v>14728</v>
      </c>
    </row>
    <row r="34274" spans="1:7">
      <c r="A34274" t="s">
        <v>224911</v>
      </c>
      <c r="B34274" t="s">
        <v>86</v>
      </c>
      <c r="C34274" t="s">
        <v>89</v>
      </c>
      <c r="D34274">
        <v>0.35</v>
      </c>
      <c r="E34274">
        <v>5</v>
      </c>
      <c r="F34274">
        <v>0.112</v>
      </c>
      <c r="G34274">
        <v>28313</v>
      </c>
    </row>
    <row r="34275" spans="1:7">
      <c r="A34275" t="s">
        <v>216297</v>
      </c>
      <c r="B34275" t="s">
        <v>15</v>
      </c>
      <c r="C34275" t="s">
        <v>216298</v>
      </c>
      <c r="D34275">
        <v>0.35</v>
      </c>
      <c r="E34275">
        <v>28</v>
      </c>
      <c r="F34275">
        <v>0.14699999999999999</v>
      </c>
      <c r="G34275">
        <v>23462</v>
      </c>
    </row>
    <row r="34276" spans="1:7">
      <c r="A34276" t="s">
        <v>210152</v>
      </c>
      <c r="B34276" t="s">
        <v>15</v>
      </c>
      <c r="C34276" t="s">
        <v>92417</v>
      </c>
      <c r="D34276">
        <v>0.35</v>
      </c>
      <c r="E34276">
        <v>4</v>
      </c>
      <c r="F34276">
        <v>0.19400000000000001</v>
      </c>
      <c r="G34276">
        <v>19765</v>
      </c>
    </row>
    <row r="34277" spans="1:7">
      <c r="A34277" t="s">
        <v>209843</v>
      </c>
      <c r="B34277" t="s">
        <v>15</v>
      </c>
      <c r="C34277" t="s">
        <v>96248</v>
      </c>
      <c r="D34277">
        <v>0.35</v>
      </c>
      <c r="E34277">
        <v>5</v>
      </c>
      <c r="F34277">
        <v>0.19600000000000001</v>
      </c>
      <c r="G34277">
        <v>19606</v>
      </c>
    </row>
    <row r="34278" spans="1:7">
      <c r="A34278" t="s">
        <v>195677</v>
      </c>
      <c r="B34278" t="s">
        <v>15</v>
      </c>
      <c r="C34278" t="s">
        <v>195679</v>
      </c>
      <c r="D34278">
        <v>0.35</v>
      </c>
      <c r="E34278">
        <v>35</v>
      </c>
      <c r="F34278">
        <v>0.34200000000000003</v>
      </c>
      <c r="G34278">
        <v>13573</v>
      </c>
    </row>
    <row r="34279" spans="1:7">
      <c r="A34279" t="s">
        <v>212849</v>
      </c>
      <c r="B34279" t="s">
        <v>15</v>
      </c>
      <c r="C34279" t="s">
        <v>212851</v>
      </c>
      <c r="D34279">
        <v>0.35</v>
      </c>
      <c r="E34279">
        <v>8</v>
      </c>
      <c r="F34279">
        <v>0.17499999999999999</v>
      </c>
      <c r="G34279">
        <v>21089</v>
      </c>
    </row>
    <row r="34280" spans="1:7">
      <c r="A34280" t="s">
        <v>208925</v>
      </c>
      <c r="B34280" t="s">
        <v>86</v>
      </c>
      <c r="C34280" t="s">
        <v>208927</v>
      </c>
      <c r="D34280">
        <v>0.35</v>
      </c>
      <c r="E34280">
        <v>23</v>
      </c>
      <c r="F34280">
        <v>0.20300000000000001</v>
      </c>
      <c r="G34280">
        <v>19152</v>
      </c>
    </row>
    <row r="34281" spans="1:7">
      <c r="A34281" t="s">
        <v>195677</v>
      </c>
      <c r="B34281" t="s">
        <v>15</v>
      </c>
      <c r="C34281" t="s">
        <v>195678</v>
      </c>
      <c r="D34281">
        <v>0.35</v>
      </c>
      <c r="E34281">
        <v>35</v>
      </c>
      <c r="F34281">
        <v>0.34200000000000003</v>
      </c>
      <c r="G34281">
        <v>13573</v>
      </c>
    </row>
    <row r="34282" spans="1:7">
      <c r="A34282" t="s">
        <v>208925</v>
      </c>
      <c r="B34282" t="s">
        <v>86</v>
      </c>
      <c r="C34282" t="s">
        <v>208926</v>
      </c>
      <c r="D34282">
        <v>0.35</v>
      </c>
      <c r="E34282">
        <v>23</v>
      </c>
      <c r="F34282">
        <v>0.20300000000000001</v>
      </c>
      <c r="G34282">
        <v>19152</v>
      </c>
    </row>
    <row r="34283" spans="1:7">
      <c r="A34283" t="s">
        <v>212347</v>
      </c>
      <c r="B34283" t="s">
        <v>15</v>
      </c>
      <c r="C34283" t="s">
        <v>212348</v>
      </c>
      <c r="D34283">
        <v>0.35</v>
      </c>
      <c r="E34283">
        <v>13</v>
      </c>
      <c r="F34283">
        <v>0.17799999999999999</v>
      </c>
      <c r="G34283">
        <v>20837</v>
      </c>
    </row>
    <row r="34284" spans="1:7">
      <c r="A34284" t="s">
        <v>216884</v>
      </c>
      <c r="B34284" t="s">
        <v>15</v>
      </c>
      <c r="C34284" t="s">
        <v>176634</v>
      </c>
      <c r="D34284">
        <v>0.35</v>
      </c>
      <c r="E34284">
        <v>12</v>
      </c>
      <c r="F34284">
        <v>0.14499999999999999</v>
      </c>
      <c r="G34284">
        <v>23721</v>
      </c>
    </row>
    <row r="34285" spans="1:7">
      <c r="A34285" t="s">
        <v>226322</v>
      </c>
      <c r="B34285" t="s">
        <v>86</v>
      </c>
      <c r="C34285" t="s">
        <v>89</v>
      </c>
      <c r="D34285">
        <v>0.35</v>
      </c>
      <c r="E34285">
        <v>2</v>
      </c>
      <c r="F34285">
        <v>0.108</v>
      </c>
      <c r="G34285">
        <v>29087</v>
      </c>
    </row>
    <row r="34286" spans="1:7">
      <c r="A34286" t="s">
        <v>200203</v>
      </c>
      <c r="B34286" t="s">
        <v>498</v>
      </c>
      <c r="C34286" t="s">
        <v>16429</v>
      </c>
      <c r="D34286">
        <v>0.35</v>
      </c>
      <c r="E34286">
        <v>21</v>
      </c>
      <c r="F34286">
        <v>0.28000000000000003</v>
      </c>
      <c r="G34286">
        <v>15536</v>
      </c>
    </row>
    <row r="34287" spans="1:7">
      <c r="A34287" t="s">
        <v>226458</v>
      </c>
      <c r="B34287" t="s">
        <v>86</v>
      </c>
      <c r="C34287" t="s">
        <v>89</v>
      </c>
      <c r="D34287">
        <v>0.35</v>
      </c>
      <c r="E34287">
        <v>2</v>
      </c>
      <c r="F34287">
        <v>0.107</v>
      </c>
      <c r="G34287">
        <v>29174</v>
      </c>
    </row>
    <row r="34288" spans="1:7">
      <c r="A34288" t="s">
        <v>214778</v>
      </c>
      <c r="B34288" t="s">
        <v>15</v>
      </c>
      <c r="C34288" t="s">
        <v>214780</v>
      </c>
      <c r="D34288">
        <v>0.35</v>
      </c>
      <c r="E34288">
        <v>11</v>
      </c>
      <c r="F34288">
        <v>0.156</v>
      </c>
      <c r="G34288">
        <v>22625</v>
      </c>
    </row>
    <row r="34289" spans="1:7">
      <c r="A34289" t="s">
        <v>215196</v>
      </c>
      <c r="B34289" t="s">
        <v>15</v>
      </c>
      <c r="C34289" t="s">
        <v>215197</v>
      </c>
      <c r="D34289">
        <v>0.35</v>
      </c>
      <c r="E34289">
        <v>4</v>
      </c>
      <c r="F34289">
        <v>0.153</v>
      </c>
      <c r="G34289">
        <v>22862</v>
      </c>
    </row>
    <row r="34290" spans="1:7">
      <c r="A34290" t="s">
        <v>139186</v>
      </c>
      <c r="B34290" t="s">
        <v>15</v>
      </c>
      <c r="C34290" t="s">
        <v>139184</v>
      </c>
      <c r="D34290">
        <v>0.35</v>
      </c>
      <c r="E34290">
        <v>10</v>
      </c>
      <c r="F34290">
        <v>0.13100000000000001</v>
      </c>
      <c r="G34290">
        <v>25260</v>
      </c>
    </row>
    <row r="34291" spans="1:7">
      <c r="A34291" t="s">
        <v>215911</v>
      </c>
      <c r="B34291" t="s">
        <v>15</v>
      </c>
      <c r="C34291" t="s">
        <v>178974</v>
      </c>
      <c r="D34291">
        <v>0.35</v>
      </c>
      <c r="E34291">
        <v>15</v>
      </c>
      <c r="F34291">
        <v>0.14899999999999999</v>
      </c>
      <c r="G34291">
        <v>23251</v>
      </c>
    </row>
    <row r="34292" spans="1:7">
      <c r="A34292" t="s">
        <v>214778</v>
      </c>
      <c r="B34292" t="s">
        <v>15</v>
      </c>
      <c r="C34292" t="s">
        <v>214779</v>
      </c>
      <c r="D34292">
        <v>0.35</v>
      </c>
      <c r="E34292">
        <v>11</v>
      </c>
      <c r="F34292">
        <v>0.156</v>
      </c>
      <c r="G34292">
        <v>22625</v>
      </c>
    </row>
    <row r="34293" spans="1:7">
      <c r="A34293" t="s">
        <v>222254</v>
      </c>
      <c r="B34293" t="s">
        <v>86</v>
      </c>
      <c r="C34293" t="s">
        <v>89</v>
      </c>
      <c r="D34293">
        <v>0.35</v>
      </c>
      <c r="E34293">
        <v>3</v>
      </c>
      <c r="F34293">
        <v>0.122</v>
      </c>
      <c r="G34293">
        <v>26790</v>
      </c>
    </row>
    <row r="34294" spans="1:7">
      <c r="A34294" t="s">
        <v>206671</v>
      </c>
      <c r="B34294" t="s">
        <v>15</v>
      </c>
      <c r="C34294" t="s">
        <v>206673</v>
      </c>
      <c r="D34294">
        <v>0.35</v>
      </c>
      <c r="E34294">
        <v>14</v>
      </c>
      <c r="F34294">
        <v>0.16</v>
      </c>
      <c r="G34294">
        <v>22233</v>
      </c>
    </row>
    <row r="34295" spans="1:7">
      <c r="A34295" t="s">
        <v>212849</v>
      </c>
      <c r="B34295" t="s">
        <v>15</v>
      </c>
      <c r="C34295" t="s">
        <v>212850</v>
      </c>
      <c r="D34295">
        <v>0.35</v>
      </c>
      <c r="E34295">
        <v>8</v>
      </c>
      <c r="F34295">
        <v>0.17499999999999999</v>
      </c>
      <c r="G34295">
        <v>21089</v>
      </c>
    </row>
    <row r="34296" spans="1:7">
      <c r="A34296" t="s">
        <v>209121</v>
      </c>
      <c r="B34296" t="s">
        <v>15</v>
      </c>
      <c r="C34296" t="s">
        <v>209123</v>
      </c>
      <c r="D34296">
        <v>0.35</v>
      </c>
      <c r="E34296">
        <v>25</v>
      </c>
      <c r="F34296">
        <v>0.20100000000000001</v>
      </c>
      <c r="G34296">
        <v>19248</v>
      </c>
    </row>
    <row r="34297" spans="1:7">
      <c r="A34297" t="s">
        <v>226026</v>
      </c>
      <c r="B34297" t="s">
        <v>86</v>
      </c>
      <c r="C34297" t="s">
        <v>89</v>
      </c>
      <c r="D34297">
        <v>0.35</v>
      </c>
      <c r="E34297">
        <v>1</v>
      </c>
      <c r="F34297">
        <v>0.108</v>
      </c>
      <c r="G34297">
        <v>28937</v>
      </c>
    </row>
    <row r="34298" spans="1:7">
      <c r="A34298" t="s">
        <v>206295</v>
      </c>
      <c r="B34298" t="s">
        <v>15</v>
      </c>
      <c r="C34298" t="s">
        <v>206296</v>
      </c>
      <c r="D34298">
        <v>0.35</v>
      </c>
      <c r="E34298">
        <v>32</v>
      </c>
      <c r="F34298">
        <v>0.161</v>
      </c>
      <c r="G34298">
        <v>22118</v>
      </c>
    </row>
    <row r="34299" spans="1:7">
      <c r="A34299" t="s">
        <v>221860</v>
      </c>
      <c r="B34299" t="s">
        <v>86</v>
      </c>
      <c r="C34299" t="s">
        <v>89</v>
      </c>
      <c r="D34299">
        <v>0.35</v>
      </c>
      <c r="E34299">
        <v>2</v>
      </c>
      <c r="F34299">
        <v>0.123</v>
      </c>
      <c r="G34299">
        <v>26580</v>
      </c>
    </row>
    <row r="34300" spans="1:7">
      <c r="A34300" t="s">
        <v>195641</v>
      </c>
      <c r="B34300" t="s">
        <v>15</v>
      </c>
      <c r="C34300" t="s">
        <v>195642</v>
      </c>
      <c r="D34300">
        <v>0.35</v>
      </c>
      <c r="E34300">
        <v>39</v>
      </c>
      <c r="F34300">
        <v>0.34300000000000003</v>
      </c>
      <c r="G34300">
        <v>13557</v>
      </c>
    </row>
    <row r="34301" spans="1:7">
      <c r="A34301" t="s">
        <v>193686</v>
      </c>
      <c r="B34301" t="s">
        <v>15</v>
      </c>
      <c r="C34301" t="s">
        <v>151794</v>
      </c>
      <c r="D34301">
        <v>0.35</v>
      </c>
      <c r="E34301">
        <v>5</v>
      </c>
      <c r="F34301">
        <v>0.373</v>
      </c>
      <c r="G34301">
        <v>12761</v>
      </c>
    </row>
    <row r="34302" spans="1:7">
      <c r="A34302" t="s">
        <v>212994</v>
      </c>
      <c r="B34302" t="s">
        <v>86</v>
      </c>
      <c r="C34302" t="s">
        <v>102150</v>
      </c>
      <c r="D34302">
        <v>0.35</v>
      </c>
      <c r="E34302">
        <v>5</v>
      </c>
      <c r="F34302">
        <v>0.17399999999999999</v>
      </c>
      <c r="G34302">
        <v>21159</v>
      </c>
    </row>
    <row r="34303" spans="1:7">
      <c r="A34303" t="s">
        <v>208950</v>
      </c>
      <c r="B34303" t="s">
        <v>15</v>
      </c>
      <c r="C34303" t="s">
        <v>208952</v>
      </c>
      <c r="D34303">
        <v>0.35</v>
      </c>
      <c r="E34303">
        <v>3</v>
      </c>
      <c r="F34303">
        <v>0.20300000000000001</v>
      </c>
      <c r="G34303">
        <v>19159</v>
      </c>
    </row>
    <row r="34304" spans="1:7">
      <c r="A34304" t="s">
        <v>212309</v>
      </c>
      <c r="B34304" t="s">
        <v>15</v>
      </c>
      <c r="C34304" t="s">
        <v>212310</v>
      </c>
      <c r="D34304">
        <v>0.35</v>
      </c>
      <c r="E34304">
        <v>17</v>
      </c>
      <c r="F34304">
        <v>0.17799999999999999</v>
      </c>
      <c r="G34304">
        <v>20816</v>
      </c>
    </row>
    <row r="34305" spans="1:7">
      <c r="A34305" t="s">
        <v>195641</v>
      </c>
      <c r="B34305" t="s">
        <v>15</v>
      </c>
      <c r="C34305" t="s">
        <v>195643</v>
      </c>
      <c r="D34305">
        <v>0.35</v>
      </c>
      <c r="E34305">
        <v>39</v>
      </c>
      <c r="F34305">
        <v>0.34300000000000003</v>
      </c>
      <c r="G34305">
        <v>13557</v>
      </c>
    </row>
    <row r="34306" spans="1:7">
      <c r="A34306" t="s">
        <v>206671</v>
      </c>
      <c r="B34306" t="s">
        <v>15</v>
      </c>
      <c r="C34306" t="s">
        <v>206672</v>
      </c>
      <c r="D34306">
        <v>0.35</v>
      </c>
      <c r="E34306">
        <v>14</v>
      </c>
      <c r="F34306">
        <v>0.16</v>
      </c>
      <c r="G34306">
        <v>22233</v>
      </c>
    </row>
    <row r="34307" spans="1:7">
      <c r="A34307" t="s">
        <v>216297</v>
      </c>
      <c r="B34307" t="s">
        <v>15</v>
      </c>
      <c r="C34307" t="s">
        <v>216299</v>
      </c>
      <c r="D34307">
        <v>0.35</v>
      </c>
      <c r="E34307">
        <v>28</v>
      </c>
      <c r="F34307">
        <v>0.14699999999999999</v>
      </c>
      <c r="G34307">
        <v>23462</v>
      </c>
    </row>
    <row r="34308" spans="1:7">
      <c r="A34308" t="s">
        <v>221998</v>
      </c>
      <c r="B34308" t="s">
        <v>86</v>
      </c>
      <c r="C34308" t="s">
        <v>89</v>
      </c>
      <c r="D34308">
        <v>0.35</v>
      </c>
      <c r="E34308">
        <v>2</v>
      </c>
      <c r="F34308">
        <v>0.123</v>
      </c>
      <c r="G34308">
        <v>26644</v>
      </c>
    </row>
    <row r="34309" spans="1:7">
      <c r="A34309" t="s">
        <v>215608</v>
      </c>
      <c r="B34309" t="s">
        <v>15</v>
      </c>
      <c r="C34309" t="s">
        <v>179795</v>
      </c>
      <c r="D34309">
        <v>0.35</v>
      </c>
      <c r="E34309">
        <v>5</v>
      </c>
      <c r="F34309">
        <v>0.151</v>
      </c>
      <c r="G34309">
        <v>23074</v>
      </c>
    </row>
    <row r="34310" spans="1:7">
      <c r="A34310" t="s">
        <v>218357</v>
      </c>
      <c r="B34310" t="s">
        <v>15</v>
      </c>
      <c r="C34310" t="s">
        <v>218359</v>
      </c>
      <c r="D34310">
        <v>0.35</v>
      </c>
      <c r="E34310">
        <v>3</v>
      </c>
      <c r="F34310">
        <v>0.13800000000000001</v>
      </c>
      <c r="G34310">
        <v>24461</v>
      </c>
    </row>
    <row r="34311" spans="1:7">
      <c r="A34311" t="s">
        <v>209121</v>
      </c>
      <c r="B34311" t="s">
        <v>15</v>
      </c>
      <c r="C34311" t="s">
        <v>209122</v>
      </c>
      <c r="D34311">
        <v>0.35</v>
      </c>
      <c r="E34311">
        <v>25</v>
      </c>
      <c r="F34311">
        <v>0.20100000000000001</v>
      </c>
      <c r="G34311">
        <v>19248</v>
      </c>
    </row>
    <row r="34312" spans="1:7">
      <c r="A34312" t="s">
        <v>221935</v>
      </c>
      <c r="B34312" t="s">
        <v>15</v>
      </c>
      <c r="C34312" t="s">
        <v>221937</v>
      </c>
      <c r="D34312">
        <v>0.35</v>
      </c>
      <c r="E34312">
        <v>7</v>
      </c>
      <c r="F34312">
        <v>0.123</v>
      </c>
      <c r="G34312">
        <v>26614</v>
      </c>
    </row>
    <row r="34313" spans="1:7">
      <c r="A34313" t="s">
        <v>211879</v>
      </c>
      <c r="B34313" t="s">
        <v>15</v>
      </c>
      <c r="C34313" t="s">
        <v>116343</v>
      </c>
      <c r="D34313">
        <v>0.35</v>
      </c>
      <c r="E34313">
        <v>8</v>
      </c>
      <c r="F34313">
        <v>0.18099999999999999</v>
      </c>
      <c r="G34313">
        <v>20592</v>
      </c>
    </row>
    <row r="34314" spans="1:7">
      <c r="A34314" t="s">
        <v>226325</v>
      </c>
      <c r="B34314" t="s">
        <v>86</v>
      </c>
      <c r="C34314" t="s">
        <v>89</v>
      </c>
      <c r="D34314">
        <v>0.35</v>
      </c>
      <c r="E34314">
        <v>2</v>
      </c>
      <c r="F34314">
        <v>0.108</v>
      </c>
      <c r="G34314">
        <v>29090</v>
      </c>
    </row>
    <row r="34315" spans="1:7">
      <c r="A34315" t="s">
        <v>215884</v>
      </c>
      <c r="B34315" t="s">
        <v>15</v>
      </c>
      <c r="C34315" t="s">
        <v>215885</v>
      </c>
      <c r="D34315">
        <v>0.35</v>
      </c>
      <c r="E34315">
        <v>2</v>
      </c>
      <c r="F34315">
        <v>0.15</v>
      </c>
      <c r="G34315">
        <v>23232</v>
      </c>
    </row>
    <row r="34316" spans="1:7">
      <c r="A34316" t="s">
        <v>189068</v>
      </c>
      <c r="B34316" t="s">
        <v>15</v>
      </c>
      <c r="C34316" t="s">
        <v>189069</v>
      </c>
      <c r="D34316">
        <v>0.35</v>
      </c>
      <c r="E34316">
        <v>12</v>
      </c>
      <c r="F34316">
        <v>0.46300000000000002</v>
      </c>
      <c r="G34316">
        <v>10750</v>
      </c>
    </row>
    <row r="34317" spans="1:7">
      <c r="A34317" t="s">
        <v>217850</v>
      </c>
      <c r="B34317" t="s">
        <v>15</v>
      </c>
      <c r="C34317" t="s">
        <v>217851</v>
      </c>
      <c r="D34317">
        <v>0.35</v>
      </c>
      <c r="E34317">
        <v>12</v>
      </c>
      <c r="F34317">
        <v>0.14000000000000001</v>
      </c>
      <c r="G34317">
        <v>24189</v>
      </c>
    </row>
    <row r="34318" spans="1:7">
      <c r="A34318" t="s">
        <v>206295</v>
      </c>
      <c r="B34318" t="s">
        <v>15</v>
      </c>
      <c r="C34318" t="s">
        <v>206297</v>
      </c>
      <c r="D34318">
        <v>0.35</v>
      </c>
      <c r="E34318">
        <v>32</v>
      </c>
      <c r="F34318">
        <v>0.161</v>
      </c>
      <c r="G34318">
        <v>22118</v>
      </c>
    </row>
    <row r="34319" spans="1:7">
      <c r="A34319" t="s">
        <v>208950</v>
      </c>
      <c r="B34319" t="s">
        <v>15</v>
      </c>
      <c r="C34319" t="s">
        <v>208951</v>
      </c>
      <c r="D34319">
        <v>0.35</v>
      </c>
      <c r="E34319">
        <v>3</v>
      </c>
      <c r="F34319">
        <v>0.20300000000000001</v>
      </c>
      <c r="G34319">
        <v>19159</v>
      </c>
    </row>
    <row r="34320" spans="1:7">
      <c r="A34320" t="s">
        <v>220436</v>
      </c>
      <c r="B34320" t="s">
        <v>15</v>
      </c>
      <c r="C34320" t="s">
        <v>156125</v>
      </c>
      <c r="D34320">
        <v>0.35</v>
      </c>
      <c r="E34320">
        <v>1</v>
      </c>
      <c r="F34320">
        <v>0.127</v>
      </c>
      <c r="G34320">
        <v>25781</v>
      </c>
    </row>
    <row r="34321" spans="1:7">
      <c r="A34321" t="s">
        <v>206771</v>
      </c>
      <c r="B34321" t="s">
        <v>15</v>
      </c>
      <c r="C34321" t="s">
        <v>206772</v>
      </c>
      <c r="D34321">
        <v>0.34</v>
      </c>
      <c r="E34321">
        <v>2</v>
      </c>
      <c r="F34321">
        <v>0.16</v>
      </c>
      <c r="G34321">
        <v>22266</v>
      </c>
    </row>
    <row r="34322" spans="1:7">
      <c r="A34322" t="s">
        <v>222587</v>
      </c>
      <c r="B34322" t="s">
        <v>15</v>
      </c>
      <c r="C34322" t="s">
        <v>31003</v>
      </c>
      <c r="D34322">
        <v>0.34</v>
      </c>
      <c r="E34322">
        <v>6</v>
      </c>
      <c r="F34322">
        <v>0.12</v>
      </c>
      <c r="G34322">
        <v>26987</v>
      </c>
    </row>
    <row r="34323" spans="1:7">
      <c r="A34323" t="s">
        <v>203661</v>
      </c>
      <c r="B34323" t="s">
        <v>15</v>
      </c>
      <c r="C34323" t="s">
        <v>61395</v>
      </c>
      <c r="D34323">
        <v>0.34</v>
      </c>
      <c r="E34323">
        <v>9</v>
      </c>
      <c r="F34323">
        <v>0.24099999999999999</v>
      </c>
      <c r="G34323">
        <v>17126</v>
      </c>
    </row>
    <row r="34324" spans="1:7">
      <c r="A34324" t="s">
        <v>207854</v>
      </c>
      <c r="B34324" t="s">
        <v>86</v>
      </c>
      <c r="C34324" t="s">
        <v>120515</v>
      </c>
      <c r="D34324">
        <v>0.34</v>
      </c>
      <c r="E34324">
        <v>9</v>
      </c>
      <c r="F34324">
        <v>0.21199999999999999</v>
      </c>
      <c r="G34324">
        <v>18639</v>
      </c>
    </row>
    <row r="34325" spans="1:7">
      <c r="A34325" t="s">
        <v>206771</v>
      </c>
      <c r="B34325" t="s">
        <v>15</v>
      </c>
      <c r="C34325" t="s">
        <v>206773</v>
      </c>
      <c r="D34325">
        <v>0.34</v>
      </c>
      <c r="E34325">
        <v>2</v>
      </c>
      <c r="F34325">
        <v>0.16</v>
      </c>
      <c r="G34325">
        <v>22266</v>
      </c>
    </row>
    <row r="34326" spans="1:7">
      <c r="A34326" t="s">
        <v>222095</v>
      </c>
      <c r="B34326" t="s">
        <v>86</v>
      </c>
      <c r="C34326" t="s">
        <v>89</v>
      </c>
      <c r="D34326">
        <v>0.34</v>
      </c>
      <c r="E34326">
        <v>3</v>
      </c>
      <c r="F34326">
        <v>0.122</v>
      </c>
      <c r="G34326">
        <v>26704</v>
      </c>
    </row>
    <row r="34327" spans="1:7">
      <c r="A34327" t="s">
        <v>212648</v>
      </c>
      <c r="B34327" t="s">
        <v>15</v>
      </c>
      <c r="C34327" t="s">
        <v>212650</v>
      </c>
      <c r="D34327">
        <v>0.34</v>
      </c>
      <c r="E34327">
        <v>9</v>
      </c>
      <c r="F34327">
        <v>0.17599999999999999</v>
      </c>
      <c r="G34327">
        <v>20989</v>
      </c>
    </row>
    <row r="34328" spans="1:7">
      <c r="A34328" t="s">
        <v>222086</v>
      </c>
      <c r="B34328" t="s">
        <v>86</v>
      </c>
      <c r="C34328" t="s">
        <v>89</v>
      </c>
      <c r="D34328">
        <v>0.34</v>
      </c>
      <c r="E34328">
        <v>5</v>
      </c>
      <c r="F34328">
        <v>0.122</v>
      </c>
      <c r="G34328">
        <v>26698</v>
      </c>
    </row>
    <row r="34329" spans="1:7">
      <c r="A34329" t="s">
        <v>210125</v>
      </c>
      <c r="B34329" t="s">
        <v>15</v>
      </c>
      <c r="C34329" t="s">
        <v>210126</v>
      </c>
      <c r="D34329">
        <v>0.34</v>
      </c>
      <c r="E34329">
        <v>1</v>
      </c>
      <c r="F34329">
        <v>0.19400000000000001</v>
      </c>
      <c r="G34329">
        <v>19747</v>
      </c>
    </row>
    <row r="34330" spans="1:7">
      <c r="A34330" t="s">
        <v>222902</v>
      </c>
      <c r="B34330" t="s">
        <v>86</v>
      </c>
      <c r="C34330" t="s">
        <v>222903</v>
      </c>
      <c r="D34330">
        <v>0.34</v>
      </c>
      <c r="E34330">
        <v>10</v>
      </c>
      <c r="F34330">
        <v>0.11899999999999999</v>
      </c>
      <c r="G34330">
        <v>27152</v>
      </c>
    </row>
    <row r="34331" spans="1:7">
      <c r="A34331" t="s">
        <v>217714</v>
      </c>
      <c r="B34331" t="s">
        <v>15</v>
      </c>
      <c r="C34331" t="s">
        <v>217715</v>
      </c>
      <c r="D34331">
        <v>0.34</v>
      </c>
      <c r="E34331">
        <v>7</v>
      </c>
      <c r="F34331">
        <v>0.14099999999999999</v>
      </c>
      <c r="G34331">
        <v>24115</v>
      </c>
    </row>
    <row r="34332" spans="1:7">
      <c r="A34332" t="s">
        <v>210864</v>
      </c>
      <c r="B34332" t="s">
        <v>15</v>
      </c>
      <c r="C34332" t="s">
        <v>210865</v>
      </c>
      <c r="D34332">
        <v>0.34</v>
      </c>
      <c r="E34332">
        <v>21</v>
      </c>
      <c r="F34332">
        <v>0.189</v>
      </c>
      <c r="G34332">
        <v>20104</v>
      </c>
    </row>
    <row r="34333" spans="1:7">
      <c r="A34333" t="s">
        <v>213200</v>
      </c>
      <c r="B34333" t="s">
        <v>15</v>
      </c>
      <c r="C34333" t="s">
        <v>213201</v>
      </c>
      <c r="D34333">
        <v>0.34</v>
      </c>
      <c r="E34333">
        <v>10</v>
      </c>
      <c r="F34333">
        <v>0.17199999999999999</v>
      </c>
      <c r="G34333">
        <v>21270</v>
      </c>
    </row>
    <row r="34334" spans="1:7">
      <c r="A34334" t="s">
        <v>212884</v>
      </c>
      <c r="B34334" t="s">
        <v>15</v>
      </c>
      <c r="C34334" t="s">
        <v>103541</v>
      </c>
      <c r="D34334">
        <v>0.34</v>
      </c>
      <c r="E34334">
        <v>6</v>
      </c>
      <c r="F34334">
        <v>0.17399999999999999</v>
      </c>
      <c r="G34334">
        <v>21107</v>
      </c>
    </row>
    <row r="34335" spans="1:7">
      <c r="A34335" t="s">
        <v>207556</v>
      </c>
      <c r="B34335" t="s">
        <v>15</v>
      </c>
      <c r="C34335" t="s">
        <v>140949</v>
      </c>
      <c r="D34335">
        <v>0.34</v>
      </c>
      <c r="E34335">
        <v>17</v>
      </c>
      <c r="F34335">
        <v>0.157</v>
      </c>
      <c r="G34335">
        <v>22506</v>
      </c>
    </row>
    <row r="34336" spans="1:7">
      <c r="A34336" t="s">
        <v>210864</v>
      </c>
      <c r="B34336" t="s">
        <v>15</v>
      </c>
      <c r="C34336" t="s">
        <v>210866</v>
      </c>
      <c r="D34336">
        <v>0.34</v>
      </c>
      <c r="E34336">
        <v>21</v>
      </c>
      <c r="F34336">
        <v>0.189</v>
      </c>
      <c r="G34336">
        <v>20104</v>
      </c>
    </row>
    <row r="34337" spans="1:7">
      <c r="A34337" t="s">
        <v>206379</v>
      </c>
      <c r="B34337" t="s">
        <v>15</v>
      </c>
      <c r="C34337" t="s">
        <v>206381</v>
      </c>
      <c r="D34337">
        <v>0.34</v>
      </c>
      <c r="E34337">
        <v>1</v>
      </c>
      <c r="F34337">
        <v>0.161</v>
      </c>
      <c r="G34337">
        <v>22141</v>
      </c>
    </row>
    <row r="34338" spans="1:7">
      <c r="A34338" t="s">
        <v>206379</v>
      </c>
      <c r="B34338" t="s">
        <v>15</v>
      </c>
      <c r="C34338" t="s">
        <v>206380</v>
      </c>
      <c r="D34338">
        <v>0.34</v>
      </c>
      <c r="E34338">
        <v>1</v>
      </c>
      <c r="F34338">
        <v>0.161</v>
      </c>
      <c r="G34338">
        <v>22141</v>
      </c>
    </row>
    <row r="34339" spans="1:7">
      <c r="A34339" t="s">
        <v>212222</v>
      </c>
      <c r="B34339" t="s">
        <v>15</v>
      </c>
      <c r="C34339" t="s">
        <v>111790</v>
      </c>
      <c r="D34339">
        <v>0.34</v>
      </c>
      <c r="E34339">
        <v>12</v>
      </c>
      <c r="F34339">
        <v>0.17899999999999999</v>
      </c>
      <c r="G34339">
        <v>20773</v>
      </c>
    </row>
    <row r="34340" spans="1:7">
      <c r="A34340" t="s">
        <v>200160</v>
      </c>
      <c r="B34340" t="s">
        <v>15</v>
      </c>
      <c r="C34340" t="s">
        <v>15888</v>
      </c>
      <c r="D34340">
        <v>0.34</v>
      </c>
      <c r="E34340">
        <v>8</v>
      </c>
      <c r="F34340">
        <v>0.28000000000000003</v>
      </c>
      <c r="G34340">
        <v>15517</v>
      </c>
    </row>
    <row r="34341" spans="1:7">
      <c r="A34341" t="s">
        <v>218771</v>
      </c>
      <c r="B34341" t="s">
        <v>498</v>
      </c>
      <c r="C34341" t="s">
        <v>168059</v>
      </c>
      <c r="D34341">
        <v>0.34</v>
      </c>
      <c r="E34341">
        <v>68</v>
      </c>
      <c r="F34341">
        <v>0.13600000000000001</v>
      </c>
      <c r="G34341">
        <v>24685</v>
      </c>
    </row>
    <row r="34342" spans="1:7">
      <c r="A34342" t="s">
        <v>222902</v>
      </c>
      <c r="B34342" t="s">
        <v>86</v>
      </c>
      <c r="C34342" t="s">
        <v>222904</v>
      </c>
      <c r="D34342">
        <v>0.34</v>
      </c>
      <c r="E34342">
        <v>10</v>
      </c>
      <c r="F34342">
        <v>0.11899999999999999</v>
      </c>
      <c r="G34342">
        <v>27152</v>
      </c>
    </row>
    <row r="34343" spans="1:7">
      <c r="A34343" t="s">
        <v>196038</v>
      </c>
      <c r="B34343" t="s">
        <v>15</v>
      </c>
      <c r="C34343" t="s">
        <v>196039</v>
      </c>
      <c r="D34343">
        <v>0.34</v>
      </c>
      <c r="E34343">
        <v>7</v>
      </c>
      <c r="F34343">
        <v>0.33700000000000002</v>
      </c>
      <c r="G34343">
        <v>13728</v>
      </c>
    </row>
    <row r="34344" spans="1:7">
      <c r="A34344" t="s">
        <v>208576</v>
      </c>
      <c r="B34344" t="s">
        <v>15</v>
      </c>
      <c r="C34344" t="s">
        <v>208577</v>
      </c>
      <c r="D34344">
        <v>0.34</v>
      </c>
      <c r="E34344">
        <v>7</v>
      </c>
      <c r="F34344">
        <v>0.20599999999999999</v>
      </c>
      <c r="G34344">
        <v>18984</v>
      </c>
    </row>
    <row r="34345" spans="1:7">
      <c r="A34345" t="s">
        <v>227158</v>
      </c>
      <c r="B34345" t="s">
        <v>86</v>
      </c>
      <c r="C34345" t="s">
        <v>89</v>
      </c>
      <c r="D34345">
        <v>0.34</v>
      </c>
      <c r="E34345">
        <v>3</v>
      </c>
      <c r="F34345">
        <v>0.105</v>
      </c>
      <c r="G34345">
        <v>29576</v>
      </c>
    </row>
    <row r="34346" spans="1:7">
      <c r="A34346" t="s">
        <v>208576</v>
      </c>
      <c r="B34346" t="s">
        <v>15</v>
      </c>
      <c r="C34346" t="s">
        <v>208578</v>
      </c>
      <c r="D34346">
        <v>0.34</v>
      </c>
      <c r="E34346">
        <v>7</v>
      </c>
      <c r="F34346">
        <v>0.20599999999999999</v>
      </c>
      <c r="G34346">
        <v>18984</v>
      </c>
    </row>
    <row r="34347" spans="1:7">
      <c r="A34347" t="s">
        <v>203250</v>
      </c>
      <c r="B34347" t="s">
        <v>15</v>
      </c>
      <c r="C34347" t="s">
        <v>203251</v>
      </c>
      <c r="D34347">
        <v>0.34</v>
      </c>
      <c r="E34347">
        <v>6</v>
      </c>
      <c r="F34347">
        <v>0.245</v>
      </c>
      <c r="G34347">
        <v>16938</v>
      </c>
    </row>
    <row r="34348" spans="1:7">
      <c r="A34348" t="s">
        <v>219441</v>
      </c>
      <c r="B34348" t="s">
        <v>15</v>
      </c>
      <c r="C34348" t="s">
        <v>219442</v>
      </c>
      <c r="D34348">
        <v>0.34</v>
      </c>
      <c r="E34348">
        <v>3</v>
      </c>
      <c r="F34348">
        <v>0.13300000000000001</v>
      </c>
      <c r="G34348">
        <v>25084</v>
      </c>
    </row>
    <row r="34349" spans="1:7">
      <c r="A34349" t="s">
        <v>219441</v>
      </c>
      <c r="B34349" t="s">
        <v>15</v>
      </c>
      <c r="C34349" t="s">
        <v>219443</v>
      </c>
      <c r="D34349">
        <v>0.34</v>
      </c>
      <c r="E34349">
        <v>3</v>
      </c>
      <c r="F34349">
        <v>0.13300000000000001</v>
      </c>
      <c r="G34349">
        <v>25084</v>
      </c>
    </row>
    <row r="34350" spans="1:7">
      <c r="A34350" t="s">
        <v>201547</v>
      </c>
      <c r="B34350" t="s">
        <v>15</v>
      </c>
      <c r="C34350" t="s">
        <v>201549</v>
      </c>
      <c r="D34350">
        <v>0.34</v>
      </c>
      <c r="E34350">
        <v>3</v>
      </c>
      <c r="F34350">
        <v>0.26300000000000001</v>
      </c>
      <c r="G34350">
        <v>16153</v>
      </c>
    </row>
    <row r="34351" spans="1:7">
      <c r="A34351" t="s">
        <v>201547</v>
      </c>
      <c r="B34351" t="s">
        <v>15</v>
      </c>
      <c r="C34351" t="s">
        <v>201548</v>
      </c>
      <c r="D34351">
        <v>0.34</v>
      </c>
      <c r="E34351">
        <v>3</v>
      </c>
      <c r="F34351">
        <v>0.26300000000000001</v>
      </c>
      <c r="G34351">
        <v>16153</v>
      </c>
    </row>
    <row r="34352" spans="1:7">
      <c r="A34352" t="s">
        <v>203250</v>
      </c>
      <c r="B34352" t="s">
        <v>15</v>
      </c>
      <c r="C34352" t="s">
        <v>203252</v>
      </c>
      <c r="D34352">
        <v>0.34</v>
      </c>
      <c r="E34352">
        <v>6</v>
      </c>
      <c r="F34352">
        <v>0.245</v>
      </c>
      <c r="G34352">
        <v>16938</v>
      </c>
    </row>
    <row r="34353" spans="1:7">
      <c r="A34353" t="s">
        <v>210635</v>
      </c>
      <c r="B34353" t="s">
        <v>15</v>
      </c>
      <c r="C34353" t="s">
        <v>210636</v>
      </c>
      <c r="D34353">
        <v>0.34</v>
      </c>
      <c r="E34353">
        <v>2</v>
      </c>
      <c r="F34353">
        <v>0.19</v>
      </c>
      <c r="G34353">
        <v>20001</v>
      </c>
    </row>
    <row r="34354" spans="1:7">
      <c r="A34354" t="s">
        <v>208369</v>
      </c>
      <c r="B34354" t="s">
        <v>15</v>
      </c>
      <c r="C34354" t="s">
        <v>208370</v>
      </c>
      <c r="D34354">
        <v>0.34</v>
      </c>
      <c r="E34354">
        <v>21</v>
      </c>
      <c r="F34354">
        <v>0.20699999999999999</v>
      </c>
      <c r="G34354">
        <v>18878</v>
      </c>
    </row>
    <row r="34355" spans="1:7">
      <c r="A34355" t="s">
        <v>193952</v>
      </c>
      <c r="B34355" t="s">
        <v>15</v>
      </c>
      <c r="C34355" t="s">
        <v>150790</v>
      </c>
      <c r="D34355">
        <v>0.34</v>
      </c>
      <c r="E34355">
        <v>23</v>
      </c>
      <c r="F34355">
        <v>0.36899999999999999</v>
      </c>
      <c r="G34355">
        <v>12868</v>
      </c>
    </row>
    <row r="34356" spans="1:7">
      <c r="A34356" t="s">
        <v>219265</v>
      </c>
      <c r="B34356" t="s">
        <v>86</v>
      </c>
      <c r="C34356" t="s">
        <v>89</v>
      </c>
      <c r="D34356">
        <v>0.34</v>
      </c>
      <c r="E34356">
        <v>3</v>
      </c>
      <c r="F34356">
        <v>0.13300000000000001</v>
      </c>
      <c r="G34356">
        <v>24983</v>
      </c>
    </row>
    <row r="34357" spans="1:7">
      <c r="A34357" t="s">
        <v>208369</v>
      </c>
      <c r="B34357" t="s">
        <v>15</v>
      </c>
      <c r="C34357" t="s">
        <v>208371</v>
      </c>
      <c r="D34357">
        <v>0.34</v>
      </c>
      <c r="E34357">
        <v>21</v>
      </c>
      <c r="F34357">
        <v>0.20699999999999999</v>
      </c>
      <c r="G34357">
        <v>18878</v>
      </c>
    </row>
    <row r="34358" spans="1:7">
      <c r="A34358" t="s">
        <v>210635</v>
      </c>
      <c r="B34358" t="s">
        <v>15</v>
      </c>
      <c r="C34358" t="s">
        <v>210637</v>
      </c>
      <c r="D34358">
        <v>0.34</v>
      </c>
      <c r="E34358">
        <v>2</v>
      </c>
      <c r="F34358">
        <v>0.19</v>
      </c>
      <c r="G34358">
        <v>20001</v>
      </c>
    </row>
    <row r="34359" spans="1:7">
      <c r="A34359" t="s">
        <v>215421</v>
      </c>
      <c r="B34359" t="s">
        <v>15</v>
      </c>
      <c r="C34359" t="s">
        <v>180296</v>
      </c>
      <c r="D34359">
        <v>0.34</v>
      </c>
      <c r="E34359">
        <v>11</v>
      </c>
      <c r="F34359">
        <v>0.152</v>
      </c>
      <c r="G34359">
        <v>22975</v>
      </c>
    </row>
    <row r="34360" spans="1:7">
      <c r="A34360" t="s">
        <v>208431</v>
      </c>
      <c r="B34360" t="s">
        <v>15</v>
      </c>
      <c r="C34360" t="s">
        <v>208432</v>
      </c>
      <c r="D34360">
        <v>0.34</v>
      </c>
      <c r="E34360">
        <v>5</v>
      </c>
      <c r="F34360">
        <v>0.20699999999999999</v>
      </c>
      <c r="G34360">
        <v>18906</v>
      </c>
    </row>
    <row r="34361" spans="1:7">
      <c r="A34361" t="s">
        <v>219352</v>
      </c>
      <c r="B34361" t="s">
        <v>15</v>
      </c>
      <c r="C34361" t="s">
        <v>219353</v>
      </c>
      <c r="D34361">
        <v>0.34</v>
      </c>
      <c r="E34361">
        <v>11</v>
      </c>
      <c r="F34361">
        <v>0.13300000000000001</v>
      </c>
      <c r="G34361">
        <v>25034</v>
      </c>
    </row>
    <row r="34362" spans="1:7">
      <c r="A34362" t="s">
        <v>219352</v>
      </c>
      <c r="B34362" t="s">
        <v>15</v>
      </c>
      <c r="C34362" t="s">
        <v>219354</v>
      </c>
      <c r="D34362">
        <v>0.34</v>
      </c>
      <c r="E34362">
        <v>11</v>
      </c>
      <c r="F34362">
        <v>0.13300000000000001</v>
      </c>
      <c r="G34362">
        <v>25034</v>
      </c>
    </row>
    <row r="34363" spans="1:7">
      <c r="A34363" t="s">
        <v>222833</v>
      </c>
      <c r="B34363" t="s">
        <v>86</v>
      </c>
      <c r="C34363" t="s">
        <v>89</v>
      </c>
      <c r="D34363">
        <v>0.34</v>
      </c>
      <c r="E34363">
        <v>2</v>
      </c>
      <c r="F34363">
        <v>0.11899999999999999</v>
      </c>
      <c r="G34363">
        <v>27114</v>
      </c>
    </row>
    <row r="34364" spans="1:7">
      <c r="A34364" t="s">
        <v>245528</v>
      </c>
      <c r="B34364" t="s">
        <v>15</v>
      </c>
      <c r="C34364" t="s">
        <v>245529</v>
      </c>
      <c r="D34364">
        <v>0.34</v>
      </c>
      <c r="E34364">
        <v>33</v>
      </c>
      <c r="F34364">
        <v>0.66</v>
      </c>
      <c r="G34364">
        <v>7597</v>
      </c>
    </row>
    <row r="34365" spans="1:7">
      <c r="A34365" t="s">
        <v>207748</v>
      </c>
      <c r="B34365" t="s">
        <v>86</v>
      </c>
      <c r="C34365" t="s">
        <v>89</v>
      </c>
      <c r="D34365">
        <v>0.34</v>
      </c>
      <c r="E34365">
        <v>3</v>
      </c>
      <c r="F34365">
        <v>0.156</v>
      </c>
      <c r="G34365">
        <v>22570</v>
      </c>
    </row>
    <row r="34366" spans="1:7">
      <c r="A34366" t="s">
        <v>200334</v>
      </c>
      <c r="B34366" t="s">
        <v>15</v>
      </c>
      <c r="C34366" t="s">
        <v>18381</v>
      </c>
      <c r="D34366">
        <v>0.34</v>
      </c>
      <c r="E34366">
        <v>14</v>
      </c>
      <c r="F34366">
        <v>0.27800000000000002</v>
      </c>
      <c r="G34366">
        <v>15596</v>
      </c>
    </row>
    <row r="34367" spans="1:7">
      <c r="A34367" t="s">
        <v>216432</v>
      </c>
      <c r="B34367" t="s">
        <v>86</v>
      </c>
      <c r="C34367" t="s">
        <v>89</v>
      </c>
      <c r="D34367">
        <v>0.34</v>
      </c>
      <c r="E34367">
        <v>4</v>
      </c>
      <c r="F34367">
        <v>0.14599999999999999</v>
      </c>
      <c r="G34367">
        <v>23544</v>
      </c>
    </row>
    <row r="34368" spans="1:7">
      <c r="A34368" t="s">
        <v>212625</v>
      </c>
      <c r="B34368" t="s">
        <v>15</v>
      </c>
      <c r="C34368" t="s">
        <v>106552</v>
      </c>
      <c r="D34368">
        <v>0.34</v>
      </c>
      <c r="E34368">
        <v>8</v>
      </c>
      <c r="F34368">
        <v>0.17599999999999999</v>
      </c>
      <c r="G34368">
        <v>20979</v>
      </c>
    </row>
    <row r="34369" spans="1:7">
      <c r="A34369" t="s">
        <v>208431</v>
      </c>
      <c r="B34369" t="s">
        <v>15</v>
      </c>
      <c r="C34369" t="s">
        <v>208433</v>
      </c>
      <c r="D34369">
        <v>0.34</v>
      </c>
      <c r="E34369">
        <v>5</v>
      </c>
      <c r="F34369">
        <v>0.20699999999999999</v>
      </c>
      <c r="G34369">
        <v>18906</v>
      </c>
    </row>
    <row r="34370" spans="1:7">
      <c r="A34370" t="s">
        <v>201594</v>
      </c>
      <c r="B34370" t="s">
        <v>15</v>
      </c>
      <c r="C34370" t="s">
        <v>35581</v>
      </c>
      <c r="D34370">
        <v>0.34</v>
      </c>
      <c r="E34370">
        <v>23</v>
      </c>
      <c r="F34370">
        <v>0.26300000000000001</v>
      </c>
      <c r="G34370">
        <v>16171</v>
      </c>
    </row>
    <row r="34371" spans="1:7">
      <c r="A34371" t="s">
        <v>209171</v>
      </c>
      <c r="B34371" t="s">
        <v>15</v>
      </c>
      <c r="C34371" t="s">
        <v>104890</v>
      </c>
      <c r="D34371">
        <v>0.34</v>
      </c>
      <c r="E34371">
        <v>36</v>
      </c>
      <c r="F34371">
        <v>0.20100000000000001</v>
      </c>
      <c r="G34371">
        <v>19269</v>
      </c>
    </row>
    <row r="34372" spans="1:7">
      <c r="A34372" t="s">
        <v>222618</v>
      </c>
      <c r="B34372" t="s">
        <v>86</v>
      </c>
      <c r="C34372" t="s">
        <v>89</v>
      </c>
      <c r="D34372">
        <v>0.34</v>
      </c>
      <c r="E34372">
        <v>2</v>
      </c>
      <c r="F34372">
        <v>0.12</v>
      </c>
      <c r="G34372">
        <v>27000</v>
      </c>
    </row>
    <row r="34373" spans="1:7">
      <c r="A34373" t="s">
        <v>209005</v>
      </c>
      <c r="B34373" t="s">
        <v>15</v>
      </c>
      <c r="C34373" t="s">
        <v>209007</v>
      </c>
      <c r="D34373">
        <v>0.34</v>
      </c>
      <c r="E34373">
        <v>12</v>
      </c>
      <c r="F34373">
        <v>0.20200000000000001</v>
      </c>
      <c r="G34373">
        <v>19191</v>
      </c>
    </row>
    <row r="34374" spans="1:7">
      <c r="A34374" t="s">
        <v>209005</v>
      </c>
      <c r="B34374" t="s">
        <v>15</v>
      </c>
      <c r="C34374" t="s">
        <v>209006</v>
      </c>
      <c r="D34374">
        <v>0.34</v>
      </c>
      <c r="E34374">
        <v>12</v>
      </c>
      <c r="F34374">
        <v>0.20200000000000001</v>
      </c>
      <c r="G34374">
        <v>19191</v>
      </c>
    </row>
    <row r="34375" spans="1:7">
      <c r="A34375" t="s">
        <v>221098</v>
      </c>
      <c r="B34375" t="s">
        <v>86</v>
      </c>
      <c r="C34375" t="s">
        <v>89</v>
      </c>
      <c r="D34375">
        <v>0.34</v>
      </c>
      <c r="E34375">
        <v>2</v>
      </c>
      <c r="F34375">
        <v>0.125</v>
      </c>
      <c r="G34375">
        <v>26164</v>
      </c>
    </row>
    <row r="34376" spans="1:7">
      <c r="A34376" t="s">
        <v>213200</v>
      </c>
      <c r="B34376" t="s">
        <v>15</v>
      </c>
      <c r="C34376" t="s">
        <v>213202</v>
      </c>
      <c r="D34376">
        <v>0.34</v>
      </c>
      <c r="E34376">
        <v>10</v>
      </c>
      <c r="F34376">
        <v>0.17199999999999999</v>
      </c>
      <c r="G34376">
        <v>21270</v>
      </c>
    </row>
    <row r="34377" spans="1:7">
      <c r="A34377" t="s">
        <v>212853</v>
      </c>
      <c r="B34377" t="s">
        <v>15</v>
      </c>
      <c r="C34377" t="s">
        <v>212854</v>
      </c>
      <c r="D34377">
        <v>0.34</v>
      </c>
      <c r="E34377">
        <v>4</v>
      </c>
      <c r="F34377">
        <v>0.17499999999999999</v>
      </c>
      <c r="G34377">
        <v>21091</v>
      </c>
    </row>
    <row r="34378" spans="1:7">
      <c r="A34378" t="s">
        <v>207615</v>
      </c>
      <c r="B34378" t="s">
        <v>15</v>
      </c>
      <c r="C34378" t="s">
        <v>207616</v>
      </c>
      <c r="D34378">
        <v>0.34</v>
      </c>
      <c r="E34378">
        <v>5</v>
      </c>
      <c r="F34378">
        <v>0.21299999999999999</v>
      </c>
      <c r="G34378">
        <v>18555</v>
      </c>
    </row>
    <row r="34379" spans="1:7">
      <c r="A34379" t="s">
        <v>212648</v>
      </c>
      <c r="B34379" t="s">
        <v>15</v>
      </c>
      <c r="C34379" t="s">
        <v>212649</v>
      </c>
      <c r="D34379">
        <v>0.34</v>
      </c>
      <c r="E34379">
        <v>9</v>
      </c>
      <c r="F34379">
        <v>0.17599999999999999</v>
      </c>
      <c r="G34379">
        <v>20989</v>
      </c>
    </row>
    <row r="34380" spans="1:7">
      <c r="A34380" t="s">
        <v>210567</v>
      </c>
      <c r="B34380" t="s">
        <v>15</v>
      </c>
      <c r="C34380" t="s">
        <v>87159</v>
      </c>
      <c r="D34380">
        <v>0.34</v>
      </c>
      <c r="E34380">
        <v>8</v>
      </c>
      <c r="F34380">
        <v>0.191</v>
      </c>
      <c r="G34380">
        <v>19962</v>
      </c>
    </row>
    <row r="34381" spans="1:7">
      <c r="A34381" t="s">
        <v>225454</v>
      </c>
      <c r="B34381" t="s">
        <v>86</v>
      </c>
      <c r="C34381" t="s">
        <v>89</v>
      </c>
      <c r="D34381">
        <v>0.34</v>
      </c>
      <c r="E34381">
        <v>3</v>
      </c>
      <c r="F34381">
        <v>0.11</v>
      </c>
      <c r="G34381">
        <v>28604</v>
      </c>
    </row>
    <row r="34382" spans="1:7">
      <c r="A34382" t="s">
        <v>196038</v>
      </c>
      <c r="B34382" t="s">
        <v>15</v>
      </c>
      <c r="C34382" t="s">
        <v>196040</v>
      </c>
      <c r="D34382">
        <v>0.34</v>
      </c>
      <c r="E34382">
        <v>7</v>
      </c>
      <c r="F34382">
        <v>0.33700000000000002</v>
      </c>
      <c r="G34382">
        <v>13728</v>
      </c>
    </row>
    <row r="34383" spans="1:7">
      <c r="A34383" t="s">
        <v>207615</v>
      </c>
      <c r="B34383" t="s">
        <v>15</v>
      </c>
      <c r="C34383" t="s">
        <v>207617</v>
      </c>
      <c r="D34383">
        <v>0.34</v>
      </c>
      <c r="E34383">
        <v>5</v>
      </c>
      <c r="F34383">
        <v>0.21299999999999999</v>
      </c>
      <c r="G34383">
        <v>18555</v>
      </c>
    </row>
    <row r="34384" spans="1:7">
      <c r="A34384" t="s">
        <v>245528</v>
      </c>
      <c r="B34384" t="s">
        <v>15</v>
      </c>
      <c r="C34384" t="s">
        <v>245530</v>
      </c>
      <c r="D34384">
        <v>0.34</v>
      </c>
      <c r="E34384">
        <v>33</v>
      </c>
      <c r="F34384">
        <v>0.66</v>
      </c>
      <c r="G34384">
        <v>7597</v>
      </c>
    </row>
    <row r="34385" spans="1:7">
      <c r="A34385" t="s">
        <v>202388</v>
      </c>
      <c r="B34385" t="s">
        <v>15</v>
      </c>
      <c r="C34385" t="s">
        <v>202390</v>
      </c>
      <c r="D34385">
        <v>0.34</v>
      </c>
      <c r="E34385">
        <v>13</v>
      </c>
      <c r="F34385">
        <v>0.254</v>
      </c>
      <c r="G34385">
        <v>16540</v>
      </c>
    </row>
    <row r="34386" spans="1:7">
      <c r="A34386" t="s">
        <v>210845</v>
      </c>
      <c r="B34386" t="s">
        <v>15</v>
      </c>
      <c r="C34386" t="s">
        <v>210846</v>
      </c>
      <c r="D34386">
        <v>0.34</v>
      </c>
      <c r="E34386">
        <v>19</v>
      </c>
      <c r="F34386">
        <v>0.189</v>
      </c>
      <c r="G34386">
        <v>20097</v>
      </c>
    </row>
    <row r="34387" spans="1:7">
      <c r="A34387" t="s">
        <v>202388</v>
      </c>
      <c r="B34387" t="s">
        <v>15</v>
      </c>
      <c r="C34387" t="s">
        <v>202389</v>
      </c>
      <c r="D34387">
        <v>0.34</v>
      </c>
      <c r="E34387">
        <v>13</v>
      </c>
      <c r="F34387">
        <v>0.254</v>
      </c>
      <c r="G34387">
        <v>16540</v>
      </c>
    </row>
    <row r="34388" spans="1:7">
      <c r="A34388" t="s">
        <v>217637</v>
      </c>
      <c r="B34388" t="s">
        <v>15</v>
      </c>
      <c r="C34388" t="s">
        <v>173975</v>
      </c>
      <c r="D34388">
        <v>0.34</v>
      </c>
      <c r="E34388">
        <v>14</v>
      </c>
      <c r="F34388">
        <v>0.14099999999999999</v>
      </c>
      <c r="G34388">
        <v>24081</v>
      </c>
    </row>
    <row r="34389" spans="1:7">
      <c r="A34389" t="s">
        <v>222675</v>
      </c>
      <c r="B34389" t="s">
        <v>15</v>
      </c>
      <c r="C34389" t="s">
        <v>31974</v>
      </c>
      <c r="D34389">
        <v>0.34</v>
      </c>
      <c r="E34389">
        <v>18</v>
      </c>
      <c r="F34389">
        <v>0.12</v>
      </c>
      <c r="G34389">
        <v>27030</v>
      </c>
    </row>
    <row r="34390" spans="1:7">
      <c r="A34390" t="s">
        <v>209157</v>
      </c>
      <c r="B34390" t="s">
        <v>15</v>
      </c>
      <c r="C34390" t="s">
        <v>104914</v>
      </c>
      <c r="D34390">
        <v>0.34</v>
      </c>
      <c r="E34390">
        <v>6</v>
      </c>
      <c r="F34390">
        <v>0.20100000000000001</v>
      </c>
      <c r="G34390">
        <v>19264</v>
      </c>
    </row>
    <row r="34391" spans="1:7">
      <c r="A34391" t="s">
        <v>217714</v>
      </c>
      <c r="B34391" t="s">
        <v>15</v>
      </c>
      <c r="C34391" t="s">
        <v>217716</v>
      </c>
      <c r="D34391">
        <v>0.34</v>
      </c>
      <c r="E34391">
        <v>7</v>
      </c>
      <c r="F34391">
        <v>0.14099999999999999</v>
      </c>
      <c r="G34391">
        <v>24115</v>
      </c>
    </row>
    <row r="34392" spans="1:7">
      <c r="A34392" t="s">
        <v>215473</v>
      </c>
      <c r="B34392" t="s">
        <v>15</v>
      </c>
      <c r="C34392" t="s">
        <v>180167</v>
      </c>
      <c r="D34392">
        <v>0.34</v>
      </c>
      <c r="E34392">
        <v>8</v>
      </c>
      <c r="F34392">
        <v>0.152</v>
      </c>
      <c r="G34392">
        <v>22997</v>
      </c>
    </row>
    <row r="34393" spans="1:7">
      <c r="A34393" t="s">
        <v>216730</v>
      </c>
      <c r="B34393" t="s">
        <v>86</v>
      </c>
      <c r="C34393" t="s">
        <v>89</v>
      </c>
      <c r="D34393">
        <v>0.34</v>
      </c>
      <c r="E34393">
        <v>3</v>
      </c>
      <c r="F34393">
        <v>0.13200000000000001</v>
      </c>
      <c r="G34393">
        <v>25207</v>
      </c>
    </row>
    <row r="34394" spans="1:7">
      <c r="A34394" t="s">
        <v>210845</v>
      </c>
      <c r="B34394" t="s">
        <v>15</v>
      </c>
      <c r="C34394" t="s">
        <v>210847</v>
      </c>
      <c r="D34394">
        <v>0.34</v>
      </c>
      <c r="E34394">
        <v>19</v>
      </c>
      <c r="F34394">
        <v>0.189</v>
      </c>
      <c r="G34394">
        <v>20097</v>
      </c>
    </row>
    <row r="34395" spans="1:7">
      <c r="A34395" t="s">
        <v>199341</v>
      </c>
      <c r="B34395" t="s">
        <v>15</v>
      </c>
      <c r="C34395" t="s">
        <v>3758</v>
      </c>
      <c r="D34395">
        <v>0.34</v>
      </c>
      <c r="E34395">
        <v>21</v>
      </c>
      <c r="F34395">
        <v>0.29099999999999998</v>
      </c>
      <c r="G34395">
        <v>15161</v>
      </c>
    </row>
    <row r="34396" spans="1:7">
      <c r="A34396" t="s">
        <v>212853</v>
      </c>
      <c r="B34396" t="s">
        <v>15</v>
      </c>
      <c r="C34396" t="s">
        <v>212855</v>
      </c>
      <c r="D34396">
        <v>0.34</v>
      </c>
      <c r="E34396">
        <v>4</v>
      </c>
      <c r="F34396">
        <v>0.17499999999999999</v>
      </c>
      <c r="G34396">
        <v>21091</v>
      </c>
    </row>
    <row r="34397" spans="1:7">
      <c r="A34397" t="s">
        <v>213886</v>
      </c>
      <c r="B34397" t="s">
        <v>15</v>
      </c>
      <c r="C34397" t="s">
        <v>213888</v>
      </c>
      <c r="D34397">
        <v>0.34</v>
      </c>
      <c r="E34397">
        <v>24</v>
      </c>
      <c r="F34397">
        <v>0.16800000000000001</v>
      </c>
      <c r="G34397">
        <v>21619</v>
      </c>
    </row>
    <row r="34398" spans="1:7">
      <c r="A34398" t="s">
        <v>208028</v>
      </c>
      <c r="B34398" t="s">
        <v>15</v>
      </c>
      <c r="C34398" t="s">
        <v>208030</v>
      </c>
      <c r="D34398">
        <v>0.34</v>
      </c>
      <c r="E34398">
        <v>3</v>
      </c>
      <c r="F34398">
        <v>0.21</v>
      </c>
      <c r="G34398">
        <v>18726</v>
      </c>
    </row>
    <row r="34399" spans="1:7">
      <c r="A34399" t="s">
        <v>213886</v>
      </c>
      <c r="B34399" t="s">
        <v>15</v>
      </c>
      <c r="C34399" t="s">
        <v>213887</v>
      </c>
      <c r="D34399">
        <v>0.34</v>
      </c>
      <c r="E34399">
        <v>24</v>
      </c>
      <c r="F34399">
        <v>0.16800000000000001</v>
      </c>
      <c r="G34399">
        <v>21619</v>
      </c>
    </row>
    <row r="34400" spans="1:7">
      <c r="A34400" t="s">
        <v>217796</v>
      </c>
      <c r="B34400" t="s">
        <v>15</v>
      </c>
      <c r="C34400" t="s">
        <v>217797</v>
      </c>
      <c r="D34400">
        <v>0.34</v>
      </c>
      <c r="E34400">
        <v>3</v>
      </c>
      <c r="F34400">
        <v>0.14099999999999999</v>
      </c>
      <c r="G34400">
        <v>24159</v>
      </c>
    </row>
    <row r="34401" spans="1:7">
      <c r="A34401" t="s">
        <v>208028</v>
      </c>
      <c r="B34401" t="s">
        <v>15</v>
      </c>
      <c r="C34401" t="s">
        <v>208029</v>
      </c>
      <c r="D34401">
        <v>0.34</v>
      </c>
      <c r="E34401">
        <v>3</v>
      </c>
      <c r="F34401">
        <v>0.21</v>
      </c>
      <c r="G34401">
        <v>18726</v>
      </c>
    </row>
    <row r="34402" spans="1:7">
      <c r="A34402" t="s">
        <v>213613</v>
      </c>
      <c r="B34402" t="s">
        <v>15</v>
      </c>
      <c r="C34402" t="s">
        <v>213614</v>
      </c>
      <c r="D34402">
        <v>0.34</v>
      </c>
      <c r="E34402">
        <v>26</v>
      </c>
      <c r="F34402">
        <v>0.16900000000000001</v>
      </c>
      <c r="G34402">
        <v>21484</v>
      </c>
    </row>
    <row r="34403" spans="1:7">
      <c r="A34403" t="s">
        <v>216218</v>
      </c>
      <c r="B34403" t="s">
        <v>15</v>
      </c>
      <c r="C34403" t="s">
        <v>216219</v>
      </c>
      <c r="D34403">
        <v>0.34</v>
      </c>
      <c r="E34403">
        <v>4</v>
      </c>
      <c r="F34403">
        <v>0.14799999999999999</v>
      </c>
      <c r="G34403">
        <v>23415</v>
      </c>
    </row>
    <row r="34404" spans="1:7">
      <c r="A34404" t="s">
        <v>200649</v>
      </c>
      <c r="B34404" t="s">
        <v>15</v>
      </c>
      <c r="C34404" t="s">
        <v>200651</v>
      </c>
      <c r="D34404">
        <v>0.34</v>
      </c>
      <c r="E34404">
        <v>11</v>
      </c>
      <c r="F34404">
        <v>0.27300000000000002</v>
      </c>
      <c r="G34404">
        <v>15745</v>
      </c>
    </row>
    <row r="34405" spans="1:7">
      <c r="A34405" t="s">
        <v>208053</v>
      </c>
      <c r="B34405" t="s">
        <v>15</v>
      </c>
      <c r="C34405" t="s">
        <v>208055</v>
      </c>
      <c r="D34405">
        <v>0.34</v>
      </c>
      <c r="E34405">
        <v>36</v>
      </c>
      <c r="F34405">
        <v>0.21</v>
      </c>
      <c r="G34405">
        <v>18736</v>
      </c>
    </row>
    <row r="34406" spans="1:7">
      <c r="A34406" t="s">
        <v>208053</v>
      </c>
      <c r="B34406" t="s">
        <v>15</v>
      </c>
      <c r="C34406" t="s">
        <v>208054</v>
      </c>
      <c r="D34406">
        <v>0.34</v>
      </c>
      <c r="E34406">
        <v>36</v>
      </c>
      <c r="F34406">
        <v>0.21</v>
      </c>
      <c r="G34406">
        <v>18736</v>
      </c>
    </row>
    <row r="34407" spans="1:7">
      <c r="A34407" t="s">
        <v>223262</v>
      </c>
      <c r="B34407" t="s">
        <v>86</v>
      </c>
      <c r="C34407" t="s">
        <v>89</v>
      </c>
      <c r="D34407">
        <v>0.34</v>
      </c>
      <c r="E34407">
        <v>6</v>
      </c>
      <c r="F34407">
        <v>0.11700000000000001</v>
      </c>
      <c r="G34407">
        <v>27362</v>
      </c>
    </row>
    <row r="34408" spans="1:7">
      <c r="A34408" t="s">
        <v>213613</v>
      </c>
      <c r="B34408" t="s">
        <v>15</v>
      </c>
      <c r="C34408" t="s">
        <v>213615</v>
      </c>
      <c r="D34408">
        <v>0.34</v>
      </c>
      <c r="E34408">
        <v>26</v>
      </c>
      <c r="F34408">
        <v>0.16900000000000001</v>
      </c>
      <c r="G34408">
        <v>21484</v>
      </c>
    </row>
    <row r="34409" spans="1:7">
      <c r="A34409" t="s">
        <v>200649</v>
      </c>
      <c r="B34409" t="s">
        <v>15</v>
      </c>
      <c r="C34409" t="s">
        <v>200650</v>
      </c>
      <c r="D34409">
        <v>0.34</v>
      </c>
      <c r="E34409">
        <v>11</v>
      </c>
      <c r="F34409">
        <v>0.27300000000000002</v>
      </c>
      <c r="G34409">
        <v>15745</v>
      </c>
    </row>
    <row r="34410" spans="1:7">
      <c r="A34410" t="s">
        <v>218063</v>
      </c>
      <c r="B34410" t="s">
        <v>15</v>
      </c>
      <c r="C34410" t="s">
        <v>218064</v>
      </c>
      <c r="D34410">
        <v>0.34</v>
      </c>
      <c r="E34410">
        <v>18</v>
      </c>
      <c r="F34410">
        <v>0.13900000000000001</v>
      </c>
      <c r="G34410">
        <v>24305</v>
      </c>
    </row>
    <row r="34411" spans="1:7">
      <c r="A34411" t="s">
        <v>218063</v>
      </c>
      <c r="B34411" t="s">
        <v>15</v>
      </c>
      <c r="C34411" t="s">
        <v>218065</v>
      </c>
      <c r="D34411">
        <v>0.34</v>
      </c>
      <c r="E34411">
        <v>18</v>
      </c>
      <c r="F34411">
        <v>0.13900000000000001</v>
      </c>
      <c r="G34411">
        <v>24305</v>
      </c>
    </row>
    <row r="34412" spans="1:7">
      <c r="A34412" t="s">
        <v>210342</v>
      </c>
      <c r="B34412" t="s">
        <v>15</v>
      </c>
      <c r="C34412" t="s">
        <v>210343</v>
      </c>
      <c r="D34412">
        <v>0.34</v>
      </c>
      <c r="E34412">
        <v>14</v>
      </c>
      <c r="F34412">
        <v>0.192</v>
      </c>
      <c r="G34412">
        <v>19857</v>
      </c>
    </row>
    <row r="34413" spans="1:7">
      <c r="A34413" t="s">
        <v>214319</v>
      </c>
      <c r="B34413" t="s">
        <v>15</v>
      </c>
      <c r="C34413" t="s">
        <v>214320</v>
      </c>
      <c r="D34413">
        <v>0.34</v>
      </c>
      <c r="E34413">
        <v>9</v>
      </c>
      <c r="F34413">
        <v>0.16500000000000001</v>
      </c>
      <c r="G34413">
        <v>21844</v>
      </c>
    </row>
    <row r="34414" spans="1:7">
      <c r="A34414" t="s">
        <v>215610</v>
      </c>
      <c r="B34414" t="s">
        <v>15</v>
      </c>
      <c r="C34414" t="s">
        <v>215612</v>
      </c>
      <c r="D34414">
        <v>0.34</v>
      </c>
      <c r="E34414">
        <v>3</v>
      </c>
      <c r="F34414">
        <v>0.151</v>
      </c>
      <c r="G34414">
        <v>23076</v>
      </c>
    </row>
    <row r="34415" spans="1:7">
      <c r="A34415" t="s">
        <v>188422</v>
      </c>
      <c r="B34415" t="s">
        <v>15</v>
      </c>
      <c r="C34415" t="s">
        <v>138646</v>
      </c>
      <c r="D34415">
        <v>0.34</v>
      </c>
      <c r="E34415">
        <v>18</v>
      </c>
      <c r="F34415">
        <v>0.441</v>
      </c>
      <c r="G34415">
        <v>11203</v>
      </c>
    </row>
    <row r="34416" spans="1:7">
      <c r="A34416" t="s">
        <v>213743</v>
      </c>
      <c r="B34416" t="s">
        <v>15</v>
      </c>
      <c r="C34416" t="s">
        <v>213744</v>
      </c>
      <c r="D34416">
        <v>0.34</v>
      </c>
      <c r="E34416">
        <v>17</v>
      </c>
      <c r="F34416">
        <v>0.16800000000000001</v>
      </c>
      <c r="G34416">
        <v>21553</v>
      </c>
    </row>
    <row r="34417" spans="1:7">
      <c r="A34417" t="s">
        <v>213743</v>
      </c>
      <c r="B34417" t="s">
        <v>15</v>
      </c>
      <c r="C34417" t="s">
        <v>213745</v>
      </c>
      <c r="D34417">
        <v>0.34</v>
      </c>
      <c r="E34417">
        <v>17</v>
      </c>
      <c r="F34417">
        <v>0.16800000000000001</v>
      </c>
      <c r="G34417">
        <v>21553</v>
      </c>
    </row>
    <row r="34418" spans="1:7">
      <c r="A34418" t="s">
        <v>205822</v>
      </c>
      <c r="B34418" t="s">
        <v>15</v>
      </c>
      <c r="C34418" t="s">
        <v>145681</v>
      </c>
      <c r="D34418">
        <v>0.34</v>
      </c>
      <c r="E34418">
        <v>11</v>
      </c>
      <c r="F34418">
        <v>0.16300000000000001</v>
      </c>
      <c r="G34418">
        <v>21967</v>
      </c>
    </row>
    <row r="34419" spans="1:7">
      <c r="A34419" t="s">
        <v>216218</v>
      </c>
      <c r="B34419" t="s">
        <v>15</v>
      </c>
      <c r="C34419" t="s">
        <v>216220</v>
      </c>
      <c r="D34419">
        <v>0.34</v>
      </c>
      <c r="E34419">
        <v>4</v>
      </c>
      <c r="F34419">
        <v>0.14799999999999999</v>
      </c>
      <c r="G34419">
        <v>23415</v>
      </c>
    </row>
    <row r="34420" spans="1:7">
      <c r="A34420" t="s">
        <v>218707</v>
      </c>
      <c r="B34420" t="s">
        <v>15</v>
      </c>
      <c r="C34420" t="s">
        <v>218708</v>
      </c>
      <c r="D34420">
        <v>0.34</v>
      </c>
      <c r="E34420">
        <v>28</v>
      </c>
      <c r="F34420">
        <v>0.13600000000000001</v>
      </c>
      <c r="G34420">
        <v>24659</v>
      </c>
    </row>
    <row r="34421" spans="1:7">
      <c r="A34421" t="s">
        <v>204353</v>
      </c>
      <c r="B34421" t="s">
        <v>15</v>
      </c>
      <c r="C34421" t="s">
        <v>204354</v>
      </c>
      <c r="D34421">
        <v>0.34</v>
      </c>
      <c r="E34421">
        <v>15</v>
      </c>
      <c r="F34421">
        <v>0.23400000000000001</v>
      </c>
      <c r="G34421">
        <v>17458</v>
      </c>
    </row>
    <row r="34422" spans="1:7">
      <c r="A34422" t="s">
        <v>210229</v>
      </c>
      <c r="B34422" t="s">
        <v>15</v>
      </c>
      <c r="C34422" t="s">
        <v>210230</v>
      </c>
      <c r="D34422">
        <v>0.34</v>
      </c>
      <c r="E34422">
        <v>15</v>
      </c>
      <c r="F34422">
        <v>0.193</v>
      </c>
      <c r="G34422">
        <v>19802</v>
      </c>
    </row>
    <row r="34423" spans="1:7">
      <c r="A34423" t="s">
        <v>220853</v>
      </c>
      <c r="B34423" t="s">
        <v>86</v>
      </c>
      <c r="C34423" t="s">
        <v>89</v>
      </c>
      <c r="D34423">
        <v>0.34</v>
      </c>
      <c r="E34423">
        <v>2</v>
      </c>
      <c r="F34423">
        <v>0.125</v>
      </c>
      <c r="G34423">
        <v>26028</v>
      </c>
    </row>
    <row r="34424" spans="1:7">
      <c r="A34424" t="s">
        <v>210229</v>
      </c>
      <c r="B34424" t="s">
        <v>15</v>
      </c>
      <c r="C34424" t="s">
        <v>210231</v>
      </c>
      <c r="D34424">
        <v>0.34</v>
      </c>
      <c r="E34424">
        <v>15</v>
      </c>
      <c r="F34424">
        <v>0.193</v>
      </c>
      <c r="G34424">
        <v>19802</v>
      </c>
    </row>
    <row r="34425" spans="1:7">
      <c r="A34425" t="s">
        <v>207129</v>
      </c>
      <c r="B34425" t="s">
        <v>15</v>
      </c>
      <c r="C34425" t="s">
        <v>83110</v>
      </c>
      <c r="D34425">
        <v>0.34</v>
      </c>
      <c r="E34425">
        <v>17</v>
      </c>
      <c r="F34425">
        <v>0.216</v>
      </c>
      <c r="G34425">
        <v>18412</v>
      </c>
    </row>
    <row r="34426" spans="1:7">
      <c r="A34426" t="s">
        <v>211050</v>
      </c>
      <c r="B34426" t="s">
        <v>15</v>
      </c>
      <c r="C34426" t="s">
        <v>211051</v>
      </c>
      <c r="D34426">
        <v>0.34</v>
      </c>
      <c r="E34426">
        <v>8</v>
      </c>
      <c r="F34426">
        <v>0.187</v>
      </c>
      <c r="G34426">
        <v>20195</v>
      </c>
    </row>
    <row r="34427" spans="1:7">
      <c r="A34427" t="s">
        <v>226696</v>
      </c>
      <c r="B34427" t="s">
        <v>86</v>
      </c>
      <c r="C34427" t="s">
        <v>89</v>
      </c>
      <c r="D34427">
        <v>0.34</v>
      </c>
      <c r="E34427">
        <v>3</v>
      </c>
      <c r="F34427">
        <v>0.107</v>
      </c>
      <c r="G34427">
        <v>29305</v>
      </c>
    </row>
    <row r="34428" spans="1:7">
      <c r="A34428" t="s">
        <v>204353</v>
      </c>
      <c r="B34428" t="s">
        <v>15</v>
      </c>
      <c r="C34428" t="s">
        <v>204355</v>
      </c>
      <c r="D34428">
        <v>0.34</v>
      </c>
      <c r="E34428">
        <v>15</v>
      </c>
      <c r="F34428">
        <v>0.23400000000000001</v>
      </c>
      <c r="G34428">
        <v>17458</v>
      </c>
    </row>
    <row r="34429" spans="1:7">
      <c r="A34429" t="s">
        <v>211050</v>
      </c>
      <c r="B34429" t="s">
        <v>15</v>
      </c>
      <c r="C34429" t="s">
        <v>211052</v>
      </c>
      <c r="D34429">
        <v>0.34</v>
      </c>
      <c r="E34429">
        <v>8</v>
      </c>
      <c r="F34429">
        <v>0.187</v>
      </c>
      <c r="G34429">
        <v>20195</v>
      </c>
    </row>
    <row r="34430" spans="1:7">
      <c r="A34430" t="s">
        <v>217796</v>
      </c>
      <c r="B34430" t="s">
        <v>15</v>
      </c>
      <c r="C34430" t="s">
        <v>217798</v>
      </c>
      <c r="D34430">
        <v>0.34</v>
      </c>
      <c r="E34430">
        <v>3</v>
      </c>
      <c r="F34430">
        <v>0.14099999999999999</v>
      </c>
      <c r="G34430">
        <v>24159</v>
      </c>
    </row>
    <row r="34431" spans="1:7">
      <c r="A34431" t="s">
        <v>214913</v>
      </c>
      <c r="B34431" t="s">
        <v>15</v>
      </c>
      <c r="C34431" t="s">
        <v>181697</v>
      </c>
      <c r="D34431">
        <v>0.34</v>
      </c>
      <c r="E34431">
        <v>16</v>
      </c>
      <c r="F34431">
        <v>0.155</v>
      </c>
      <c r="G34431">
        <v>22698</v>
      </c>
    </row>
    <row r="34432" spans="1:7">
      <c r="A34432" t="s">
        <v>206960</v>
      </c>
      <c r="B34432" t="s">
        <v>15</v>
      </c>
      <c r="C34432" t="s">
        <v>142559</v>
      </c>
      <c r="D34432">
        <v>0.34</v>
      </c>
      <c r="E34432">
        <v>14</v>
      </c>
      <c r="F34432">
        <v>0.159</v>
      </c>
      <c r="G34432">
        <v>22324</v>
      </c>
    </row>
    <row r="34433" spans="1:7">
      <c r="A34433" t="s">
        <v>215610</v>
      </c>
      <c r="B34433" t="s">
        <v>15</v>
      </c>
      <c r="C34433" t="s">
        <v>215611</v>
      </c>
      <c r="D34433">
        <v>0.34</v>
      </c>
      <c r="E34433">
        <v>3</v>
      </c>
      <c r="F34433">
        <v>0.151</v>
      </c>
      <c r="G34433">
        <v>23076</v>
      </c>
    </row>
    <row r="34434" spans="1:7">
      <c r="A34434" t="s">
        <v>214319</v>
      </c>
      <c r="B34434" t="s">
        <v>15</v>
      </c>
      <c r="C34434" t="s">
        <v>214321</v>
      </c>
      <c r="D34434">
        <v>0.34</v>
      </c>
      <c r="E34434">
        <v>9</v>
      </c>
      <c r="F34434">
        <v>0.16500000000000001</v>
      </c>
      <c r="G34434">
        <v>21844</v>
      </c>
    </row>
    <row r="34435" spans="1:7">
      <c r="A34435" t="s">
        <v>209512</v>
      </c>
      <c r="B34435" t="s">
        <v>15</v>
      </c>
      <c r="C34435" t="s">
        <v>100721</v>
      </c>
      <c r="D34435">
        <v>0.34</v>
      </c>
      <c r="E34435">
        <v>18</v>
      </c>
      <c r="F34435">
        <v>0.19900000000000001</v>
      </c>
      <c r="G34435">
        <v>19436</v>
      </c>
    </row>
    <row r="34436" spans="1:7">
      <c r="A34436" t="s">
        <v>219067</v>
      </c>
      <c r="B34436" t="s">
        <v>86</v>
      </c>
      <c r="C34436" t="s">
        <v>89</v>
      </c>
      <c r="D34436">
        <v>0.34</v>
      </c>
      <c r="E34436">
        <v>3</v>
      </c>
      <c r="F34436">
        <v>0.13400000000000001</v>
      </c>
      <c r="G34436">
        <v>24866</v>
      </c>
    </row>
    <row r="34437" spans="1:7">
      <c r="A34437" t="s">
        <v>218707</v>
      </c>
      <c r="B34437" t="s">
        <v>15</v>
      </c>
      <c r="C34437" t="s">
        <v>218709</v>
      </c>
      <c r="D34437">
        <v>0.34</v>
      </c>
      <c r="E34437">
        <v>28</v>
      </c>
      <c r="F34437">
        <v>0.13600000000000001</v>
      </c>
      <c r="G34437">
        <v>24659</v>
      </c>
    </row>
    <row r="34438" spans="1:7">
      <c r="A34438" t="s">
        <v>202028</v>
      </c>
      <c r="B34438" t="s">
        <v>15</v>
      </c>
      <c r="C34438" t="s">
        <v>40834</v>
      </c>
      <c r="D34438">
        <v>0.34</v>
      </c>
      <c r="E34438">
        <v>15</v>
      </c>
      <c r="F34438">
        <v>0.25700000000000001</v>
      </c>
      <c r="G34438">
        <v>16377</v>
      </c>
    </row>
    <row r="34439" spans="1:7">
      <c r="A34439" t="s">
        <v>212437</v>
      </c>
      <c r="B34439" t="s">
        <v>15</v>
      </c>
      <c r="C34439" t="s">
        <v>108902</v>
      </c>
      <c r="D34439">
        <v>0.34</v>
      </c>
      <c r="E34439">
        <v>14</v>
      </c>
      <c r="F34439">
        <v>0.17699999999999999</v>
      </c>
      <c r="G34439">
        <v>20887</v>
      </c>
    </row>
    <row r="34440" spans="1:7">
      <c r="A34440" t="s">
        <v>224345</v>
      </c>
      <c r="B34440" t="s">
        <v>15</v>
      </c>
      <c r="C34440" t="s">
        <v>60024</v>
      </c>
      <c r="D34440">
        <v>0.34</v>
      </c>
      <c r="E34440">
        <v>7</v>
      </c>
      <c r="F34440">
        <v>0.114</v>
      </c>
      <c r="G34440">
        <v>27977</v>
      </c>
    </row>
    <row r="34441" spans="1:7">
      <c r="A34441" t="s">
        <v>202976</v>
      </c>
      <c r="B34441" t="s">
        <v>15</v>
      </c>
      <c r="C34441" t="s">
        <v>53094</v>
      </c>
      <c r="D34441">
        <v>0.34</v>
      </c>
      <c r="E34441">
        <v>2</v>
      </c>
      <c r="F34441">
        <v>0.248</v>
      </c>
      <c r="G34441">
        <v>16816</v>
      </c>
    </row>
    <row r="34442" spans="1:7">
      <c r="A34442" t="s">
        <v>210342</v>
      </c>
      <c r="B34442" t="s">
        <v>15</v>
      </c>
      <c r="C34442" t="s">
        <v>210344</v>
      </c>
      <c r="D34442">
        <v>0.34</v>
      </c>
      <c r="E34442">
        <v>14</v>
      </c>
      <c r="F34442">
        <v>0.192</v>
      </c>
      <c r="G34442">
        <v>19857</v>
      </c>
    </row>
    <row r="34443" spans="1:7">
      <c r="A34443" t="s">
        <v>219170</v>
      </c>
      <c r="B34443" t="s">
        <v>15</v>
      </c>
      <c r="C34443" t="s">
        <v>219172</v>
      </c>
      <c r="D34443">
        <v>0.34</v>
      </c>
      <c r="E34443">
        <v>29</v>
      </c>
      <c r="F34443">
        <v>0.13400000000000001</v>
      </c>
      <c r="G34443">
        <v>24923</v>
      </c>
    </row>
    <row r="34444" spans="1:7">
      <c r="A34444" t="s">
        <v>219170</v>
      </c>
      <c r="B34444" t="s">
        <v>15</v>
      </c>
      <c r="C34444" t="s">
        <v>219171</v>
      </c>
      <c r="D34444">
        <v>0.34</v>
      </c>
      <c r="E34444">
        <v>29</v>
      </c>
      <c r="F34444">
        <v>0.13400000000000001</v>
      </c>
      <c r="G34444">
        <v>24923</v>
      </c>
    </row>
    <row r="34445" spans="1:7">
      <c r="A34445" t="s">
        <v>208623</v>
      </c>
      <c r="B34445" t="s">
        <v>15</v>
      </c>
      <c r="C34445" t="s">
        <v>111511</v>
      </c>
      <c r="D34445">
        <v>0.34</v>
      </c>
      <c r="E34445">
        <v>20</v>
      </c>
      <c r="F34445">
        <v>0.20499999999999999</v>
      </c>
      <c r="G34445">
        <v>19007</v>
      </c>
    </row>
    <row r="34446" spans="1:7">
      <c r="A34446" t="s">
        <v>213091</v>
      </c>
      <c r="B34446" t="s">
        <v>15</v>
      </c>
      <c r="C34446" t="s">
        <v>213092</v>
      </c>
      <c r="D34446">
        <v>0.34</v>
      </c>
      <c r="E34446">
        <v>12</v>
      </c>
      <c r="F34446">
        <v>0.17299999999999999</v>
      </c>
      <c r="G34446">
        <v>21211</v>
      </c>
    </row>
    <row r="34447" spans="1:7">
      <c r="A34447" t="s">
        <v>209222</v>
      </c>
      <c r="B34447" t="s">
        <v>15</v>
      </c>
      <c r="C34447" t="s">
        <v>209223</v>
      </c>
      <c r="D34447">
        <v>0.34</v>
      </c>
      <c r="E34447">
        <v>16</v>
      </c>
      <c r="F34447">
        <v>0.20100000000000001</v>
      </c>
      <c r="G34447">
        <v>19300</v>
      </c>
    </row>
    <row r="34448" spans="1:7">
      <c r="A34448" t="s">
        <v>212390</v>
      </c>
      <c r="B34448" t="s">
        <v>15</v>
      </c>
      <c r="C34448" t="s">
        <v>212391</v>
      </c>
      <c r="D34448">
        <v>0.34</v>
      </c>
      <c r="E34448">
        <v>15</v>
      </c>
      <c r="F34448">
        <v>0.17799999999999999</v>
      </c>
      <c r="G34448">
        <v>20858</v>
      </c>
    </row>
    <row r="34449" spans="1:7">
      <c r="A34449" t="s">
        <v>212915</v>
      </c>
      <c r="B34449" t="s">
        <v>15</v>
      </c>
      <c r="C34449" t="s">
        <v>103079</v>
      </c>
      <c r="D34449">
        <v>0.34</v>
      </c>
      <c r="E34449">
        <v>10</v>
      </c>
      <c r="F34449">
        <v>0.17399999999999999</v>
      </c>
      <c r="G34449">
        <v>21122</v>
      </c>
    </row>
    <row r="34450" spans="1:7">
      <c r="A34450" t="s">
        <v>215517</v>
      </c>
      <c r="B34450" t="s">
        <v>15</v>
      </c>
      <c r="C34450" t="s">
        <v>180054</v>
      </c>
      <c r="D34450">
        <v>0.34</v>
      </c>
      <c r="E34450">
        <v>13</v>
      </c>
      <c r="F34450">
        <v>0.152</v>
      </c>
      <c r="G34450">
        <v>23024</v>
      </c>
    </row>
    <row r="34451" spans="1:7">
      <c r="A34451" t="s">
        <v>213879</v>
      </c>
      <c r="B34451" t="s">
        <v>15</v>
      </c>
      <c r="C34451" t="s">
        <v>213880</v>
      </c>
      <c r="D34451">
        <v>0.34</v>
      </c>
      <c r="E34451">
        <v>16</v>
      </c>
      <c r="F34451">
        <v>0.16800000000000001</v>
      </c>
      <c r="G34451">
        <v>21617</v>
      </c>
    </row>
    <row r="34452" spans="1:7">
      <c r="A34452" t="s">
        <v>209222</v>
      </c>
      <c r="B34452" t="s">
        <v>15</v>
      </c>
      <c r="C34452" t="s">
        <v>209224</v>
      </c>
      <c r="D34452">
        <v>0.34</v>
      </c>
      <c r="E34452">
        <v>16</v>
      </c>
      <c r="F34452">
        <v>0.20100000000000001</v>
      </c>
      <c r="G34452">
        <v>19300</v>
      </c>
    </row>
    <row r="34453" spans="1:7">
      <c r="A34453" t="s">
        <v>207492</v>
      </c>
      <c r="B34453" t="s">
        <v>86</v>
      </c>
      <c r="C34453" t="s">
        <v>89</v>
      </c>
      <c r="D34453">
        <v>0.34</v>
      </c>
      <c r="E34453">
        <v>4</v>
      </c>
      <c r="F34453">
        <v>0.157</v>
      </c>
      <c r="G34453">
        <v>22482</v>
      </c>
    </row>
    <row r="34454" spans="1:7">
      <c r="A34454" t="s">
        <v>221566</v>
      </c>
      <c r="B34454" t="s">
        <v>86</v>
      </c>
      <c r="C34454" t="s">
        <v>89</v>
      </c>
      <c r="D34454">
        <v>0.34</v>
      </c>
      <c r="E34454">
        <v>4</v>
      </c>
      <c r="F34454">
        <v>0.124</v>
      </c>
      <c r="G34454">
        <v>26429</v>
      </c>
    </row>
    <row r="34455" spans="1:7">
      <c r="A34455" t="s">
        <v>210125</v>
      </c>
      <c r="B34455" t="s">
        <v>15</v>
      </c>
      <c r="C34455" t="s">
        <v>210127</v>
      </c>
      <c r="D34455">
        <v>0.34</v>
      </c>
      <c r="E34455">
        <v>1</v>
      </c>
      <c r="F34455">
        <v>0.19400000000000001</v>
      </c>
      <c r="G34455">
        <v>19747</v>
      </c>
    </row>
    <row r="34456" spans="1:7">
      <c r="A34456" t="s">
        <v>215808</v>
      </c>
      <c r="B34456" t="s">
        <v>86</v>
      </c>
      <c r="C34456" t="s">
        <v>89</v>
      </c>
      <c r="D34456">
        <v>0.34</v>
      </c>
      <c r="E34456">
        <v>4</v>
      </c>
      <c r="F34456">
        <v>0.15</v>
      </c>
      <c r="G34456">
        <v>23184</v>
      </c>
    </row>
    <row r="34457" spans="1:7">
      <c r="A34457" t="s">
        <v>207523</v>
      </c>
      <c r="B34457" t="s">
        <v>15</v>
      </c>
      <c r="C34457" t="s">
        <v>141014</v>
      </c>
      <c r="D34457">
        <v>0.34</v>
      </c>
      <c r="E34457">
        <v>18</v>
      </c>
      <c r="F34457">
        <v>0.157</v>
      </c>
      <c r="G34457">
        <v>22498</v>
      </c>
    </row>
    <row r="34458" spans="1:7">
      <c r="A34458" t="s">
        <v>207913</v>
      </c>
      <c r="B34458" t="s">
        <v>15</v>
      </c>
      <c r="C34458" t="s">
        <v>119660</v>
      </c>
      <c r="D34458">
        <v>0.34</v>
      </c>
      <c r="E34458">
        <v>27</v>
      </c>
      <c r="F34458">
        <v>0.21099999999999999</v>
      </c>
      <c r="G34458">
        <v>18667</v>
      </c>
    </row>
    <row r="34459" spans="1:7">
      <c r="A34459" t="s">
        <v>213091</v>
      </c>
      <c r="B34459" t="s">
        <v>15</v>
      </c>
      <c r="C34459" t="s">
        <v>213093</v>
      </c>
      <c r="D34459">
        <v>0.34</v>
      </c>
      <c r="E34459">
        <v>12</v>
      </c>
      <c r="F34459">
        <v>0.17299999999999999</v>
      </c>
      <c r="G34459">
        <v>21211</v>
      </c>
    </row>
    <row r="34460" spans="1:7">
      <c r="A34460" t="s">
        <v>212390</v>
      </c>
      <c r="B34460" t="s">
        <v>15</v>
      </c>
      <c r="C34460" t="s">
        <v>212392</v>
      </c>
      <c r="D34460">
        <v>0.34</v>
      </c>
      <c r="E34460">
        <v>15</v>
      </c>
      <c r="F34460">
        <v>0.17799999999999999</v>
      </c>
      <c r="G34460">
        <v>20858</v>
      </c>
    </row>
    <row r="34461" spans="1:7">
      <c r="A34461" t="s">
        <v>222489</v>
      </c>
      <c r="B34461" t="s">
        <v>86</v>
      </c>
      <c r="C34461" t="s">
        <v>89</v>
      </c>
      <c r="D34461">
        <v>0.34</v>
      </c>
      <c r="E34461">
        <v>4</v>
      </c>
      <c r="F34461">
        <v>0.121</v>
      </c>
      <c r="G34461">
        <v>26926</v>
      </c>
    </row>
    <row r="34462" spans="1:7">
      <c r="A34462" t="s">
        <v>225074</v>
      </c>
      <c r="B34462" t="s">
        <v>86</v>
      </c>
      <c r="C34462" t="s">
        <v>89</v>
      </c>
      <c r="D34462">
        <v>0.34</v>
      </c>
      <c r="E34462">
        <v>2</v>
      </c>
      <c r="F34462">
        <v>0.111</v>
      </c>
      <c r="G34462">
        <v>28418</v>
      </c>
    </row>
    <row r="34463" spans="1:7">
      <c r="A34463" t="s">
        <v>220177</v>
      </c>
      <c r="B34463" t="s">
        <v>86</v>
      </c>
      <c r="C34463" t="s">
        <v>220179</v>
      </c>
      <c r="D34463">
        <v>0.34</v>
      </c>
      <c r="E34463">
        <v>6</v>
      </c>
      <c r="F34463">
        <v>0.128</v>
      </c>
      <c r="G34463">
        <v>25650</v>
      </c>
    </row>
    <row r="34464" spans="1:7">
      <c r="A34464" t="s">
        <v>224098</v>
      </c>
      <c r="B34464" t="s">
        <v>86</v>
      </c>
      <c r="C34464" t="s">
        <v>89</v>
      </c>
      <c r="D34464">
        <v>0.34</v>
      </c>
      <c r="E34464">
        <v>3</v>
      </c>
      <c r="F34464">
        <v>0.114</v>
      </c>
      <c r="G34464">
        <v>27840</v>
      </c>
    </row>
    <row r="34465" spans="1:7">
      <c r="A34465" t="s">
        <v>220177</v>
      </c>
      <c r="B34465" t="s">
        <v>86</v>
      </c>
      <c r="C34465" t="s">
        <v>220178</v>
      </c>
      <c r="D34465">
        <v>0.34</v>
      </c>
      <c r="E34465">
        <v>6</v>
      </c>
      <c r="F34465">
        <v>0.128</v>
      </c>
      <c r="G34465">
        <v>25650</v>
      </c>
    </row>
    <row r="34466" spans="1:7">
      <c r="A34466" t="s">
        <v>213879</v>
      </c>
      <c r="B34466" t="s">
        <v>15</v>
      </c>
      <c r="C34466" t="s">
        <v>213881</v>
      </c>
      <c r="D34466">
        <v>0.34</v>
      </c>
      <c r="E34466">
        <v>16</v>
      </c>
      <c r="F34466">
        <v>0.16800000000000001</v>
      </c>
      <c r="G34466">
        <v>21617</v>
      </c>
    </row>
    <row r="34467" spans="1:7">
      <c r="A34467" t="s">
        <v>227018</v>
      </c>
      <c r="B34467" t="s">
        <v>86</v>
      </c>
      <c r="C34467" t="s">
        <v>89</v>
      </c>
      <c r="D34467">
        <v>0.34</v>
      </c>
      <c r="E34467">
        <v>3</v>
      </c>
      <c r="F34467">
        <v>0.106</v>
      </c>
      <c r="G34467">
        <v>29482</v>
      </c>
    </row>
    <row r="34468" spans="1:7">
      <c r="A34468" t="s">
        <v>227021</v>
      </c>
      <c r="B34468" t="s">
        <v>86</v>
      </c>
      <c r="C34468" t="s">
        <v>89</v>
      </c>
      <c r="D34468">
        <v>0.34</v>
      </c>
      <c r="E34468">
        <v>2</v>
      </c>
      <c r="F34468">
        <v>0.106</v>
      </c>
      <c r="G34468">
        <v>29485</v>
      </c>
    </row>
    <row r="34469" spans="1:7">
      <c r="A34469" t="s">
        <v>220180</v>
      </c>
      <c r="B34469" t="s">
        <v>15</v>
      </c>
      <c r="C34469" t="s">
        <v>220181</v>
      </c>
      <c r="D34469">
        <v>0.34</v>
      </c>
      <c r="E34469">
        <v>13</v>
      </c>
      <c r="F34469">
        <v>0.128</v>
      </c>
      <c r="G34469">
        <v>25651</v>
      </c>
    </row>
    <row r="34470" spans="1:7">
      <c r="A34470" t="s">
        <v>206513</v>
      </c>
      <c r="B34470" t="s">
        <v>15</v>
      </c>
      <c r="C34470" t="s">
        <v>143742</v>
      </c>
      <c r="D34470">
        <v>0.34</v>
      </c>
      <c r="E34470">
        <v>9</v>
      </c>
      <c r="F34470">
        <v>0.161</v>
      </c>
      <c r="G34470">
        <v>22183</v>
      </c>
    </row>
    <row r="34471" spans="1:7">
      <c r="A34471" t="s">
        <v>224001</v>
      </c>
      <c r="B34471" t="s">
        <v>86</v>
      </c>
      <c r="C34471" t="s">
        <v>89</v>
      </c>
      <c r="D34471">
        <v>0.34</v>
      </c>
      <c r="E34471">
        <v>2</v>
      </c>
      <c r="F34471">
        <v>0.115</v>
      </c>
      <c r="G34471">
        <v>27779</v>
      </c>
    </row>
    <row r="34472" spans="1:7">
      <c r="A34472" t="s">
        <v>220180</v>
      </c>
      <c r="B34472" t="s">
        <v>15</v>
      </c>
      <c r="C34472" t="s">
        <v>220182</v>
      </c>
      <c r="D34472">
        <v>0.34</v>
      </c>
      <c r="E34472">
        <v>13</v>
      </c>
      <c r="F34472">
        <v>0.128</v>
      </c>
      <c r="G34472">
        <v>25651</v>
      </c>
    </row>
    <row r="34473" spans="1:7">
      <c r="A34473" t="s">
        <v>209078</v>
      </c>
      <c r="B34473" t="s">
        <v>15</v>
      </c>
      <c r="C34473" t="s">
        <v>209080</v>
      </c>
      <c r="D34473">
        <v>0.33</v>
      </c>
      <c r="E34473">
        <v>8</v>
      </c>
      <c r="F34473">
        <v>0.20200000000000001</v>
      </c>
      <c r="G34473">
        <v>19227</v>
      </c>
    </row>
    <row r="34474" spans="1:7">
      <c r="A34474" t="s">
        <v>209078</v>
      </c>
      <c r="B34474" t="s">
        <v>15</v>
      </c>
      <c r="C34474" t="s">
        <v>209079</v>
      </c>
      <c r="D34474">
        <v>0.33</v>
      </c>
      <c r="E34474">
        <v>8</v>
      </c>
      <c r="F34474">
        <v>0.20200000000000001</v>
      </c>
      <c r="G34474">
        <v>19227</v>
      </c>
    </row>
    <row r="34475" spans="1:7">
      <c r="A34475" t="s">
        <v>216012</v>
      </c>
      <c r="B34475" t="s">
        <v>15</v>
      </c>
      <c r="C34475" t="s">
        <v>216013</v>
      </c>
      <c r="D34475">
        <v>0.33</v>
      </c>
      <c r="E34475">
        <v>20</v>
      </c>
      <c r="F34475">
        <v>0.14899999999999999</v>
      </c>
      <c r="G34475">
        <v>23300</v>
      </c>
    </row>
    <row r="34476" spans="1:7">
      <c r="A34476" t="s">
        <v>216064</v>
      </c>
      <c r="B34476" t="s">
        <v>15</v>
      </c>
      <c r="C34476" t="s">
        <v>216065</v>
      </c>
      <c r="D34476">
        <v>0.33</v>
      </c>
      <c r="E34476">
        <v>17</v>
      </c>
      <c r="F34476">
        <v>0.14899999999999999</v>
      </c>
      <c r="G34476">
        <v>23331</v>
      </c>
    </row>
    <row r="34477" spans="1:7">
      <c r="A34477" t="s">
        <v>202899</v>
      </c>
      <c r="B34477" t="s">
        <v>15</v>
      </c>
      <c r="C34477" t="s">
        <v>202901</v>
      </c>
      <c r="D34477">
        <v>0.33</v>
      </c>
      <c r="E34477">
        <v>8</v>
      </c>
      <c r="F34477">
        <v>0.248</v>
      </c>
      <c r="G34477">
        <v>16782</v>
      </c>
    </row>
    <row r="34478" spans="1:7">
      <c r="A34478" t="s">
        <v>202899</v>
      </c>
      <c r="B34478" t="s">
        <v>15</v>
      </c>
      <c r="C34478" t="s">
        <v>202900</v>
      </c>
      <c r="D34478">
        <v>0.33</v>
      </c>
      <c r="E34478">
        <v>8</v>
      </c>
      <c r="F34478">
        <v>0.248</v>
      </c>
      <c r="G34478">
        <v>16782</v>
      </c>
    </row>
    <row r="34479" spans="1:7">
      <c r="A34479" t="s">
        <v>197546</v>
      </c>
      <c r="B34479" t="s">
        <v>15</v>
      </c>
      <c r="C34479" t="s">
        <v>197548</v>
      </c>
      <c r="D34479">
        <v>0.33</v>
      </c>
      <c r="E34479">
        <v>15</v>
      </c>
      <c r="F34479">
        <v>0.314</v>
      </c>
      <c r="G34479">
        <v>14379</v>
      </c>
    </row>
    <row r="34480" spans="1:7">
      <c r="A34480" t="s">
        <v>216012</v>
      </c>
      <c r="B34480" t="s">
        <v>15</v>
      </c>
      <c r="C34480" t="s">
        <v>216014</v>
      </c>
      <c r="D34480">
        <v>0.33</v>
      </c>
      <c r="E34480">
        <v>20</v>
      </c>
      <c r="F34480">
        <v>0.14899999999999999</v>
      </c>
      <c r="G34480">
        <v>23300</v>
      </c>
    </row>
    <row r="34481" spans="1:7">
      <c r="A34481" t="s">
        <v>212430</v>
      </c>
      <c r="B34481" t="s">
        <v>15</v>
      </c>
      <c r="C34481" t="s">
        <v>108925</v>
      </c>
      <c r="D34481">
        <v>0.33</v>
      </c>
      <c r="E34481">
        <v>14</v>
      </c>
      <c r="F34481">
        <v>0.17699999999999999</v>
      </c>
      <c r="G34481">
        <v>20883</v>
      </c>
    </row>
    <row r="34482" spans="1:7">
      <c r="A34482" t="s">
        <v>215164</v>
      </c>
      <c r="B34482" t="s">
        <v>15</v>
      </c>
      <c r="C34482" t="s">
        <v>215165</v>
      </c>
      <c r="D34482">
        <v>0.33</v>
      </c>
      <c r="E34482">
        <v>16</v>
      </c>
      <c r="F34482">
        <v>0.153</v>
      </c>
      <c r="G34482">
        <v>22847</v>
      </c>
    </row>
    <row r="34483" spans="1:7">
      <c r="A34483" t="s">
        <v>212223</v>
      </c>
      <c r="B34483" t="s">
        <v>15</v>
      </c>
      <c r="C34483" t="s">
        <v>111784</v>
      </c>
      <c r="D34483">
        <v>0.33</v>
      </c>
      <c r="E34483">
        <v>7</v>
      </c>
      <c r="F34483">
        <v>0.17899999999999999</v>
      </c>
      <c r="G34483">
        <v>20774</v>
      </c>
    </row>
    <row r="34484" spans="1:7">
      <c r="A34484" t="s">
        <v>215164</v>
      </c>
      <c r="B34484" t="s">
        <v>15</v>
      </c>
      <c r="C34484" t="s">
        <v>215166</v>
      </c>
      <c r="D34484">
        <v>0.33</v>
      </c>
      <c r="E34484">
        <v>16</v>
      </c>
      <c r="F34484">
        <v>0.153</v>
      </c>
      <c r="G34484">
        <v>22847</v>
      </c>
    </row>
    <row r="34485" spans="1:7">
      <c r="A34485" t="s">
        <v>212042</v>
      </c>
      <c r="B34485" t="s">
        <v>15</v>
      </c>
      <c r="C34485" t="s">
        <v>212043</v>
      </c>
      <c r="D34485">
        <v>0.33</v>
      </c>
      <c r="E34485">
        <v>14</v>
      </c>
      <c r="F34485">
        <v>0.18</v>
      </c>
      <c r="G34485">
        <v>20683</v>
      </c>
    </row>
    <row r="34486" spans="1:7">
      <c r="A34486" t="s">
        <v>202884</v>
      </c>
      <c r="B34486" t="s">
        <v>15</v>
      </c>
      <c r="C34486" t="s">
        <v>202885</v>
      </c>
      <c r="D34486">
        <v>0.33</v>
      </c>
      <c r="E34486">
        <v>3</v>
      </c>
      <c r="F34486">
        <v>0.249</v>
      </c>
      <c r="G34486">
        <v>16772</v>
      </c>
    </row>
    <row r="34487" spans="1:7">
      <c r="A34487" t="s">
        <v>205867</v>
      </c>
      <c r="B34487" t="s">
        <v>15</v>
      </c>
      <c r="C34487" t="s">
        <v>205868</v>
      </c>
      <c r="D34487">
        <v>0.33</v>
      </c>
      <c r="E34487">
        <v>4</v>
      </c>
      <c r="F34487">
        <v>0.221</v>
      </c>
      <c r="G34487">
        <v>18087</v>
      </c>
    </row>
    <row r="34488" spans="1:7">
      <c r="A34488" t="s">
        <v>204965</v>
      </c>
      <c r="B34488" t="s">
        <v>15</v>
      </c>
      <c r="C34488" t="s">
        <v>204966</v>
      </c>
      <c r="D34488">
        <v>0.33</v>
      </c>
      <c r="E34488">
        <v>37</v>
      </c>
      <c r="F34488">
        <v>0.22800000000000001</v>
      </c>
      <c r="G34488">
        <v>17753</v>
      </c>
    </row>
    <row r="34489" spans="1:7">
      <c r="A34489" t="s">
        <v>216685</v>
      </c>
      <c r="B34489" t="s">
        <v>86</v>
      </c>
      <c r="C34489" t="s">
        <v>89</v>
      </c>
      <c r="D34489">
        <v>0.33</v>
      </c>
      <c r="E34489">
        <v>1</v>
      </c>
      <c r="F34489">
        <v>0.13200000000000001</v>
      </c>
      <c r="G34489">
        <v>25194</v>
      </c>
    </row>
    <row r="34490" spans="1:7">
      <c r="A34490" t="s">
        <v>202884</v>
      </c>
      <c r="B34490" t="s">
        <v>15</v>
      </c>
      <c r="C34490" t="s">
        <v>202886</v>
      </c>
      <c r="D34490">
        <v>0.33</v>
      </c>
      <c r="E34490">
        <v>3</v>
      </c>
      <c r="F34490">
        <v>0.249</v>
      </c>
      <c r="G34490">
        <v>16772</v>
      </c>
    </row>
    <row r="34491" spans="1:7">
      <c r="A34491" t="s">
        <v>211812</v>
      </c>
      <c r="B34491" t="s">
        <v>15</v>
      </c>
      <c r="C34491" t="s">
        <v>117532</v>
      </c>
      <c r="D34491">
        <v>0.33</v>
      </c>
      <c r="E34491">
        <v>23</v>
      </c>
      <c r="F34491">
        <v>0.182</v>
      </c>
      <c r="G34491">
        <v>20553</v>
      </c>
    </row>
    <row r="34492" spans="1:7">
      <c r="A34492" t="s">
        <v>204848</v>
      </c>
      <c r="B34492" t="s">
        <v>15</v>
      </c>
      <c r="C34492" t="s">
        <v>204849</v>
      </c>
      <c r="D34492">
        <v>0.33</v>
      </c>
      <c r="E34492">
        <v>3</v>
      </c>
      <c r="F34492">
        <v>0.22900000000000001</v>
      </c>
      <c r="G34492">
        <v>17693</v>
      </c>
    </row>
    <row r="34493" spans="1:7">
      <c r="A34493" t="s">
        <v>211144</v>
      </c>
      <c r="B34493" t="s">
        <v>15</v>
      </c>
      <c r="C34493" t="s">
        <v>211145</v>
      </c>
      <c r="D34493">
        <v>0.33</v>
      </c>
      <c r="E34493">
        <v>2</v>
      </c>
      <c r="F34493">
        <v>0.187</v>
      </c>
      <c r="G34493">
        <v>20241</v>
      </c>
    </row>
    <row r="34494" spans="1:7">
      <c r="A34494" t="s">
        <v>204965</v>
      </c>
      <c r="B34494" t="s">
        <v>15</v>
      </c>
      <c r="C34494" t="s">
        <v>204967</v>
      </c>
      <c r="D34494">
        <v>0.33</v>
      </c>
      <c r="E34494">
        <v>37</v>
      </c>
      <c r="F34494">
        <v>0.22800000000000001</v>
      </c>
      <c r="G34494">
        <v>17753</v>
      </c>
    </row>
    <row r="34495" spans="1:7">
      <c r="A34495" t="s">
        <v>207920</v>
      </c>
      <c r="B34495" t="s">
        <v>15</v>
      </c>
      <c r="C34495" t="s">
        <v>207922</v>
      </c>
      <c r="D34495">
        <v>0.33</v>
      </c>
      <c r="E34495">
        <v>25</v>
      </c>
      <c r="F34495">
        <v>0.21099999999999999</v>
      </c>
      <c r="G34495">
        <v>18672</v>
      </c>
    </row>
    <row r="34496" spans="1:7">
      <c r="A34496" t="s">
        <v>215771</v>
      </c>
      <c r="B34496" t="s">
        <v>498</v>
      </c>
      <c r="C34496" t="s">
        <v>179350</v>
      </c>
      <c r="D34496">
        <v>0.33</v>
      </c>
      <c r="E34496">
        <v>5</v>
      </c>
      <c r="F34496">
        <v>0.15</v>
      </c>
      <c r="G34496">
        <v>23168</v>
      </c>
    </row>
    <row r="34497" spans="1:7">
      <c r="A34497" t="s">
        <v>215060</v>
      </c>
      <c r="B34497" t="s">
        <v>15</v>
      </c>
      <c r="C34497" t="s">
        <v>215061</v>
      </c>
      <c r="D34497">
        <v>0.33</v>
      </c>
      <c r="E34497">
        <v>4</v>
      </c>
      <c r="F34497">
        <v>0.154</v>
      </c>
      <c r="G34497">
        <v>22784</v>
      </c>
    </row>
    <row r="34498" spans="1:7">
      <c r="A34498" t="s">
        <v>209504</v>
      </c>
      <c r="B34498" t="s">
        <v>15</v>
      </c>
      <c r="C34498" t="s">
        <v>100907</v>
      </c>
      <c r="D34498">
        <v>0.33</v>
      </c>
      <c r="E34498">
        <v>17</v>
      </c>
      <c r="F34498">
        <v>0.19900000000000001</v>
      </c>
      <c r="G34498">
        <v>19432</v>
      </c>
    </row>
    <row r="34499" spans="1:7">
      <c r="A34499" t="s">
        <v>197437</v>
      </c>
      <c r="B34499" t="s">
        <v>15</v>
      </c>
      <c r="C34499" t="s">
        <v>40270</v>
      </c>
      <c r="D34499">
        <v>0.33</v>
      </c>
      <c r="E34499">
        <v>22</v>
      </c>
      <c r="F34499">
        <v>0.316</v>
      </c>
      <c r="G34499">
        <v>14330</v>
      </c>
    </row>
    <row r="34500" spans="1:7">
      <c r="A34500" t="s">
        <v>212422</v>
      </c>
      <c r="B34500" t="s">
        <v>86</v>
      </c>
      <c r="C34500" t="s">
        <v>89</v>
      </c>
      <c r="D34500">
        <v>0.33</v>
      </c>
      <c r="E34500">
        <v>8</v>
      </c>
      <c r="F34500">
        <v>0.17699999999999999</v>
      </c>
      <c r="G34500">
        <v>20877</v>
      </c>
    </row>
    <row r="34501" spans="1:7">
      <c r="A34501" t="s">
        <v>203167</v>
      </c>
      <c r="B34501" t="s">
        <v>15</v>
      </c>
      <c r="C34501" t="s">
        <v>55290</v>
      </c>
      <c r="D34501">
        <v>0.33</v>
      </c>
      <c r="E34501">
        <v>6</v>
      </c>
      <c r="F34501">
        <v>0.246</v>
      </c>
      <c r="G34501">
        <v>16900</v>
      </c>
    </row>
    <row r="34502" spans="1:7">
      <c r="A34502" t="s">
        <v>211144</v>
      </c>
      <c r="B34502" t="s">
        <v>15</v>
      </c>
      <c r="C34502" t="s">
        <v>211146</v>
      </c>
      <c r="D34502">
        <v>0.33</v>
      </c>
      <c r="E34502">
        <v>2</v>
      </c>
      <c r="F34502">
        <v>0.187</v>
      </c>
      <c r="G34502">
        <v>20241</v>
      </c>
    </row>
    <row r="34503" spans="1:7">
      <c r="A34503" t="s">
        <v>207920</v>
      </c>
      <c r="B34503" t="s">
        <v>15</v>
      </c>
      <c r="C34503" t="s">
        <v>207921</v>
      </c>
      <c r="D34503">
        <v>0.33</v>
      </c>
      <c r="E34503">
        <v>25</v>
      </c>
      <c r="F34503">
        <v>0.21099999999999999</v>
      </c>
      <c r="G34503">
        <v>18672</v>
      </c>
    </row>
    <row r="34504" spans="1:7">
      <c r="A34504" t="s">
        <v>215060</v>
      </c>
      <c r="B34504" t="s">
        <v>15</v>
      </c>
      <c r="C34504" t="s">
        <v>215062</v>
      </c>
      <c r="D34504">
        <v>0.33</v>
      </c>
      <c r="E34504">
        <v>4</v>
      </c>
      <c r="F34504">
        <v>0.154</v>
      </c>
      <c r="G34504">
        <v>22784</v>
      </c>
    </row>
    <row r="34505" spans="1:7">
      <c r="A34505" t="s">
        <v>215350</v>
      </c>
      <c r="B34505" t="s">
        <v>15</v>
      </c>
      <c r="C34505" t="s">
        <v>215352</v>
      </c>
      <c r="D34505">
        <v>0.33</v>
      </c>
      <c r="E34505">
        <v>3</v>
      </c>
      <c r="F34505">
        <v>0.152</v>
      </c>
      <c r="G34505">
        <v>22944</v>
      </c>
    </row>
    <row r="34506" spans="1:7">
      <c r="A34506" t="s">
        <v>204848</v>
      </c>
      <c r="B34506" t="s">
        <v>15</v>
      </c>
      <c r="C34506" t="s">
        <v>204850</v>
      </c>
      <c r="D34506">
        <v>0.33</v>
      </c>
      <c r="E34506">
        <v>3</v>
      </c>
      <c r="F34506">
        <v>0.22900000000000001</v>
      </c>
      <c r="G34506">
        <v>17693</v>
      </c>
    </row>
    <row r="34507" spans="1:7">
      <c r="A34507" t="s">
        <v>207781</v>
      </c>
      <c r="B34507" t="s">
        <v>15</v>
      </c>
      <c r="C34507" t="s">
        <v>140232</v>
      </c>
      <c r="D34507">
        <v>0.33</v>
      </c>
      <c r="E34507">
        <v>9</v>
      </c>
      <c r="F34507">
        <v>0.156</v>
      </c>
      <c r="G34507">
        <v>22584</v>
      </c>
    </row>
    <row r="34508" spans="1:7">
      <c r="A34508" t="s">
        <v>200357</v>
      </c>
      <c r="B34508" t="s">
        <v>15</v>
      </c>
      <c r="C34508" t="s">
        <v>18706</v>
      </c>
      <c r="D34508">
        <v>0.33</v>
      </c>
      <c r="E34508">
        <v>14</v>
      </c>
      <c r="F34508">
        <v>0.27700000000000002</v>
      </c>
      <c r="G34508">
        <v>15608</v>
      </c>
    </row>
    <row r="34509" spans="1:7">
      <c r="A34509" t="s">
        <v>212190</v>
      </c>
      <c r="B34509" t="s">
        <v>15</v>
      </c>
      <c r="C34509" t="s">
        <v>112047</v>
      </c>
      <c r="D34509">
        <v>0.33</v>
      </c>
      <c r="E34509">
        <v>7</v>
      </c>
      <c r="F34509">
        <v>0.17899999999999999</v>
      </c>
      <c r="G34509">
        <v>20761</v>
      </c>
    </row>
    <row r="34510" spans="1:7">
      <c r="A34510" t="s">
        <v>196595</v>
      </c>
      <c r="B34510" t="s">
        <v>15</v>
      </c>
      <c r="C34510" t="s">
        <v>196596</v>
      </c>
      <c r="D34510">
        <v>0.33</v>
      </c>
      <c r="E34510">
        <v>30</v>
      </c>
      <c r="F34510">
        <v>0.32800000000000001</v>
      </c>
      <c r="G34510">
        <v>13978</v>
      </c>
    </row>
    <row r="34511" spans="1:7">
      <c r="A34511" t="s">
        <v>197546</v>
      </c>
      <c r="B34511" t="s">
        <v>15</v>
      </c>
      <c r="C34511" t="s">
        <v>197547</v>
      </c>
      <c r="D34511">
        <v>0.33</v>
      </c>
      <c r="E34511">
        <v>15</v>
      </c>
      <c r="F34511">
        <v>0.314</v>
      </c>
      <c r="G34511">
        <v>14379</v>
      </c>
    </row>
    <row r="34512" spans="1:7">
      <c r="A34512" t="s">
        <v>216064</v>
      </c>
      <c r="B34512" t="s">
        <v>15</v>
      </c>
      <c r="C34512" t="s">
        <v>216066</v>
      </c>
      <c r="D34512">
        <v>0.33</v>
      </c>
      <c r="E34512">
        <v>17</v>
      </c>
      <c r="F34512">
        <v>0.14899999999999999</v>
      </c>
      <c r="G34512">
        <v>23331</v>
      </c>
    </row>
    <row r="34513" spans="1:7">
      <c r="A34513" t="s">
        <v>196595</v>
      </c>
      <c r="B34513" t="s">
        <v>15</v>
      </c>
      <c r="C34513" t="s">
        <v>196597</v>
      </c>
      <c r="D34513">
        <v>0.33</v>
      </c>
      <c r="E34513">
        <v>30</v>
      </c>
      <c r="F34513">
        <v>0.32800000000000001</v>
      </c>
      <c r="G34513">
        <v>13978</v>
      </c>
    </row>
    <row r="34514" spans="1:7">
      <c r="A34514" t="s">
        <v>215350</v>
      </c>
      <c r="B34514" t="s">
        <v>15</v>
      </c>
      <c r="C34514" t="s">
        <v>215351</v>
      </c>
      <c r="D34514">
        <v>0.33</v>
      </c>
      <c r="E34514">
        <v>3</v>
      </c>
      <c r="F34514">
        <v>0.152</v>
      </c>
      <c r="G34514">
        <v>22944</v>
      </c>
    </row>
    <row r="34515" spans="1:7">
      <c r="A34515" t="s">
        <v>212175</v>
      </c>
      <c r="B34515" t="s">
        <v>15</v>
      </c>
      <c r="C34515" t="s">
        <v>112293</v>
      </c>
      <c r="D34515">
        <v>0.33</v>
      </c>
      <c r="E34515">
        <v>1</v>
      </c>
      <c r="F34515">
        <v>0.17899999999999999</v>
      </c>
      <c r="G34515">
        <v>20753</v>
      </c>
    </row>
    <row r="34516" spans="1:7">
      <c r="A34516" t="s">
        <v>205867</v>
      </c>
      <c r="B34516" t="s">
        <v>15</v>
      </c>
      <c r="C34516" t="s">
        <v>205869</v>
      </c>
      <c r="D34516">
        <v>0.33</v>
      </c>
      <c r="E34516">
        <v>4</v>
      </c>
      <c r="F34516">
        <v>0.221</v>
      </c>
      <c r="G34516">
        <v>18087</v>
      </c>
    </row>
    <row r="34517" spans="1:7">
      <c r="A34517" t="s">
        <v>201689</v>
      </c>
      <c r="B34517" t="s">
        <v>15</v>
      </c>
      <c r="C34517" t="s">
        <v>36632</v>
      </c>
      <c r="D34517">
        <v>0.33</v>
      </c>
      <c r="E34517">
        <v>21</v>
      </c>
      <c r="F34517">
        <v>0.26200000000000001</v>
      </c>
      <c r="G34517">
        <v>16212</v>
      </c>
    </row>
    <row r="34518" spans="1:7">
      <c r="A34518" t="s">
        <v>205304</v>
      </c>
      <c r="B34518" t="s">
        <v>15</v>
      </c>
      <c r="C34518" t="s">
        <v>205306</v>
      </c>
      <c r="D34518">
        <v>0.33</v>
      </c>
      <c r="E34518">
        <v>27</v>
      </c>
      <c r="F34518">
        <v>0.22500000000000001</v>
      </c>
      <c r="G34518">
        <v>17905</v>
      </c>
    </row>
    <row r="34519" spans="1:7">
      <c r="A34519" t="s">
        <v>199797</v>
      </c>
      <c r="B34519" t="s">
        <v>15</v>
      </c>
      <c r="C34519" t="s">
        <v>10786</v>
      </c>
      <c r="D34519">
        <v>0.33</v>
      </c>
      <c r="E34519">
        <v>8</v>
      </c>
      <c r="F34519">
        <v>0.28499999999999998</v>
      </c>
      <c r="G34519">
        <v>15358</v>
      </c>
    </row>
    <row r="34520" spans="1:7">
      <c r="A34520" t="s">
        <v>209316</v>
      </c>
      <c r="B34520" t="s">
        <v>15</v>
      </c>
      <c r="C34520" t="s">
        <v>209318</v>
      </c>
      <c r="D34520">
        <v>0.33</v>
      </c>
      <c r="E34520">
        <v>12</v>
      </c>
      <c r="F34520">
        <v>0.2</v>
      </c>
      <c r="G34520">
        <v>19341</v>
      </c>
    </row>
    <row r="34521" spans="1:7">
      <c r="A34521" t="s">
        <v>215918</v>
      </c>
      <c r="B34521" t="s">
        <v>15</v>
      </c>
      <c r="C34521" t="s">
        <v>215920</v>
      </c>
      <c r="D34521">
        <v>0.33</v>
      </c>
      <c r="E34521">
        <v>18</v>
      </c>
      <c r="F34521">
        <v>0.14899999999999999</v>
      </c>
      <c r="G34521">
        <v>23255</v>
      </c>
    </row>
    <row r="34522" spans="1:7">
      <c r="A34522" t="s">
        <v>201373</v>
      </c>
      <c r="B34522" t="s">
        <v>15</v>
      </c>
      <c r="C34522" t="s">
        <v>201374</v>
      </c>
      <c r="D34522">
        <v>0.33</v>
      </c>
      <c r="E34522">
        <v>4</v>
      </c>
      <c r="F34522">
        <v>0.26500000000000001</v>
      </c>
      <c r="G34522">
        <v>16075</v>
      </c>
    </row>
    <row r="34523" spans="1:7">
      <c r="A34523" t="s">
        <v>201373</v>
      </c>
      <c r="B34523" t="s">
        <v>15</v>
      </c>
      <c r="C34523" t="s">
        <v>201375</v>
      </c>
      <c r="D34523">
        <v>0.33</v>
      </c>
      <c r="E34523">
        <v>4</v>
      </c>
      <c r="F34523">
        <v>0.26500000000000001</v>
      </c>
      <c r="G34523">
        <v>16075</v>
      </c>
    </row>
    <row r="34524" spans="1:7">
      <c r="A34524" t="s">
        <v>204412</v>
      </c>
      <c r="B34524" t="s">
        <v>15</v>
      </c>
      <c r="C34524" t="s">
        <v>67074</v>
      </c>
      <c r="D34524">
        <v>0.33</v>
      </c>
      <c r="E34524">
        <v>3</v>
      </c>
      <c r="F34524">
        <v>0.23300000000000001</v>
      </c>
      <c r="G34524">
        <v>17488</v>
      </c>
    </row>
    <row r="34525" spans="1:7">
      <c r="A34525" t="s">
        <v>204122</v>
      </c>
      <c r="B34525" t="s">
        <v>15</v>
      </c>
      <c r="C34525" t="s">
        <v>204123</v>
      </c>
      <c r="D34525">
        <v>0.33</v>
      </c>
      <c r="E34525">
        <v>8</v>
      </c>
      <c r="F34525">
        <v>0.23599999999999999</v>
      </c>
      <c r="G34525">
        <v>17351</v>
      </c>
    </row>
    <row r="34526" spans="1:7">
      <c r="A34526" t="s">
        <v>209316</v>
      </c>
      <c r="B34526" t="s">
        <v>15</v>
      </c>
      <c r="C34526" t="s">
        <v>209317</v>
      </c>
      <c r="D34526">
        <v>0.33</v>
      </c>
      <c r="E34526">
        <v>12</v>
      </c>
      <c r="F34526">
        <v>0.2</v>
      </c>
      <c r="G34526">
        <v>19341</v>
      </c>
    </row>
    <row r="34527" spans="1:7">
      <c r="A34527" t="s">
        <v>215143</v>
      </c>
      <c r="B34527" t="s">
        <v>15</v>
      </c>
      <c r="C34527" t="s">
        <v>215144</v>
      </c>
      <c r="D34527">
        <v>0.33</v>
      </c>
      <c r="E34527">
        <v>13</v>
      </c>
      <c r="F34527">
        <v>0.154</v>
      </c>
      <c r="G34527">
        <v>22832</v>
      </c>
    </row>
    <row r="34528" spans="1:7">
      <c r="A34528" t="s">
        <v>216221</v>
      </c>
      <c r="B34528" t="s">
        <v>15</v>
      </c>
      <c r="C34528" t="s">
        <v>216222</v>
      </c>
      <c r="D34528">
        <v>0.33</v>
      </c>
      <c r="E34528">
        <v>1</v>
      </c>
      <c r="F34528">
        <v>0.14799999999999999</v>
      </c>
      <c r="G34528">
        <v>23416</v>
      </c>
    </row>
    <row r="34529" spans="1:7">
      <c r="A34529" t="s">
        <v>215559</v>
      </c>
      <c r="B34529" t="s">
        <v>15</v>
      </c>
      <c r="C34529" t="s">
        <v>179926</v>
      </c>
      <c r="D34529">
        <v>0.33</v>
      </c>
      <c r="E34529">
        <v>19</v>
      </c>
      <c r="F34529">
        <v>0.151</v>
      </c>
      <c r="G34529">
        <v>23049</v>
      </c>
    </row>
    <row r="34530" spans="1:7">
      <c r="A34530" t="s">
        <v>215556</v>
      </c>
      <c r="B34530" t="s">
        <v>15</v>
      </c>
      <c r="C34530" t="s">
        <v>215557</v>
      </c>
      <c r="D34530">
        <v>0.33</v>
      </c>
      <c r="E34530">
        <v>40</v>
      </c>
      <c r="F34530">
        <v>0.151</v>
      </c>
      <c r="G34530">
        <v>23048</v>
      </c>
    </row>
    <row r="34531" spans="1:7">
      <c r="A34531" t="s">
        <v>215556</v>
      </c>
      <c r="B34531" t="s">
        <v>15</v>
      </c>
      <c r="C34531" t="s">
        <v>215558</v>
      </c>
      <c r="D34531">
        <v>0.33</v>
      </c>
      <c r="E34531">
        <v>40</v>
      </c>
      <c r="F34531">
        <v>0.151</v>
      </c>
      <c r="G34531">
        <v>23048</v>
      </c>
    </row>
    <row r="34532" spans="1:7">
      <c r="A34532" t="s">
        <v>204122</v>
      </c>
      <c r="B34532" t="s">
        <v>15</v>
      </c>
      <c r="C34532" t="s">
        <v>204124</v>
      </c>
      <c r="D34532">
        <v>0.33</v>
      </c>
      <c r="E34532">
        <v>8</v>
      </c>
      <c r="F34532">
        <v>0.23599999999999999</v>
      </c>
      <c r="G34532">
        <v>17351</v>
      </c>
    </row>
    <row r="34533" spans="1:7">
      <c r="A34533" t="s">
        <v>205094</v>
      </c>
      <c r="B34533" t="s">
        <v>15</v>
      </c>
      <c r="C34533" t="s">
        <v>205096</v>
      </c>
      <c r="D34533">
        <v>0.33</v>
      </c>
      <c r="E34533">
        <v>11</v>
      </c>
      <c r="F34533">
        <v>0.22700000000000001</v>
      </c>
      <c r="G34533">
        <v>17805</v>
      </c>
    </row>
    <row r="34534" spans="1:7">
      <c r="A34534" t="s">
        <v>199681</v>
      </c>
      <c r="B34534" t="s">
        <v>15</v>
      </c>
      <c r="C34534" t="s">
        <v>8740</v>
      </c>
      <c r="D34534">
        <v>0.33</v>
      </c>
      <c r="E34534">
        <v>44</v>
      </c>
      <c r="F34534">
        <v>0.28599999999999998</v>
      </c>
      <c r="G34534">
        <v>15312</v>
      </c>
    </row>
    <row r="34535" spans="1:7">
      <c r="A34535" t="s">
        <v>215534</v>
      </c>
      <c r="B34535" t="s">
        <v>498</v>
      </c>
      <c r="C34535" t="s">
        <v>179987</v>
      </c>
      <c r="D34535">
        <v>0.33</v>
      </c>
      <c r="E34535">
        <v>10</v>
      </c>
      <c r="F34535">
        <v>0.151</v>
      </c>
      <c r="G34535">
        <v>23036</v>
      </c>
    </row>
    <row r="34536" spans="1:7">
      <c r="A34536" t="s">
        <v>232882</v>
      </c>
      <c r="B34536" t="s">
        <v>15</v>
      </c>
      <c r="C34536" t="s">
        <v>185702</v>
      </c>
      <c r="D34536">
        <v>0.33</v>
      </c>
      <c r="E34536">
        <v>14</v>
      </c>
      <c r="G34536">
        <v>32800</v>
      </c>
    </row>
    <row r="34537" spans="1:7">
      <c r="A34537" t="s">
        <v>208627</v>
      </c>
      <c r="B34537" t="s">
        <v>15</v>
      </c>
      <c r="C34537" t="s">
        <v>208629</v>
      </c>
      <c r="D34537">
        <v>0.33</v>
      </c>
      <c r="E34537">
        <v>15</v>
      </c>
      <c r="F34537">
        <v>0.20499999999999999</v>
      </c>
      <c r="G34537">
        <v>19008</v>
      </c>
    </row>
    <row r="34538" spans="1:7">
      <c r="A34538" t="s">
        <v>212042</v>
      </c>
      <c r="B34538" t="s">
        <v>15</v>
      </c>
      <c r="C34538" t="s">
        <v>212044</v>
      </c>
      <c r="D34538">
        <v>0.33</v>
      </c>
      <c r="E34538">
        <v>14</v>
      </c>
      <c r="F34538">
        <v>0.18</v>
      </c>
      <c r="G34538">
        <v>20683</v>
      </c>
    </row>
    <row r="34539" spans="1:7">
      <c r="A34539" t="s">
        <v>207423</v>
      </c>
      <c r="B34539" t="s">
        <v>15</v>
      </c>
      <c r="C34539" t="s">
        <v>123609</v>
      </c>
      <c r="D34539">
        <v>0.33</v>
      </c>
      <c r="E34539">
        <v>28</v>
      </c>
      <c r="F34539">
        <v>0.214</v>
      </c>
      <c r="G34539">
        <v>18496</v>
      </c>
    </row>
    <row r="34540" spans="1:7">
      <c r="A34540" t="s">
        <v>215143</v>
      </c>
      <c r="B34540" t="s">
        <v>15</v>
      </c>
      <c r="C34540" t="s">
        <v>215145</v>
      </c>
      <c r="D34540">
        <v>0.33</v>
      </c>
      <c r="E34540">
        <v>13</v>
      </c>
      <c r="F34540">
        <v>0.154</v>
      </c>
      <c r="G34540">
        <v>22832</v>
      </c>
    </row>
    <row r="34541" spans="1:7">
      <c r="A34541" t="s">
        <v>215733</v>
      </c>
      <c r="B34541" t="s">
        <v>15</v>
      </c>
      <c r="C34541" t="s">
        <v>215734</v>
      </c>
      <c r="D34541">
        <v>0.33</v>
      </c>
      <c r="E34541">
        <v>11</v>
      </c>
      <c r="F34541">
        <v>0.15</v>
      </c>
      <c r="G34541">
        <v>23148</v>
      </c>
    </row>
    <row r="34542" spans="1:7">
      <c r="A34542" t="s">
        <v>201894</v>
      </c>
      <c r="B34542" t="s">
        <v>15</v>
      </c>
      <c r="C34542" t="s">
        <v>38922</v>
      </c>
      <c r="D34542">
        <v>0.33</v>
      </c>
      <c r="E34542">
        <v>7</v>
      </c>
      <c r="F34542">
        <v>0.25900000000000001</v>
      </c>
      <c r="G34542">
        <v>16311</v>
      </c>
    </row>
    <row r="34543" spans="1:7">
      <c r="A34543" t="s">
        <v>216335</v>
      </c>
      <c r="B34543" t="s">
        <v>15</v>
      </c>
      <c r="C34543" t="s">
        <v>216337</v>
      </c>
      <c r="D34543">
        <v>0.33</v>
      </c>
      <c r="E34543">
        <v>2</v>
      </c>
      <c r="F34543">
        <v>0.14699999999999999</v>
      </c>
      <c r="G34543">
        <v>23481</v>
      </c>
    </row>
    <row r="34544" spans="1:7">
      <c r="A34544" t="s">
        <v>204434</v>
      </c>
      <c r="B34544" t="s">
        <v>15</v>
      </c>
      <c r="C34544" t="s">
        <v>67263</v>
      </c>
      <c r="D34544">
        <v>0.33</v>
      </c>
      <c r="E34544">
        <v>11</v>
      </c>
      <c r="F34544">
        <v>0.23300000000000001</v>
      </c>
      <c r="G34544">
        <v>17497</v>
      </c>
    </row>
    <row r="34545" spans="1:7">
      <c r="A34545" t="s">
        <v>215918</v>
      </c>
      <c r="B34545" t="s">
        <v>15</v>
      </c>
      <c r="C34545" t="s">
        <v>215919</v>
      </c>
      <c r="D34545">
        <v>0.33</v>
      </c>
      <c r="E34545">
        <v>18</v>
      </c>
      <c r="F34545">
        <v>0.14899999999999999</v>
      </c>
      <c r="G34545">
        <v>23255</v>
      </c>
    </row>
    <row r="34546" spans="1:7">
      <c r="A34546" t="s">
        <v>196951</v>
      </c>
      <c r="B34546" t="s">
        <v>15</v>
      </c>
      <c r="C34546" t="s">
        <v>196952</v>
      </c>
      <c r="D34546">
        <v>0.33</v>
      </c>
      <c r="E34546">
        <v>22</v>
      </c>
      <c r="F34546">
        <v>0.32200000000000001</v>
      </c>
      <c r="G34546">
        <v>14126</v>
      </c>
    </row>
    <row r="34547" spans="1:7">
      <c r="A34547" t="s">
        <v>196951</v>
      </c>
      <c r="B34547" t="s">
        <v>15</v>
      </c>
      <c r="C34547" t="s">
        <v>196953</v>
      </c>
      <c r="D34547">
        <v>0.33</v>
      </c>
      <c r="E34547">
        <v>22</v>
      </c>
      <c r="F34547">
        <v>0.32200000000000001</v>
      </c>
      <c r="G34547">
        <v>14126</v>
      </c>
    </row>
    <row r="34548" spans="1:7">
      <c r="A34548" t="s">
        <v>209763</v>
      </c>
      <c r="B34548" t="s">
        <v>15</v>
      </c>
      <c r="C34548" t="s">
        <v>209765</v>
      </c>
      <c r="D34548">
        <v>0.33</v>
      </c>
      <c r="E34548">
        <v>9</v>
      </c>
      <c r="F34548">
        <v>0.19700000000000001</v>
      </c>
      <c r="G34548">
        <v>19562</v>
      </c>
    </row>
    <row r="34549" spans="1:7">
      <c r="A34549" t="s">
        <v>211635</v>
      </c>
      <c r="B34549" t="s">
        <v>15</v>
      </c>
      <c r="C34549" t="s">
        <v>211636</v>
      </c>
      <c r="D34549">
        <v>0.33</v>
      </c>
      <c r="E34549">
        <v>4</v>
      </c>
      <c r="F34549">
        <v>0.183</v>
      </c>
      <c r="G34549">
        <v>20475</v>
      </c>
    </row>
    <row r="34550" spans="1:7">
      <c r="A34550" t="s">
        <v>216820</v>
      </c>
      <c r="B34550" t="s">
        <v>498</v>
      </c>
      <c r="C34550" t="s">
        <v>139414</v>
      </c>
      <c r="D34550">
        <v>0.33</v>
      </c>
      <c r="E34550">
        <v>9</v>
      </c>
      <c r="F34550">
        <v>0.13100000000000001</v>
      </c>
      <c r="G34550">
        <v>25236</v>
      </c>
    </row>
    <row r="34551" spans="1:7">
      <c r="A34551" t="s">
        <v>209763</v>
      </c>
      <c r="B34551" t="s">
        <v>15</v>
      </c>
      <c r="C34551" t="s">
        <v>209764</v>
      </c>
      <c r="D34551">
        <v>0.33</v>
      </c>
      <c r="E34551">
        <v>9</v>
      </c>
      <c r="F34551">
        <v>0.19700000000000001</v>
      </c>
      <c r="G34551">
        <v>19562</v>
      </c>
    </row>
    <row r="34552" spans="1:7">
      <c r="A34552" t="s">
        <v>206194</v>
      </c>
      <c r="B34552" t="s">
        <v>15</v>
      </c>
      <c r="C34552" t="s">
        <v>206196</v>
      </c>
      <c r="D34552">
        <v>0.33</v>
      </c>
      <c r="E34552">
        <v>4</v>
      </c>
      <c r="F34552">
        <v>0.22</v>
      </c>
      <c r="G34552">
        <v>18172</v>
      </c>
    </row>
    <row r="34553" spans="1:7">
      <c r="A34553" t="s">
        <v>206314</v>
      </c>
      <c r="B34553" t="s">
        <v>15</v>
      </c>
      <c r="C34553" t="s">
        <v>79019</v>
      </c>
      <c r="D34553">
        <v>0.33</v>
      </c>
      <c r="E34553">
        <v>17</v>
      </c>
      <c r="F34553">
        <v>0.219</v>
      </c>
      <c r="G34553">
        <v>18205</v>
      </c>
    </row>
    <row r="34554" spans="1:7">
      <c r="A34554" t="s">
        <v>204323</v>
      </c>
      <c r="B34554" t="s">
        <v>15</v>
      </c>
      <c r="C34554" t="s">
        <v>204325</v>
      </c>
      <c r="D34554">
        <v>0.33</v>
      </c>
      <c r="E34554">
        <v>26</v>
      </c>
      <c r="F34554">
        <v>0.23400000000000001</v>
      </c>
      <c r="G34554">
        <v>17450</v>
      </c>
    </row>
    <row r="34555" spans="1:7">
      <c r="A34555" t="s">
        <v>198775</v>
      </c>
      <c r="B34555" t="s">
        <v>15</v>
      </c>
      <c r="C34555" t="s">
        <v>55778</v>
      </c>
      <c r="D34555">
        <v>0.33</v>
      </c>
      <c r="E34555">
        <v>6</v>
      </c>
      <c r="F34555">
        <v>0.29799999999999999</v>
      </c>
      <c r="G34555">
        <v>14904</v>
      </c>
    </row>
    <row r="34556" spans="1:7">
      <c r="A34556" t="s">
        <v>206240</v>
      </c>
      <c r="B34556" t="s">
        <v>15</v>
      </c>
      <c r="C34556" t="s">
        <v>144431</v>
      </c>
      <c r="D34556">
        <v>0.33</v>
      </c>
      <c r="E34556">
        <v>31</v>
      </c>
      <c r="F34556">
        <v>0.161</v>
      </c>
      <c r="G34556">
        <v>22103</v>
      </c>
    </row>
    <row r="34557" spans="1:7">
      <c r="A34557" t="s">
        <v>215294</v>
      </c>
      <c r="B34557" t="s">
        <v>15</v>
      </c>
      <c r="C34557" t="s">
        <v>180657</v>
      </c>
      <c r="D34557">
        <v>0.33</v>
      </c>
      <c r="E34557">
        <v>2</v>
      </c>
      <c r="F34557">
        <v>0.153</v>
      </c>
      <c r="G34557">
        <v>22912</v>
      </c>
    </row>
    <row r="34558" spans="1:7">
      <c r="A34558" t="s">
        <v>216490</v>
      </c>
      <c r="B34558" t="s">
        <v>86</v>
      </c>
      <c r="C34558" t="s">
        <v>89</v>
      </c>
      <c r="D34558">
        <v>0.33</v>
      </c>
      <c r="E34558">
        <v>6</v>
      </c>
      <c r="F34558">
        <v>0.14599999999999999</v>
      </c>
      <c r="G34558">
        <v>23577</v>
      </c>
    </row>
    <row r="34559" spans="1:7">
      <c r="A34559" t="s">
        <v>212302</v>
      </c>
      <c r="B34559" t="s">
        <v>15</v>
      </c>
      <c r="C34559" t="s">
        <v>212304</v>
      </c>
      <c r="D34559">
        <v>0.33</v>
      </c>
      <c r="E34559">
        <v>4</v>
      </c>
      <c r="F34559">
        <v>0.17799999999999999</v>
      </c>
      <c r="G34559">
        <v>20813</v>
      </c>
    </row>
    <row r="34560" spans="1:7">
      <c r="A34560" t="s">
        <v>210215</v>
      </c>
      <c r="B34560" t="s">
        <v>15</v>
      </c>
      <c r="C34560" t="s">
        <v>91669</v>
      </c>
      <c r="D34560">
        <v>0.33</v>
      </c>
      <c r="E34560">
        <v>15</v>
      </c>
      <c r="F34560">
        <v>0.193</v>
      </c>
      <c r="G34560">
        <v>19795</v>
      </c>
    </row>
    <row r="34561" spans="1:7">
      <c r="A34561" t="s">
        <v>207079</v>
      </c>
      <c r="B34561" t="s">
        <v>15</v>
      </c>
      <c r="C34561" t="s">
        <v>207081</v>
      </c>
      <c r="D34561">
        <v>0.33</v>
      </c>
      <c r="E34561">
        <v>8</v>
      </c>
      <c r="F34561">
        <v>0.159</v>
      </c>
      <c r="G34561">
        <v>22352</v>
      </c>
    </row>
    <row r="34562" spans="1:7">
      <c r="A34562" t="s">
        <v>207079</v>
      </c>
      <c r="B34562" t="s">
        <v>15</v>
      </c>
      <c r="C34562" t="s">
        <v>207080</v>
      </c>
      <c r="D34562">
        <v>0.33</v>
      </c>
      <c r="E34562">
        <v>8</v>
      </c>
      <c r="F34562">
        <v>0.159</v>
      </c>
      <c r="G34562">
        <v>22352</v>
      </c>
    </row>
    <row r="34563" spans="1:7">
      <c r="A34563" t="s">
        <v>204306</v>
      </c>
      <c r="B34563" t="s">
        <v>15</v>
      </c>
      <c r="C34563" t="s">
        <v>66381</v>
      </c>
      <c r="D34563">
        <v>0.33</v>
      </c>
      <c r="E34563">
        <v>11</v>
      </c>
      <c r="F34563">
        <v>0.23400000000000001</v>
      </c>
      <c r="G34563">
        <v>17442</v>
      </c>
    </row>
    <row r="34564" spans="1:7">
      <c r="A34564" t="s">
        <v>40877</v>
      </c>
      <c r="B34564" t="s">
        <v>15</v>
      </c>
      <c r="C34564" t="s">
        <v>40879</v>
      </c>
      <c r="D34564">
        <v>0.33</v>
      </c>
      <c r="E34564">
        <v>11</v>
      </c>
      <c r="F34564">
        <v>0.25700000000000001</v>
      </c>
      <c r="G34564">
        <v>16385</v>
      </c>
    </row>
    <row r="34565" spans="1:7">
      <c r="A34565" t="s">
        <v>217057</v>
      </c>
      <c r="B34565" t="s">
        <v>15</v>
      </c>
      <c r="C34565" t="s">
        <v>217058</v>
      </c>
      <c r="D34565">
        <v>0.33</v>
      </c>
      <c r="E34565">
        <v>8</v>
      </c>
      <c r="F34565">
        <v>0.13100000000000001</v>
      </c>
      <c r="G34565">
        <v>25311</v>
      </c>
    </row>
    <row r="34566" spans="1:7">
      <c r="A34566" t="s">
        <v>207238</v>
      </c>
      <c r="B34566" t="s">
        <v>15</v>
      </c>
      <c r="C34566" t="s">
        <v>83611</v>
      </c>
      <c r="D34566">
        <v>0.33</v>
      </c>
      <c r="E34566">
        <v>9</v>
      </c>
      <c r="F34566">
        <v>0.215</v>
      </c>
      <c r="G34566">
        <v>18448</v>
      </c>
    </row>
    <row r="34567" spans="1:7">
      <c r="A34567" t="s">
        <v>208749</v>
      </c>
      <c r="B34567" t="s">
        <v>15</v>
      </c>
      <c r="C34567" t="s">
        <v>110077</v>
      </c>
      <c r="D34567">
        <v>0.33</v>
      </c>
      <c r="E34567">
        <v>3</v>
      </c>
      <c r="F34567">
        <v>0.20399999999999999</v>
      </c>
      <c r="G34567">
        <v>19065</v>
      </c>
    </row>
    <row r="34568" spans="1:7">
      <c r="A34568" t="s">
        <v>216221</v>
      </c>
      <c r="B34568" t="s">
        <v>15</v>
      </c>
      <c r="C34568" t="s">
        <v>216223</v>
      </c>
      <c r="D34568">
        <v>0.33</v>
      </c>
      <c r="E34568">
        <v>1</v>
      </c>
      <c r="F34568">
        <v>0.14799999999999999</v>
      </c>
      <c r="G34568">
        <v>23416</v>
      </c>
    </row>
    <row r="34569" spans="1:7">
      <c r="A34569" t="s">
        <v>216354</v>
      </c>
      <c r="B34569" t="s">
        <v>15</v>
      </c>
      <c r="C34569" t="s">
        <v>177752</v>
      </c>
      <c r="D34569">
        <v>0.33</v>
      </c>
      <c r="E34569">
        <v>7</v>
      </c>
      <c r="F34569">
        <v>0.14699999999999999</v>
      </c>
      <c r="G34569">
        <v>23490</v>
      </c>
    </row>
    <row r="34570" spans="1:7">
      <c r="A34570" t="s">
        <v>217057</v>
      </c>
      <c r="B34570" t="s">
        <v>15</v>
      </c>
      <c r="C34570" t="s">
        <v>217059</v>
      </c>
      <c r="D34570">
        <v>0.33</v>
      </c>
      <c r="E34570">
        <v>8</v>
      </c>
      <c r="F34570">
        <v>0.13100000000000001</v>
      </c>
      <c r="G34570">
        <v>25311</v>
      </c>
    </row>
    <row r="34571" spans="1:7">
      <c r="A34571" t="s">
        <v>205304</v>
      </c>
      <c r="B34571" t="s">
        <v>15</v>
      </c>
      <c r="C34571" t="s">
        <v>205305</v>
      </c>
      <c r="D34571">
        <v>0.33</v>
      </c>
      <c r="E34571">
        <v>27</v>
      </c>
      <c r="F34571">
        <v>0.22500000000000001</v>
      </c>
      <c r="G34571">
        <v>17905</v>
      </c>
    </row>
    <row r="34572" spans="1:7">
      <c r="A34572" t="s">
        <v>206194</v>
      </c>
      <c r="B34572" t="s">
        <v>15</v>
      </c>
      <c r="C34572" t="s">
        <v>206195</v>
      </c>
      <c r="D34572">
        <v>0.33</v>
      </c>
      <c r="E34572">
        <v>4</v>
      </c>
      <c r="F34572">
        <v>0.22</v>
      </c>
      <c r="G34572">
        <v>18172</v>
      </c>
    </row>
    <row r="34573" spans="1:7">
      <c r="A34573" t="s">
        <v>204323</v>
      </c>
      <c r="B34573" t="s">
        <v>15</v>
      </c>
      <c r="C34573" t="s">
        <v>204324</v>
      </c>
      <c r="D34573">
        <v>0.33</v>
      </c>
      <c r="E34573">
        <v>26</v>
      </c>
      <c r="F34573">
        <v>0.23400000000000001</v>
      </c>
      <c r="G34573">
        <v>17450</v>
      </c>
    </row>
    <row r="34574" spans="1:7">
      <c r="A34574" t="s">
        <v>211635</v>
      </c>
      <c r="B34574" t="s">
        <v>15</v>
      </c>
      <c r="C34574" t="s">
        <v>211637</v>
      </c>
      <c r="D34574">
        <v>0.33</v>
      </c>
      <c r="E34574">
        <v>4</v>
      </c>
      <c r="F34574">
        <v>0.183</v>
      </c>
      <c r="G34574">
        <v>20475</v>
      </c>
    </row>
    <row r="34575" spans="1:7">
      <c r="A34575" t="s">
        <v>207192</v>
      </c>
      <c r="B34575" t="s">
        <v>15</v>
      </c>
      <c r="C34575" t="s">
        <v>207194</v>
      </c>
      <c r="D34575">
        <v>0.33</v>
      </c>
      <c r="E34575">
        <v>10</v>
      </c>
      <c r="F34575">
        <v>0.158</v>
      </c>
      <c r="G34575">
        <v>22390</v>
      </c>
    </row>
    <row r="34576" spans="1:7">
      <c r="A34576" t="s">
        <v>207192</v>
      </c>
      <c r="B34576" t="s">
        <v>15</v>
      </c>
      <c r="C34576" t="s">
        <v>207193</v>
      </c>
      <c r="D34576">
        <v>0.33</v>
      </c>
      <c r="E34576">
        <v>10</v>
      </c>
      <c r="F34576">
        <v>0.158</v>
      </c>
      <c r="G34576">
        <v>22390</v>
      </c>
    </row>
    <row r="34577" spans="1:7">
      <c r="A34577" t="s">
        <v>212302</v>
      </c>
      <c r="B34577" t="s">
        <v>15</v>
      </c>
      <c r="C34577" t="s">
        <v>212303</v>
      </c>
      <c r="D34577">
        <v>0.33</v>
      </c>
      <c r="E34577">
        <v>4</v>
      </c>
      <c r="F34577">
        <v>0.17799999999999999</v>
      </c>
      <c r="G34577">
        <v>20813</v>
      </c>
    </row>
    <row r="34578" spans="1:7">
      <c r="A34578" t="s">
        <v>209623</v>
      </c>
      <c r="B34578" t="s">
        <v>15</v>
      </c>
      <c r="C34578" t="s">
        <v>209625</v>
      </c>
      <c r="D34578">
        <v>0.33</v>
      </c>
      <c r="E34578">
        <v>9</v>
      </c>
      <c r="F34578">
        <v>0.19800000000000001</v>
      </c>
      <c r="G34578">
        <v>19490</v>
      </c>
    </row>
    <row r="34579" spans="1:7">
      <c r="A34579" t="s">
        <v>209626</v>
      </c>
      <c r="B34579" t="s">
        <v>15</v>
      </c>
      <c r="C34579" t="s">
        <v>209627</v>
      </c>
      <c r="D34579">
        <v>0.33</v>
      </c>
      <c r="E34579">
        <v>5</v>
      </c>
      <c r="F34579">
        <v>0.19800000000000001</v>
      </c>
      <c r="G34579">
        <v>19491</v>
      </c>
    </row>
    <row r="34580" spans="1:7">
      <c r="A34580" t="s">
        <v>209626</v>
      </c>
      <c r="B34580" t="s">
        <v>15</v>
      </c>
      <c r="C34580" t="s">
        <v>209628</v>
      </c>
      <c r="D34580">
        <v>0.33</v>
      </c>
      <c r="E34580">
        <v>5</v>
      </c>
      <c r="F34580">
        <v>0.19800000000000001</v>
      </c>
      <c r="G34580">
        <v>19491</v>
      </c>
    </row>
    <row r="34581" spans="1:7">
      <c r="A34581" t="s">
        <v>207698</v>
      </c>
      <c r="B34581" t="s">
        <v>15</v>
      </c>
      <c r="C34581" t="s">
        <v>207699</v>
      </c>
      <c r="D34581">
        <v>0.33</v>
      </c>
      <c r="E34581">
        <v>10</v>
      </c>
      <c r="F34581">
        <v>0.157</v>
      </c>
      <c r="G34581">
        <v>22551</v>
      </c>
    </row>
    <row r="34582" spans="1:7">
      <c r="A34582" t="s">
        <v>211762</v>
      </c>
      <c r="B34582" t="s">
        <v>15</v>
      </c>
      <c r="C34582" t="s">
        <v>118014</v>
      </c>
      <c r="D34582">
        <v>0.33</v>
      </c>
      <c r="E34582">
        <v>6</v>
      </c>
      <c r="F34582">
        <v>0.182</v>
      </c>
      <c r="G34582">
        <v>20529</v>
      </c>
    </row>
    <row r="34583" spans="1:7">
      <c r="A34583" t="s">
        <v>207698</v>
      </c>
      <c r="B34583" t="s">
        <v>15</v>
      </c>
      <c r="C34583" t="s">
        <v>207700</v>
      </c>
      <c r="D34583">
        <v>0.33</v>
      </c>
      <c r="E34583">
        <v>10</v>
      </c>
      <c r="F34583">
        <v>0.157</v>
      </c>
      <c r="G34583">
        <v>22551</v>
      </c>
    </row>
    <row r="34584" spans="1:7">
      <c r="A34584" t="s">
        <v>209623</v>
      </c>
      <c r="B34584" t="s">
        <v>15</v>
      </c>
      <c r="C34584" t="s">
        <v>209624</v>
      </c>
      <c r="D34584">
        <v>0.33</v>
      </c>
      <c r="E34584">
        <v>9</v>
      </c>
      <c r="F34584">
        <v>0.19800000000000001</v>
      </c>
      <c r="G34584">
        <v>19490</v>
      </c>
    </row>
    <row r="34585" spans="1:7">
      <c r="A34585" t="s">
        <v>207678</v>
      </c>
      <c r="B34585" t="s">
        <v>15</v>
      </c>
      <c r="C34585" t="s">
        <v>140538</v>
      </c>
      <c r="D34585">
        <v>0.33</v>
      </c>
      <c r="E34585">
        <v>13</v>
      </c>
      <c r="F34585">
        <v>0.157</v>
      </c>
      <c r="G34585">
        <v>22542</v>
      </c>
    </row>
    <row r="34586" spans="1:7">
      <c r="A34586" t="s">
        <v>206068</v>
      </c>
      <c r="B34586" t="s">
        <v>15</v>
      </c>
      <c r="C34586" t="s">
        <v>206070</v>
      </c>
      <c r="D34586">
        <v>0.33</v>
      </c>
      <c r="E34586">
        <v>12</v>
      </c>
      <c r="F34586">
        <v>0.16200000000000001</v>
      </c>
      <c r="G34586">
        <v>22051</v>
      </c>
    </row>
    <row r="34587" spans="1:7">
      <c r="A34587" t="s">
        <v>215819</v>
      </c>
      <c r="B34587" t="s">
        <v>15</v>
      </c>
      <c r="C34587" t="s">
        <v>179242</v>
      </c>
      <c r="D34587">
        <v>0.33</v>
      </c>
      <c r="E34587">
        <v>9</v>
      </c>
      <c r="F34587">
        <v>0.15</v>
      </c>
      <c r="G34587">
        <v>23191</v>
      </c>
    </row>
    <row r="34588" spans="1:7">
      <c r="A34588" t="s">
        <v>211364</v>
      </c>
      <c r="B34588" t="s">
        <v>15</v>
      </c>
      <c r="C34588" t="s">
        <v>211365</v>
      </c>
      <c r="D34588">
        <v>0.33</v>
      </c>
      <c r="E34588">
        <v>1</v>
      </c>
      <c r="F34588">
        <v>0.185</v>
      </c>
      <c r="G34588">
        <v>20350</v>
      </c>
    </row>
    <row r="34589" spans="1:7">
      <c r="A34589" t="s">
        <v>199306</v>
      </c>
      <c r="B34589" t="s">
        <v>15</v>
      </c>
      <c r="C34589" t="s">
        <v>199308</v>
      </c>
      <c r="D34589">
        <v>0.33</v>
      </c>
      <c r="E34589">
        <v>7</v>
      </c>
      <c r="F34589">
        <v>0.29099999999999998</v>
      </c>
      <c r="G34589">
        <v>15145</v>
      </c>
    </row>
    <row r="34590" spans="1:7">
      <c r="A34590" t="s">
        <v>199306</v>
      </c>
      <c r="B34590" t="s">
        <v>15</v>
      </c>
      <c r="C34590" t="s">
        <v>199307</v>
      </c>
      <c r="D34590">
        <v>0.33</v>
      </c>
      <c r="E34590">
        <v>7</v>
      </c>
      <c r="F34590">
        <v>0.29099999999999998</v>
      </c>
      <c r="G34590">
        <v>15145</v>
      </c>
    </row>
    <row r="34591" spans="1:7">
      <c r="A34591" t="s">
        <v>217119</v>
      </c>
      <c r="B34591" t="s">
        <v>86</v>
      </c>
      <c r="C34591" t="s">
        <v>89</v>
      </c>
      <c r="D34591">
        <v>0.33</v>
      </c>
      <c r="E34591">
        <v>5</v>
      </c>
      <c r="F34591">
        <v>0.13</v>
      </c>
      <c r="G34591">
        <v>25328</v>
      </c>
    </row>
    <row r="34592" spans="1:7">
      <c r="A34592" t="s">
        <v>206068</v>
      </c>
      <c r="B34592" t="s">
        <v>15</v>
      </c>
      <c r="C34592" t="s">
        <v>206069</v>
      </c>
      <c r="D34592">
        <v>0.33</v>
      </c>
      <c r="E34592">
        <v>12</v>
      </c>
      <c r="F34592">
        <v>0.16200000000000001</v>
      </c>
      <c r="G34592">
        <v>22051</v>
      </c>
    </row>
    <row r="34593" spans="1:7">
      <c r="A34593" t="s">
        <v>206473</v>
      </c>
      <c r="B34593" t="s">
        <v>15</v>
      </c>
      <c r="C34593" t="s">
        <v>143884</v>
      </c>
      <c r="D34593">
        <v>0.33</v>
      </c>
      <c r="E34593">
        <v>5</v>
      </c>
      <c r="F34593">
        <v>0.161</v>
      </c>
      <c r="G34593">
        <v>22171</v>
      </c>
    </row>
    <row r="34594" spans="1:7">
      <c r="A34594" t="s">
        <v>209568</v>
      </c>
      <c r="B34594" t="s">
        <v>15</v>
      </c>
      <c r="C34594" t="s">
        <v>100128</v>
      </c>
      <c r="D34594">
        <v>0.33</v>
      </c>
      <c r="E34594">
        <v>12</v>
      </c>
      <c r="F34594">
        <v>0.19800000000000001</v>
      </c>
      <c r="G34594">
        <v>19462</v>
      </c>
    </row>
    <row r="34595" spans="1:7">
      <c r="A34595" t="s">
        <v>206675</v>
      </c>
      <c r="B34595" t="s">
        <v>15</v>
      </c>
      <c r="C34595" t="s">
        <v>206676</v>
      </c>
      <c r="D34595">
        <v>0.33</v>
      </c>
      <c r="E34595">
        <v>22</v>
      </c>
      <c r="F34595">
        <v>0.16</v>
      </c>
      <c r="G34595">
        <v>22234</v>
      </c>
    </row>
    <row r="34596" spans="1:7">
      <c r="A34596" t="s">
        <v>206664</v>
      </c>
      <c r="B34596" t="s">
        <v>15</v>
      </c>
      <c r="C34596" t="s">
        <v>81182</v>
      </c>
      <c r="D34596">
        <v>0.33</v>
      </c>
      <c r="E34596">
        <v>3</v>
      </c>
      <c r="F34596">
        <v>0.218</v>
      </c>
      <c r="G34596">
        <v>18297</v>
      </c>
    </row>
    <row r="34597" spans="1:7">
      <c r="A34597" t="s">
        <v>206650</v>
      </c>
      <c r="B34597" t="s">
        <v>15</v>
      </c>
      <c r="C34597" t="s">
        <v>206651</v>
      </c>
      <c r="D34597">
        <v>0.33</v>
      </c>
      <c r="E34597">
        <v>6</v>
      </c>
      <c r="F34597">
        <v>0.16</v>
      </c>
      <c r="G34597">
        <v>22225</v>
      </c>
    </row>
    <row r="34598" spans="1:7">
      <c r="A34598" t="s">
        <v>206650</v>
      </c>
      <c r="B34598" t="s">
        <v>15</v>
      </c>
      <c r="C34598" t="s">
        <v>206652</v>
      </c>
      <c r="D34598">
        <v>0.33</v>
      </c>
      <c r="E34598">
        <v>6</v>
      </c>
      <c r="F34598">
        <v>0.16</v>
      </c>
      <c r="G34598">
        <v>22225</v>
      </c>
    </row>
    <row r="34599" spans="1:7">
      <c r="A34599" t="s">
        <v>207719</v>
      </c>
      <c r="B34599" t="s">
        <v>15</v>
      </c>
      <c r="C34599" t="s">
        <v>121595</v>
      </c>
      <c r="D34599">
        <v>0.33</v>
      </c>
      <c r="E34599">
        <v>11</v>
      </c>
      <c r="F34599">
        <v>0.21299999999999999</v>
      </c>
      <c r="G34599">
        <v>18583</v>
      </c>
    </row>
    <row r="34600" spans="1:7">
      <c r="A34600" t="s">
        <v>202550</v>
      </c>
      <c r="B34600" t="s">
        <v>15</v>
      </c>
      <c r="C34600" t="s">
        <v>202552</v>
      </c>
      <c r="D34600">
        <v>0.33</v>
      </c>
      <c r="E34600">
        <v>30</v>
      </c>
      <c r="F34600">
        <v>0.252</v>
      </c>
      <c r="G34600">
        <v>16611</v>
      </c>
    </row>
    <row r="34601" spans="1:7">
      <c r="A34601" t="s">
        <v>205730</v>
      </c>
      <c r="B34601" t="s">
        <v>15</v>
      </c>
      <c r="C34601" t="s">
        <v>205732</v>
      </c>
      <c r="D34601">
        <v>0.33</v>
      </c>
      <c r="E34601">
        <v>6</v>
      </c>
      <c r="F34601">
        <v>0.16300000000000001</v>
      </c>
      <c r="G34601">
        <v>21940</v>
      </c>
    </row>
    <row r="34602" spans="1:7">
      <c r="A34602" t="s">
        <v>205730</v>
      </c>
      <c r="B34602" t="s">
        <v>15</v>
      </c>
      <c r="C34602" t="s">
        <v>205731</v>
      </c>
      <c r="D34602">
        <v>0.33</v>
      </c>
      <c r="E34602">
        <v>6</v>
      </c>
      <c r="F34602">
        <v>0.16300000000000001</v>
      </c>
      <c r="G34602">
        <v>21940</v>
      </c>
    </row>
    <row r="34603" spans="1:7">
      <c r="A34603" t="s">
        <v>198185</v>
      </c>
      <c r="B34603" t="s">
        <v>86</v>
      </c>
      <c r="C34603" t="s">
        <v>89</v>
      </c>
      <c r="D34603">
        <v>0.33</v>
      </c>
      <c r="E34603">
        <v>1</v>
      </c>
      <c r="F34603">
        <v>0.30499999999999999</v>
      </c>
      <c r="G34603">
        <v>14643</v>
      </c>
    </row>
    <row r="34604" spans="1:7">
      <c r="A34604" t="s">
        <v>216857</v>
      </c>
      <c r="B34604" t="s">
        <v>15</v>
      </c>
      <c r="C34604" t="s">
        <v>216859</v>
      </c>
      <c r="D34604">
        <v>0.33</v>
      </c>
      <c r="E34604">
        <v>13</v>
      </c>
      <c r="F34604">
        <v>0.13100000000000001</v>
      </c>
      <c r="G34604">
        <v>25247</v>
      </c>
    </row>
    <row r="34605" spans="1:7">
      <c r="A34605" t="s">
        <v>206675</v>
      </c>
      <c r="B34605" t="s">
        <v>15</v>
      </c>
      <c r="C34605" t="s">
        <v>206677</v>
      </c>
      <c r="D34605">
        <v>0.33</v>
      </c>
      <c r="E34605">
        <v>22</v>
      </c>
      <c r="F34605">
        <v>0.16</v>
      </c>
      <c r="G34605">
        <v>22234</v>
      </c>
    </row>
    <row r="34606" spans="1:7">
      <c r="A34606" t="s">
        <v>202550</v>
      </c>
      <c r="B34606" t="s">
        <v>15</v>
      </c>
      <c r="C34606" t="s">
        <v>202551</v>
      </c>
      <c r="D34606">
        <v>0.33</v>
      </c>
      <c r="E34606">
        <v>30</v>
      </c>
      <c r="F34606">
        <v>0.252</v>
      </c>
      <c r="G34606">
        <v>16611</v>
      </c>
    </row>
    <row r="34607" spans="1:7">
      <c r="A34607" t="s">
        <v>216857</v>
      </c>
      <c r="B34607" t="s">
        <v>15</v>
      </c>
      <c r="C34607" t="s">
        <v>216858</v>
      </c>
      <c r="D34607">
        <v>0.33</v>
      </c>
      <c r="E34607">
        <v>13</v>
      </c>
      <c r="F34607">
        <v>0.13100000000000001</v>
      </c>
      <c r="G34607">
        <v>25247</v>
      </c>
    </row>
    <row r="34608" spans="1:7">
      <c r="A34608" t="s">
        <v>206365</v>
      </c>
      <c r="B34608" t="s">
        <v>15</v>
      </c>
      <c r="C34608" t="s">
        <v>206367</v>
      </c>
      <c r="D34608">
        <v>0.33</v>
      </c>
      <c r="E34608">
        <v>6</v>
      </c>
      <c r="F34608">
        <v>0.161</v>
      </c>
      <c r="G34608">
        <v>22136</v>
      </c>
    </row>
    <row r="34609" spans="1:7">
      <c r="A34609" t="s">
        <v>206365</v>
      </c>
      <c r="B34609" t="s">
        <v>15</v>
      </c>
      <c r="C34609" t="s">
        <v>206366</v>
      </c>
      <c r="D34609">
        <v>0.33</v>
      </c>
      <c r="E34609">
        <v>6</v>
      </c>
      <c r="F34609">
        <v>0.161</v>
      </c>
      <c r="G34609">
        <v>22136</v>
      </c>
    </row>
    <row r="34610" spans="1:7">
      <c r="A34610" t="s">
        <v>204443</v>
      </c>
      <c r="B34610" t="s">
        <v>15</v>
      </c>
      <c r="C34610" t="s">
        <v>204445</v>
      </c>
      <c r="D34610">
        <v>0.33</v>
      </c>
      <c r="E34610">
        <v>27</v>
      </c>
      <c r="F34610">
        <v>0.23300000000000001</v>
      </c>
      <c r="G34610">
        <v>17504</v>
      </c>
    </row>
    <row r="34611" spans="1:7">
      <c r="A34611" t="s">
        <v>209700</v>
      </c>
      <c r="B34611" t="s">
        <v>15</v>
      </c>
      <c r="C34611" t="s">
        <v>209702</v>
      </c>
      <c r="D34611">
        <v>0.33</v>
      </c>
      <c r="E34611">
        <v>8</v>
      </c>
      <c r="F34611">
        <v>0.19700000000000001</v>
      </c>
      <c r="G34611">
        <v>19537</v>
      </c>
    </row>
    <row r="34612" spans="1:7">
      <c r="A34612" t="s">
        <v>197664</v>
      </c>
      <c r="B34612" t="s">
        <v>15</v>
      </c>
      <c r="C34612" t="s">
        <v>43212</v>
      </c>
      <c r="D34612">
        <v>0.33</v>
      </c>
      <c r="E34612">
        <v>13</v>
      </c>
      <c r="F34612">
        <v>0.312</v>
      </c>
      <c r="G34612">
        <v>14430</v>
      </c>
    </row>
    <row r="34613" spans="1:7">
      <c r="A34613" t="s">
        <v>198044</v>
      </c>
      <c r="B34613" t="s">
        <v>15</v>
      </c>
      <c r="C34613" t="s">
        <v>47146</v>
      </c>
      <c r="D34613">
        <v>0.33</v>
      </c>
      <c r="E34613">
        <v>23</v>
      </c>
      <c r="F34613">
        <v>0.307</v>
      </c>
      <c r="G34613">
        <v>14584</v>
      </c>
    </row>
    <row r="34614" spans="1:7">
      <c r="A34614" t="s">
        <v>209700</v>
      </c>
      <c r="B34614" t="s">
        <v>15</v>
      </c>
      <c r="C34614" t="s">
        <v>209701</v>
      </c>
      <c r="D34614">
        <v>0.33</v>
      </c>
      <c r="E34614">
        <v>8</v>
      </c>
      <c r="F34614">
        <v>0.19700000000000001</v>
      </c>
      <c r="G34614">
        <v>19537</v>
      </c>
    </row>
    <row r="34615" spans="1:7">
      <c r="A34615" t="s">
        <v>215733</v>
      </c>
      <c r="B34615" t="s">
        <v>15</v>
      </c>
      <c r="C34615" t="s">
        <v>215735</v>
      </c>
      <c r="D34615">
        <v>0.33</v>
      </c>
      <c r="E34615">
        <v>11</v>
      </c>
      <c r="F34615">
        <v>0.15</v>
      </c>
      <c r="G34615">
        <v>23148</v>
      </c>
    </row>
    <row r="34616" spans="1:7">
      <c r="A34616" t="s">
        <v>210406</v>
      </c>
      <c r="B34616" t="s">
        <v>86</v>
      </c>
      <c r="C34616" t="s">
        <v>89</v>
      </c>
      <c r="D34616">
        <v>0.33</v>
      </c>
      <c r="E34616">
        <v>1</v>
      </c>
      <c r="F34616">
        <v>0.192</v>
      </c>
      <c r="G34616">
        <v>19889</v>
      </c>
    </row>
    <row r="34617" spans="1:7">
      <c r="A34617" t="s">
        <v>205094</v>
      </c>
      <c r="B34617" t="s">
        <v>15</v>
      </c>
      <c r="C34617" t="s">
        <v>205095</v>
      </c>
      <c r="D34617">
        <v>0.33</v>
      </c>
      <c r="E34617">
        <v>11</v>
      </c>
      <c r="F34617">
        <v>0.22700000000000001</v>
      </c>
      <c r="G34617">
        <v>17805</v>
      </c>
    </row>
    <row r="34618" spans="1:7">
      <c r="A34618" t="s">
        <v>208627</v>
      </c>
      <c r="B34618" t="s">
        <v>15</v>
      </c>
      <c r="C34618" t="s">
        <v>208628</v>
      </c>
      <c r="D34618">
        <v>0.33</v>
      </c>
      <c r="E34618">
        <v>15</v>
      </c>
      <c r="F34618">
        <v>0.20499999999999999</v>
      </c>
      <c r="G34618">
        <v>19008</v>
      </c>
    </row>
    <row r="34619" spans="1:7">
      <c r="A34619" t="s">
        <v>216335</v>
      </c>
      <c r="B34619" t="s">
        <v>15</v>
      </c>
      <c r="C34619" t="s">
        <v>216336</v>
      </c>
      <c r="D34619">
        <v>0.33</v>
      </c>
      <c r="E34619">
        <v>2</v>
      </c>
      <c r="F34619">
        <v>0.14699999999999999</v>
      </c>
      <c r="G34619">
        <v>23481</v>
      </c>
    </row>
    <row r="34620" spans="1:7">
      <c r="A34620" t="s">
        <v>209356</v>
      </c>
      <c r="B34620" t="s">
        <v>15</v>
      </c>
      <c r="C34620" t="s">
        <v>209358</v>
      </c>
      <c r="D34620">
        <v>0.33</v>
      </c>
      <c r="E34620">
        <v>24</v>
      </c>
      <c r="F34620">
        <v>0.2</v>
      </c>
      <c r="G34620">
        <v>19362</v>
      </c>
    </row>
    <row r="34621" spans="1:7">
      <c r="A34621" t="s">
        <v>204443</v>
      </c>
      <c r="B34621" t="s">
        <v>15</v>
      </c>
      <c r="C34621" t="s">
        <v>204444</v>
      </c>
      <c r="D34621">
        <v>0.33</v>
      </c>
      <c r="E34621">
        <v>27</v>
      </c>
      <c r="F34621">
        <v>0.23300000000000001</v>
      </c>
      <c r="G34621">
        <v>17504</v>
      </c>
    </row>
    <row r="34622" spans="1:7">
      <c r="A34622" t="s">
        <v>209356</v>
      </c>
      <c r="B34622" t="s">
        <v>15</v>
      </c>
      <c r="C34622" t="s">
        <v>209357</v>
      </c>
      <c r="D34622">
        <v>0.33</v>
      </c>
      <c r="E34622">
        <v>24</v>
      </c>
      <c r="F34622">
        <v>0.2</v>
      </c>
      <c r="G34622">
        <v>19362</v>
      </c>
    </row>
    <row r="34623" spans="1:7">
      <c r="A34623" t="s">
        <v>210518</v>
      </c>
      <c r="B34623" t="s">
        <v>15</v>
      </c>
      <c r="C34623" t="s">
        <v>210520</v>
      </c>
      <c r="D34623">
        <v>0.33</v>
      </c>
      <c r="E34623">
        <v>3</v>
      </c>
      <c r="F34623">
        <v>0.191</v>
      </c>
      <c r="G34623">
        <v>19943</v>
      </c>
    </row>
    <row r="34624" spans="1:7">
      <c r="A34624" t="s">
        <v>210518</v>
      </c>
      <c r="B34624" t="s">
        <v>15</v>
      </c>
      <c r="C34624" t="s">
        <v>210519</v>
      </c>
      <c r="D34624">
        <v>0.33</v>
      </c>
      <c r="E34624">
        <v>3</v>
      </c>
      <c r="F34624">
        <v>0.191</v>
      </c>
      <c r="G34624">
        <v>19943</v>
      </c>
    </row>
    <row r="34625" spans="1:7">
      <c r="A34625" t="s">
        <v>215975</v>
      </c>
      <c r="B34625" t="s">
        <v>15</v>
      </c>
      <c r="C34625" t="s">
        <v>178817</v>
      </c>
      <c r="D34625">
        <v>0.33</v>
      </c>
      <c r="E34625">
        <v>6</v>
      </c>
      <c r="F34625">
        <v>0.14899999999999999</v>
      </c>
      <c r="G34625">
        <v>23282</v>
      </c>
    </row>
    <row r="34626" spans="1:7">
      <c r="A34626" t="s">
        <v>210553</v>
      </c>
      <c r="B34626" t="s">
        <v>15</v>
      </c>
      <c r="C34626" t="s">
        <v>87356</v>
      </c>
      <c r="D34626">
        <v>0.33</v>
      </c>
      <c r="E34626">
        <v>12</v>
      </c>
      <c r="F34626">
        <v>0.191</v>
      </c>
      <c r="G34626">
        <v>19954</v>
      </c>
    </row>
    <row r="34627" spans="1:7">
      <c r="A34627" t="s">
        <v>211364</v>
      </c>
      <c r="B34627" t="s">
        <v>15</v>
      </c>
      <c r="C34627" t="s">
        <v>211366</v>
      </c>
      <c r="D34627">
        <v>0.33</v>
      </c>
      <c r="E34627">
        <v>1</v>
      </c>
      <c r="F34627">
        <v>0.185</v>
      </c>
      <c r="G34627">
        <v>20350</v>
      </c>
    </row>
    <row r="34628" spans="1:7">
      <c r="A34628" t="s">
        <v>215983</v>
      </c>
      <c r="B34628" t="s">
        <v>15</v>
      </c>
      <c r="C34628" t="s">
        <v>215985</v>
      </c>
      <c r="D34628">
        <v>0.33</v>
      </c>
      <c r="E34628">
        <v>4</v>
      </c>
      <c r="F34628">
        <v>0.14899999999999999</v>
      </c>
      <c r="G34628">
        <v>23285</v>
      </c>
    </row>
    <row r="34629" spans="1:7">
      <c r="A34629" t="s">
        <v>215983</v>
      </c>
      <c r="B34629" t="s">
        <v>15</v>
      </c>
      <c r="C34629" t="s">
        <v>215984</v>
      </c>
      <c r="D34629">
        <v>0.33</v>
      </c>
      <c r="E34629">
        <v>4</v>
      </c>
      <c r="F34629">
        <v>0.14899999999999999</v>
      </c>
      <c r="G34629">
        <v>23285</v>
      </c>
    </row>
    <row r="34630" spans="1:7">
      <c r="A34630" t="s">
        <v>205523</v>
      </c>
      <c r="B34630" t="s">
        <v>498</v>
      </c>
      <c r="C34630" t="s">
        <v>146511</v>
      </c>
      <c r="D34630">
        <v>0.33</v>
      </c>
      <c r="E34630">
        <v>8</v>
      </c>
      <c r="F34630">
        <v>0.16400000000000001</v>
      </c>
      <c r="G34630">
        <v>21879</v>
      </c>
    </row>
    <row r="34631" spans="1:7">
      <c r="A34631" t="s">
        <v>206112</v>
      </c>
      <c r="B34631" t="s">
        <v>15</v>
      </c>
      <c r="C34631" t="s">
        <v>78107</v>
      </c>
      <c r="D34631">
        <v>0.33</v>
      </c>
      <c r="E34631">
        <v>26</v>
      </c>
      <c r="F34631">
        <v>0.22</v>
      </c>
      <c r="G34631">
        <v>18151</v>
      </c>
    </row>
    <row r="34632" spans="1:7">
      <c r="A34632" t="s">
        <v>205476</v>
      </c>
      <c r="B34632" t="s">
        <v>86</v>
      </c>
      <c r="C34632" t="s">
        <v>89</v>
      </c>
      <c r="D34632">
        <v>0.33</v>
      </c>
      <c r="E34632">
        <v>3</v>
      </c>
      <c r="F34632">
        <v>0.16400000000000001</v>
      </c>
      <c r="G34632">
        <v>21864</v>
      </c>
    </row>
    <row r="34633" spans="1:7">
      <c r="A34633" t="s">
        <v>200146</v>
      </c>
      <c r="B34633" t="s">
        <v>498</v>
      </c>
      <c r="C34633" t="s">
        <v>15855</v>
      </c>
      <c r="D34633">
        <v>0.33</v>
      </c>
      <c r="E34633">
        <v>7</v>
      </c>
      <c r="F34633">
        <v>0.28100000000000003</v>
      </c>
      <c r="G34633">
        <v>15512</v>
      </c>
    </row>
    <row r="34634" spans="1:7">
      <c r="A34634" t="s">
        <v>210423</v>
      </c>
      <c r="B34634" t="s">
        <v>15</v>
      </c>
      <c r="C34634" t="s">
        <v>88787</v>
      </c>
      <c r="D34634">
        <v>0.33</v>
      </c>
      <c r="E34634">
        <v>7</v>
      </c>
      <c r="F34634">
        <v>0.192</v>
      </c>
      <c r="G34634">
        <v>19899</v>
      </c>
    </row>
    <row r="34635" spans="1:7">
      <c r="A34635" t="s">
        <v>202283</v>
      </c>
      <c r="B34635" t="s">
        <v>15</v>
      </c>
      <c r="C34635" t="s">
        <v>202285</v>
      </c>
      <c r="D34635">
        <v>0.33</v>
      </c>
      <c r="E34635">
        <v>10</v>
      </c>
      <c r="F34635">
        <v>0.255</v>
      </c>
      <c r="G34635">
        <v>16492</v>
      </c>
    </row>
    <row r="34636" spans="1:7">
      <c r="A34636" t="s">
        <v>202283</v>
      </c>
      <c r="B34636" t="s">
        <v>15</v>
      </c>
      <c r="C34636" t="s">
        <v>202284</v>
      </c>
      <c r="D34636">
        <v>0.33</v>
      </c>
      <c r="E34636">
        <v>10</v>
      </c>
      <c r="F34636">
        <v>0.255</v>
      </c>
      <c r="G34636">
        <v>16492</v>
      </c>
    </row>
    <row r="34637" spans="1:7">
      <c r="A34637" t="s">
        <v>217068</v>
      </c>
      <c r="B34637" t="s">
        <v>86</v>
      </c>
      <c r="C34637" t="s">
        <v>176355</v>
      </c>
      <c r="D34637">
        <v>0.33</v>
      </c>
      <c r="E34637">
        <v>24</v>
      </c>
      <c r="F34637">
        <v>0.14399999999999999</v>
      </c>
      <c r="G34637">
        <v>23779</v>
      </c>
    </row>
    <row r="34638" spans="1:7">
      <c r="A34638" t="s">
        <v>221262</v>
      </c>
      <c r="B34638" t="s">
        <v>15</v>
      </c>
      <c r="C34638" t="s">
        <v>221264</v>
      </c>
      <c r="D34638">
        <v>0.33</v>
      </c>
      <c r="E34638">
        <v>2</v>
      </c>
      <c r="F34638">
        <v>0.125</v>
      </c>
      <c r="G34638">
        <v>26243</v>
      </c>
    </row>
    <row r="34639" spans="1:7">
      <c r="A34639" t="s">
        <v>213019</v>
      </c>
      <c r="B34639" t="s">
        <v>15</v>
      </c>
      <c r="C34639" t="s">
        <v>101877</v>
      </c>
      <c r="D34639">
        <v>0.33</v>
      </c>
      <c r="E34639">
        <v>28</v>
      </c>
      <c r="F34639">
        <v>0.17399999999999999</v>
      </c>
      <c r="G34639">
        <v>21172</v>
      </c>
    </row>
    <row r="34640" spans="1:7">
      <c r="A34640" t="s">
        <v>221262</v>
      </c>
      <c r="B34640" t="s">
        <v>15</v>
      </c>
      <c r="C34640" t="s">
        <v>221263</v>
      </c>
      <c r="D34640">
        <v>0.33</v>
      </c>
      <c r="E34640">
        <v>2</v>
      </c>
      <c r="F34640">
        <v>0.125</v>
      </c>
      <c r="G34640">
        <v>26243</v>
      </c>
    </row>
    <row r="34641" spans="1:7">
      <c r="A34641" t="s">
        <v>223186</v>
      </c>
      <c r="B34641" t="s">
        <v>86</v>
      </c>
      <c r="C34641" t="s">
        <v>89</v>
      </c>
      <c r="D34641">
        <v>0.33</v>
      </c>
      <c r="E34641">
        <v>2</v>
      </c>
      <c r="F34641">
        <v>0.11799999999999999</v>
      </c>
      <c r="G34641">
        <v>27313</v>
      </c>
    </row>
    <row r="34642" spans="1:7">
      <c r="A34642" t="s">
        <v>226399</v>
      </c>
      <c r="B34642" t="s">
        <v>498</v>
      </c>
      <c r="C34642" t="s">
        <v>80778</v>
      </c>
      <c r="D34642">
        <v>0.33</v>
      </c>
      <c r="E34642">
        <v>6</v>
      </c>
      <c r="F34642">
        <v>0.108</v>
      </c>
      <c r="G34642">
        <v>29137</v>
      </c>
    </row>
    <row r="34643" spans="1:7">
      <c r="A34643" t="s">
        <v>221706</v>
      </c>
      <c r="B34643" t="s">
        <v>86</v>
      </c>
      <c r="C34643" t="s">
        <v>89</v>
      </c>
      <c r="D34643">
        <v>0.33</v>
      </c>
      <c r="E34643">
        <v>2</v>
      </c>
      <c r="F34643">
        <v>0.124</v>
      </c>
      <c r="G34643">
        <v>26502</v>
      </c>
    </row>
    <row r="34644" spans="1:7">
      <c r="A34644" t="s">
        <v>222307</v>
      </c>
      <c r="B34644" t="s">
        <v>498</v>
      </c>
      <c r="C34644" t="s">
        <v>25805</v>
      </c>
      <c r="D34644">
        <v>0.33</v>
      </c>
      <c r="E34644">
        <v>7</v>
      </c>
      <c r="F34644">
        <v>0.122</v>
      </c>
      <c r="G34644">
        <v>26819</v>
      </c>
    </row>
    <row r="34645" spans="1:7">
      <c r="A34645" t="s">
        <v>222329</v>
      </c>
      <c r="B34645" t="s">
        <v>86</v>
      </c>
      <c r="C34645" t="s">
        <v>89</v>
      </c>
      <c r="D34645">
        <v>0.33</v>
      </c>
      <c r="E34645">
        <v>2</v>
      </c>
      <c r="F34645">
        <v>0.121</v>
      </c>
      <c r="G34645">
        <v>26833</v>
      </c>
    </row>
    <row r="34646" spans="1:7">
      <c r="A34646" t="s">
        <v>222034</v>
      </c>
      <c r="B34646" t="s">
        <v>15</v>
      </c>
      <c r="C34646" t="s">
        <v>20945</v>
      </c>
      <c r="D34646">
        <v>0.33</v>
      </c>
      <c r="E34646">
        <v>8</v>
      </c>
      <c r="F34646">
        <v>0.123</v>
      </c>
      <c r="G34646">
        <v>26669</v>
      </c>
    </row>
    <row r="34647" spans="1:7">
      <c r="A34647" t="s">
        <v>222331</v>
      </c>
      <c r="B34647" t="s">
        <v>86</v>
      </c>
      <c r="C34647" t="s">
        <v>89</v>
      </c>
      <c r="D34647">
        <v>0.33</v>
      </c>
      <c r="E34647">
        <v>5</v>
      </c>
      <c r="F34647">
        <v>0.121</v>
      </c>
      <c r="G34647">
        <v>26835</v>
      </c>
    </row>
    <row r="34648" spans="1:7">
      <c r="A34648" t="s">
        <v>182215</v>
      </c>
      <c r="B34648" t="s">
        <v>15</v>
      </c>
      <c r="C34648" t="s">
        <v>214720</v>
      </c>
      <c r="D34648">
        <v>0.33</v>
      </c>
      <c r="E34648">
        <v>16</v>
      </c>
      <c r="F34648">
        <v>0.156</v>
      </c>
      <c r="G34648">
        <v>22594</v>
      </c>
    </row>
    <row r="34649" spans="1:7">
      <c r="A34649" t="s">
        <v>218501</v>
      </c>
      <c r="B34649" t="s">
        <v>15</v>
      </c>
      <c r="C34649" t="s">
        <v>169789</v>
      </c>
      <c r="D34649">
        <v>0.33</v>
      </c>
      <c r="E34649">
        <v>25</v>
      </c>
      <c r="F34649">
        <v>0.13700000000000001</v>
      </c>
      <c r="G34649">
        <v>24549</v>
      </c>
    </row>
    <row r="34650" spans="1:7">
      <c r="A34650" t="s">
        <v>218339</v>
      </c>
      <c r="B34650" t="s">
        <v>15</v>
      </c>
      <c r="C34650" t="s">
        <v>170712</v>
      </c>
      <c r="D34650">
        <v>0.33</v>
      </c>
      <c r="E34650">
        <v>12</v>
      </c>
      <c r="F34650">
        <v>0.13800000000000001</v>
      </c>
      <c r="G34650">
        <v>24454</v>
      </c>
    </row>
    <row r="34651" spans="1:7">
      <c r="A34651" t="s">
        <v>182215</v>
      </c>
      <c r="B34651" t="s">
        <v>15</v>
      </c>
      <c r="C34651" t="s">
        <v>214719</v>
      </c>
      <c r="D34651">
        <v>0.33</v>
      </c>
      <c r="E34651">
        <v>16</v>
      </c>
      <c r="F34651">
        <v>0.156</v>
      </c>
      <c r="G34651">
        <v>22594</v>
      </c>
    </row>
    <row r="34652" spans="1:7">
      <c r="A34652" t="s">
        <v>219326</v>
      </c>
      <c r="B34652" t="s">
        <v>15</v>
      </c>
      <c r="C34652" t="s">
        <v>163992</v>
      </c>
      <c r="D34652">
        <v>0.33</v>
      </c>
      <c r="E34652">
        <v>2</v>
      </c>
      <c r="F34652">
        <v>0.13300000000000001</v>
      </c>
      <c r="G34652">
        <v>25020</v>
      </c>
    </row>
    <row r="34653" spans="1:7">
      <c r="A34653" t="s">
        <v>220413</v>
      </c>
      <c r="B34653" t="s">
        <v>15</v>
      </c>
      <c r="C34653" t="s">
        <v>220414</v>
      </c>
      <c r="D34653">
        <v>0.33</v>
      </c>
      <c r="E34653">
        <v>11</v>
      </c>
      <c r="F34653">
        <v>0.127</v>
      </c>
      <c r="G34653">
        <v>25771</v>
      </c>
    </row>
    <row r="34654" spans="1:7">
      <c r="A34654" t="s">
        <v>220413</v>
      </c>
      <c r="B34654" t="s">
        <v>15</v>
      </c>
      <c r="C34654" t="s">
        <v>220415</v>
      </c>
      <c r="D34654">
        <v>0.33</v>
      </c>
      <c r="E34654">
        <v>11</v>
      </c>
      <c r="F34654">
        <v>0.127</v>
      </c>
      <c r="G34654">
        <v>25771</v>
      </c>
    </row>
    <row r="34655" spans="1:7">
      <c r="A34655" t="s">
        <v>226204</v>
      </c>
      <c r="B34655" t="s">
        <v>15</v>
      </c>
      <c r="C34655" t="s">
        <v>226206</v>
      </c>
      <c r="D34655">
        <v>0.33</v>
      </c>
      <c r="E34655">
        <v>13</v>
      </c>
      <c r="F34655">
        <v>0.108</v>
      </c>
      <c r="G34655">
        <v>29026</v>
      </c>
    </row>
    <row r="34656" spans="1:7">
      <c r="A34656" t="s">
        <v>226196</v>
      </c>
      <c r="B34656" t="s">
        <v>15</v>
      </c>
      <c r="C34656" t="s">
        <v>79186</v>
      </c>
      <c r="D34656">
        <v>0.33</v>
      </c>
      <c r="E34656">
        <v>1</v>
      </c>
      <c r="F34656">
        <v>0.108</v>
      </c>
      <c r="G34656">
        <v>29022</v>
      </c>
    </row>
    <row r="34657" spans="1:7">
      <c r="A34657" t="s">
        <v>214246</v>
      </c>
      <c r="B34657" t="s">
        <v>15</v>
      </c>
      <c r="C34657" t="s">
        <v>214248</v>
      </c>
      <c r="D34657">
        <v>0.33</v>
      </c>
      <c r="E34657">
        <v>3</v>
      </c>
      <c r="F34657">
        <v>0.16500000000000001</v>
      </c>
      <c r="G34657">
        <v>21810</v>
      </c>
    </row>
    <row r="34658" spans="1:7">
      <c r="A34658" t="s">
        <v>226204</v>
      </c>
      <c r="B34658" t="s">
        <v>15</v>
      </c>
      <c r="C34658" t="s">
        <v>226205</v>
      </c>
      <c r="D34658">
        <v>0.33</v>
      </c>
      <c r="E34658">
        <v>13</v>
      </c>
      <c r="F34658">
        <v>0.108</v>
      </c>
      <c r="G34658">
        <v>29026</v>
      </c>
    </row>
    <row r="34659" spans="1:7">
      <c r="A34659" t="s">
        <v>222074</v>
      </c>
      <c r="B34659" t="s">
        <v>15</v>
      </c>
      <c r="C34659" t="s">
        <v>21788</v>
      </c>
      <c r="D34659">
        <v>0.33</v>
      </c>
      <c r="E34659">
        <v>9</v>
      </c>
      <c r="F34659">
        <v>0.123</v>
      </c>
      <c r="G34659">
        <v>26689</v>
      </c>
    </row>
    <row r="34660" spans="1:7">
      <c r="A34660" t="s">
        <v>212729</v>
      </c>
      <c r="B34660" t="s">
        <v>15</v>
      </c>
      <c r="C34660" t="s">
        <v>105312</v>
      </c>
      <c r="D34660">
        <v>0.33</v>
      </c>
      <c r="E34660">
        <v>5</v>
      </c>
      <c r="F34660">
        <v>0.17499999999999999</v>
      </c>
      <c r="G34660">
        <v>21035</v>
      </c>
    </row>
    <row r="34661" spans="1:7">
      <c r="A34661" t="s">
        <v>218673</v>
      </c>
      <c r="B34661" t="s">
        <v>86</v>
      </c>
      <c r="C34661" t="s">
        <v>89</v>
      </c>
      <c r="D34661">
        <v>0.33</v>
      </c>
      <c r="E34661">
        <v>1</v>
      </c>
      <c r="F34661">
        <v>0.13600000000000001</v>
      </c>
      <c r="G34661">
        <v>24644</v>
      </c>
    </row>
    <row r="34662" spans="1:7">
      <c r="A34662" t="s">
        <v>213870</v>
      </c>
      <c r="B34662" t="s">
        <v>15</v>
      </c>
      <c r="C34662" t="s">
        <v>213871</v>
      </c>
      <c r="D34662">
        <v>0.33</v>
      </c>
      <c r="E34662">
        <v>9</v>
      </c>
      <c r="F34662">
        <v>0.16800000000000001</v>
      </c>
      <c r="G34662">
        <v>21612</v>
      </c>
    </row>
    <row r="34663" spans="1:7">
      <c r="A34663" t="s">
        <v>218629</v>
      </c>
      <c r="B34663" t="s">
        <v>15</v>
      </c>
      <c r="C34663" t="s">
        <v>218631</v>
      </c>
      <c r="D34663">
        <v>0.33</v>
      </c>
      <c r="E34663">
        <v>27</v>
      </c>
      <c r="F34663">
        <v>0.13700000000000001</v>
      </c>
      <c r="G34663">
        <v>24617</v>
      </c>
    </row>
    <row r="34664" spans="1:7">
      <c r="A34664" t="s">
        <v>227367</v>
      </c>
      <c r="B34664" t="s">
        <v>86</v>
      </c>
      <c r="C34664" t="s">
        <v>89</v>
      </c>
      <c r="D34664">
        <v>0.33</v>
      </c>
      <c r="E34664">
        <v>1</v>
      </c>
      <c r="F34664">
        <v>0.105</v>
      </c>
      <c r="G34664">
        <v>29699</v>
      </c>
    </row>
    <row r="34665" spans="1:7">
      <c r="A34665" t="s">
        <v>214069</v>
      </c>
      <c r="B34665" t="s">
        <v>15</v>
      </c>
      <c r="C34665" t="s">
        <v>214071</v>
      </c>
      <c r="D34665">
        <v>0.33</v>
      </c>
      <c r="E34665">
        <v>9</v>
      </c>
      <c r="F34665">
        <v>0.16600000000000001</v>
      </c>
      <c r="G34665">
        <v>21715</v>
      </c>
    </row>
    <row r="34666" spans="1:7">
      <c r="A34666" t="s">
        <v>193848</v>
      </c>
      <c r="B34666" t="s">
        <v>86</v>
      </c>
      <c r="C34666" t="s">
        <v>89</v>
      </c>
      <c r="D34666">
        <v>0.33</v>
      </c>
      <c r="E34666">
        <v>1</v>
      </c>
      <c r="F34666">
        <v>0.371</v>
      </c>
      <c r="G34666">
        <v>12826</v>
      </c>
    </row>
    <row r="34667" spans="1:7">
      <c r="A34667" t="s">
        <v>213334</v>
      </c>
      <c r="B34667" t="s">
        <v>15</v>
      </c>
      <c r="C34667" t="s">
        <v>97816</v>
      </c>
      <c r="D34667">
        <v>0.33</v>
      </c>
      <c r="E34667">
        <v>12</v>
      </c>
      <c r="F34667">
        <v>0.17100000000000001</v>
      </c>
      <c r="G34667">
        <v>21339</v>
      </c>
    </row>
    <row r="34668" spans="1:7">
      <c r="A34668" t="s">
        <v>226689</v>
      </c>
      <c r="B34668" t="s">
        <v>86</v>
      </c>
      <c r="C34668" t="s">
        <v>89</v>
      </c>
      <c r="D34668">
        <v>0.33</v>
      </c>
      <c r="E34668">
        <v>2</v>
      </c>
      <c r="F34668">
        <v>0.107</v>
      </c>
      <c r="G34668">
        <v>29298</v>
      </c>
    </row>
    <row r="34669" spans="1:7">
      <c r="A34669" t="s">
        <v>226692</v>
      </c>
      <c r="B34669" t="s">
        <v>86</v>
      </c>
      <c r="C34669" t="s">
        <v>89</v>
      </c>
      <c r="D34669">
        <v>0.33</v>
      </c>
      <c r="E34669">
        <v>2</v>
      </c>
      <c r="F34669">
        <v>0.107</v>
      </c>
      <c r="G34669">
        <v>29301</v>
      </c>
    </row>
    <row r="34670" spans="1:7">
      <c r="A34670" t="s">
        <v>224887</v>
      </c>
      <c r="B34670" t="s">
        <v>15</v>
      </c>
      <c r="C34670" t="s">
        <v>224888</v>
      </c>
      <c r="D34670">
        <v>0.33</v>
      </c>
      <c r="E34670">
        <v>10</v>
      </c>
      <c r="F34670">
        <v>0.112</v>
      </c>
      <c r="G34670">
        <v>28296</v>
      </c>
    </row>
    <row r="34671" spans="1:7">
      <c r="A34671" t="s">
        <v>221252</v>
      </c>
      <c r="B34671" t="s">
        <v>498</v>
      </c>
      <c r="C34671" t="s">
        <v>221254</v>
      </c>
      <c r="D34671">
        <v>0.33</v>
      </c>
      <c r="E34671">
        <v>7</v>
      </c>
      <c r="F34671">
        <v>0.125</v>
      </c>
      <c r="G34671">
        <v>26239</v>
      </c>
    </row>
    <row r="34672" spans="1:7">
      <c r="A34672" t="s">
        <v>221252</v>
      </c>
      <c r="B34672" t="s">
        <v>498</v>
      </c>
      <c r="C34672" t="s">
        <v>221253</v>
      </c>
      <c r="D34672">
        <v>0.33</v>
      </c>
      <c r="E34672">
        <v>7</v>
      </c>
      <c r="F34672">
        <v>0.125</v>
      </c>
      <c r="G34672">
        <v>26239</v>
      </c>
    </row>
    <row r="34673" spans="1:7">
      <c r="A34673" t="s">
        <v>219187</v>
      </c>
      <c r="B34673" t="s">
        <v>86</v>
      </c>
      <c r="C34673" t="s">
        <v>89</v>
      </c>
      <c r="D34673">
        <v>0.33</v>
      </c>
      <c r="E34673">
        <v>2</v>
      </c>
      <c r="F34673">
        <v>0.13400000000000001</v>
      </c>
      <c r="G34673">
        <v>24933</v>
      </c>
    </row>
    <row r="34674" spans="1:7">
      <c r="A34674" t="s">
        <v>227843</v>
      </c>
      <c r="B34674" t="s">
        <v>86</v>
      </c>
      <c r="C34674" t="s">
        <v>89</v>
      </c>
      <c r="D34674">
        <v>0.33</v>
      </c>
      <c r="E34674">
        <v>1</v>
      </c>
      <c r="F34674">
        <v>0.104</v>
      </c>
      <c r="G34674">
        <v>29994</v>
      </c>
    </row>
    <row r="34675" spans="1:7">
      <c r="A34675" t="s">
        <v>227177</v>
      </c>
      <c r="B34675" t="s">
        <v>86</v>
      </c>
      <c r="C34675" t="s">
        <v>89</v>
      </c>
      <c r="D34675">
        <v>0.33</v>
      </c>
      <c r="E34675">
        <v>1</v>
      </c>
      <c r="F34675">
        <v>0.105</v>
      </c>
      <c r="G34675">
        <v>29589</v>
      </c>
    </row>
    <row r="34676" spans="1:7">
      <c r="A34676" t="s">
        <v>214903</v>
      </c>
      <c r="B34676" t="s">
        <v>15</v>
      </c>
      <c r="C34676" t="s">
        <v>214904</v>
      </c>
      <c r="D34676">
        <v>0.33</v>
      </c>
      <c r="E34676">
        <v>6</v>
      </c>
      <c r="F34676">
        <v>0.155</v>
      </c>
      <c r="G34676">
        <v>22694</v>
      </c>
    </row>
    <row r="34677" spans="1:7">
      <c r="A34677" t="s">
        <v>221515</v>
      </c>
      <c r="B34677" t="s">
        <v>86</v>
      </c>
      <c r="C34677" t="s">
        <v>89</v>
      </c>
      <c r="D34677">
        <v>0.33</v>
      </c>
      <c r="E34677">
        <v>1</v>
      </c>
      <c r="F34677">
        <v>0.124</v>
      </c>
      <c r="G34677">
        <v>26400</v>
      </c>
    </row>
    <row r="34678" spans="1:7">
      <c r="A34678" t="s">
        <v>224887</v>
      </c>
      <c r="B34678" t="s">
        <v>15</v>
      </c>
      <c r="C34678" t="s">
        <v>224889</v>
      </c>
      <c r="D34678">
        <v>0.33</v>
      </c>
      <c r="E34678">
        <v>10</v>
      </c>
      <c r="F34678">
        <v>0.112</v>
      </c>
      <c r="G34678">
        <v>28296</v>
      </c>
    </row>
    <row r="34679" spans="1:7">
      <c r="A34679" t="s">
        <v>212608</v>
      </c>
      <c r="B34679" t="s">
        <v>15</v>
      </c>
      <c r="C34679" t="s">
        <v>212610</v>
      </c>
      <c r="D34679">
        <v>0.33</v>
      </c>
      <c r="E34679">
        <v>4</v>
      </c>
      <c r="F34679">
        <v>0.17599999999999999</v>
      </c>
      <c r="G34679">
        <v>20973</v>
      </c>
    </row>
    <row r="34680" spans="1:7">
      <c r="A34680" t="s">
        <v>213826</v>
      </c>
      <c r="B34680" t="s">
        <v>15</v>
      </c>
      <c r="C34680" t="s">
        <v>90928</v>
      </c>
      <c r="D34680">
        <v>0.33</v>
      </c>
      <c r="E34680">
        <v>10</v>
      </c>
      <c r="F34680">
        <v>0.16800000000000001</v>
      </c>
      <c r="G34680">
        <v>21586</v>
      </c>
    </row>
    <row r="34681" spans="1:7">
      <c r="A34681" t="s">
        <v>213626</v>
      </c>
      <c r="B34681" t="s">
        <v>15</v>
      </c>
      <c r="C34681" t="s">
        <v>213628</v>
      </c>
      <c r="D34681">
        <v>0.33</v>
      </c>
      <c r="E34681">
        <v>2</v>
      </c>
      <c r="F34681">
        <v>0.16900000000000001</v>
      </c>
      <c r="G34681">
        <v>21490</v>
      </c>
    </row>
    <row r="34682" spans="1:7">
      <c r="A34682" t="s">
        <v>222614</v>
      </c>
      <c r="B34682" t="s">
        <v>86</v>
      </c>
      <c r="C34682" t="s">
        <v>89</v>
      </c>
      <c r="D34682">
        <v>0.33</v>
      </c>
      <c r="E34682">
        <v>2</v>
      </c>
      <c r="F34682">
        <v>0.12</v>
      </c>
      <c r="G34682">
        <v>26998</v>
      </c>
    </row>
    <row r="34683" spans="1:7">
      <c r="A34683" t="s">
        <v>220534</v>
      </c>
      <c r="B34683" t="s">
        <v>15</v>
      </c>
      <c r="C34683" t="s">
        <v>220535</v>
      </c>
      <c r="D34683">
        <v>0.33</v>
      </c>
      <c r="E34683">
        <v>3</v>
      </c>
      <c r="F34683">
        <v>0.127</v>
      </c>
      <c r="G34683">
        <v>25831</v>
      </c>
    </row>
    <row r="34684" spans="1:7">
      <c r="A34684" t="s">
        <v>213870</v>
      </c>
      <c r="B34684" t="s">
        <v>15</v>
      </c>
      <c r="C34684" t="s">
        <v>213872</v>
      </c>
      <c r="D34684">
        <v>0.33</v>
      </c>
      <c r="E34684">
        <v>9</v>
      </c>
      <c r="F34684">
        <v>0.16800000000000001</v>
      </c>
      <c r="G34684">
        <v>21612</v>
      </c>
    </row>
    <row r="34685" spans="1:7">
      <c r="A34685" t="s">
        <v>214724</v>
      </c>
      <c r="B34685" t="s">
        <v>15</v>
      </c>
      <c r="C34685" t="s">
        <v>214725</v>
      </c>
      <c r="D34685">
        <v>0.33</v>
      </c>
      <c r="E34685">
        <v>25</v>
      </c>
      <c r="F34685">
        <v>0.156</v>
      </c>
      <c r="G34685">
        <v>22596</v>
      </c>
    </row>
    <row r="34686" spans="1:7">
      <c r="A34686" t="s">
        <v>214903</v>
      </c>
      <c r="B34686" t="s">
        <v>15</v>
      </c>
      <c r="C34686" t="s">
        <v>214905</v>
      </c>
      <c r="D34686">
        <v>0.33</v>
      </c>
      <c r="E34686">
        <v>6</v>
      </c>
      <c r="F34686">
        <v>0.155</v>
      </c>
      <c r="G34686">
        <v>22694</v>
      </c>
    </row>
    <row r="34687" spans="1:7">
      <c r="A34687" t="s">
        <v>222011</v>
      </c>
      <c r="B34687" t="s">
        <v>86</v>
      </c>
      <c r="C34687" t="s">
        <v>89</v>
      </c>
      <c r="D34687">
        <v>0.33</v>
      </c>
      <c r="E34687">
        <v>3</v>
      </c>
      <c r="F34687">
        <v>0.123</v>
      </c>
      <c r="G34687">
        <v>26653</v>
      </c>
    </row>
    <row r="34688" spans="1:7">
      <c r="A34688" t="s">
        <v>220842</v>
      </c>
      <c r="B34688" t="s">
        <v>86</v>
      </c>
      <c r="C34688" t="s">
        <v>89</v>
      </c>
      <c r="D34688">
        <v>0.33</v>
      </c>
      <c r="E34688">
        <v>1</v>
      </c>
      <c r="F34688">
        <v>0.125</v>
      </c>
      <c r="G34688">
        <v>26020</v>
      </c>
    </row>
    <row r="34689" spans="1:7">
      <c r="A34689" t="s">
        <v>217702</v>
      </c>
      <c r="B34689" t="s">
        <v>15</v>
      </c>
      <c r="C34689" t="s">
        <v>173705</v>
      </c>
      <c r="D34689">
        <v>0.33</v>
      </c>
      <c r="E34689">
        <v>4</v>
      </c>
      <c r="F34689">
        <v>0.14099999999999999</v>
      </c>
      <c r="G34689">
        <v>24109</v>
      </c>
    </row>
    <row r="34690" spans="1:7">
      <c r="A34690" t="s">
        <v>213626</v>
      </c>
      <c r="B34690" t="s">
        <v>15</v>
      </c>
      <c r="C34690" t="s">
        <v>213627</v>
      </c>
      <c r="D34690">
        <v>0.33</v>
      </c>
      <c r="E34690">
        <v>2</v>
      </c>
      <c r="F34690">
        <v>0.16900000000000001</v>
      </c>
      <c r="G34690">
        <v>21490</v>
      </c>
    </row>
    <row r="34691" spans="1:7">
      <c r="A34691" t="s">
        <v>222354</v>
      </c>
      <c r="B34691" t="s">
        <v>15</v>
      </c>
      <c r="C34691" t="s">
        <v>222356</v>
      </c>
      <c r="D34691">
        <v>0.33</v>
      </c>
      <c r="E34691">
        <v>4</v>
      </c>
      <c r="F34691">
        <v>0.121</v>
      </c>
      <c r="G34691">
        <v>26853</v>
      </c>
    </row>
    <row r="34692" spans="1:7">
      <c r="A34692" t="s">
        <v>220534</v>
      </c>
      <c r="B34692" t="s">
        <v>15</v>
      </c>
      <c r="C34692" t="s">
        <v>220536</v>
      </c>
      <c r="D34692">
        <v>0.33</v>
      </c>
      <c r="E34692">
        <v>3</v>
      </c>
      <c r="F34692">
        <v>0.127</v>
      </c>
      <c r="G34692">
        <v>25831</v>
      </c>
    </row>
    <row r="34693" spans="1:7">
      <c r="A34693" t="s">
        <v>214724</v>
      </c>
      <c r="B34693" t="s">
        <v>15</v>
      </c>
      <c r="C34693" t="s">
        <v>214726</v>
      </c>
      <c r="D34693">
        <v>0.33</v>
      </c>
      <c r="E34693">
        <v>25</v>
      </c>
      <c r="F34693">
        <v>0.156</v>
      </c>
      <c r="G34693">
        <v>22596</v>
      </c>
    </row>
    <row r="34694" spans="1:7">
      <c r="A34694" t="s">
        <v>222354</v>
      </c>
      <c r="B34694" t="s">
        <v>15</v>
      </c>
      <c r="C34694" t="s">
        <v>222355</v>
      </c>
      <c r="D34694">
        <v>0.33</v>
      </c>
      <c r="E34694">
        <v>4</v>
      </c>
      <c r="F34694">
        <v>0.121</v>
      </c>
      <c r="G34694">
        <v>26853</v>
      </c>
    </row>
    <row r="34695" spans="1:7">
      <c r="A34695" t="s">
        <v>214246</v>
      </c>
      <c r="B34695" t="s">
        <v>15</v>
      </c>
      <c r="C34695" t="s">
        <v>214247</v>
      </c>
      <c r="D34695">
        <v>0.33</v>
      </c>
      <c r="E34695">
        <v>3</v>
      </c>
      <c r="F34695">
        <v>0.16500000000000001</v>
      </c>
      <c r="G34695">
        <v>21810</v>
      </c>
    </row>
    <row r="34696" spans="1:7">
      <c r="A34696" t="s">
        <v>228308</v>
      </c>
      <c r="B34696" t="s">
        <v>15</v>
      </c>
      <c r="C34696" t="s">
        <v>228310</v>
      </c>
      <c r="D34696">
        <v>0.33</v>
      </c>
      <c r="E34696">
        <v>5</v>
      </c>
      <c r="F34696">
        <v>0.10299999999999999</v>
      </c>
      <c r="G34696">
        <v>30261</v>
      </c>
    </row>
    <row r="34697" spans="1:7">
      <c r="A34697" t="s">
        <v>227661</v>
      </c>
      <c r="B34697" t="s">
        <v>86</v>
      </c>
      <c r="C34697" t="s">
        <v>89</v>
      </c>
      <c r="D34697">
        <v>0.33</v>
      </c>
      <c r="E34697">
        <v>2</v>
      </c>
      <c r="F34697">
        <v>0.104</v>
      </c>
      <c r="G34697">
        <v>29895</v>
      </c>
    </row>
    <row r="34698" spans="1:7">
      <c r="A34698" t="s">
        <v>221846</v>
      </c>
      <c r="B34698" t="s">
        <v>86</v>
      </c>
      <c r="C34698" t="s">
        <v>89</v>
      </c>
      <c r="D34698">
        <v>0.33</v>
      </c>
      <c r="E34698">
        <v>2</v>
      </c>
      <c r="F34698">
        <v>0.123</v>
      </c>
      <c r="G34698">
        <v>26574</v>
      </c>
    </row>
    <row r="34699" spans="1:7">
      <c r="A34699" t="s">
        <v>228308</v>
      </c>
      <c r="B34699" t="s">
        <v>15</v>
      </c>
      <c r="C34699" t="s">
        <v>228309</v>
      </c>
      <c r="D34699">
        <v>0.33</v>
      </c>
      <c r="E34699">
        <v>5</v>
      </c>
      <c r="F34699">
        <v>0.10299999999999999</v>
      </c>
      <c r="G34699">
        <v>30261</v>
      </c>
    </row>
    <row r="34700" spans="1:7">
      <c r="A34700" t="s">
        <v>213667</v>
      </c>
      <c r="B34700" t="s">
        <v>15</v>
      </c>
      <c r="C34700" t="s">
        <v>213669</v>
      </c>
      <c r="D34700">
        <v>0.33</v>
      </c>
      <c r="E34700">
        <v>22</v>
      </c>
      <c r="F34700">
        <v>0.16900000000000001</v>
      </c>
      <c r="G34700">
        <v>21509</v>
      </c>
    </row>
    <row r="34701" spans="1:7">
      <c r="A34701" t="s">
        <v>224602</v>
      </c>
      <c r="B34701" t="s">
        <v>86</v>
      </c>
      <c r="C34701" t="s">
        <v>89</v>
      </c>
      <c r="D34701">
        <v>0.33</v>
      </c>
      <c r="E34701">
        <v>2</v>
      </c>
      <c r="F34701">
        <v>0.113</v>
      </c>
      <c r="G34701">
        <v>28118</v>
      </c>
    </row>
    <row r="34702" spans="1:7">
      <c r="A34702" t="s">
        <v>219639</v>
      </c>
      <c r="B34702" t="s">
        <v>86</v>
      </c>
      <c r="C34702" t="s">
        <v>89</v>
      </c>
      <c r="D34702">
        <v>0.33</v>
      </c>
      <c r="E34702">
        <v>1</v>
      </c>
      <c r="F34702">
        <v>0.13</v>
      </c>
      <c r="G34702">
        <v>25346</v>
      </c>
    </row>
    <row r="34703" spans="1:7">
      <c r="A34703" t="s">
        <v>213926</v>
      </c>
      <c r="B34703" t="s">
        <v>15</v>
      </c>
      <c r="C34703" t="s">
        <v>213927</v>
      </c>
      <c r="D34703">
        <v>0.33</v>
      </c>
      <c r="E34703">
        <v>18</v>
      </c>
      <c r="F34703">
        <v>0.16700000000000001</v>
      </c>
      <c r="G34703">
        <v>21643</v>
      </c>
    </row>
    <row r="34704" spans="1:7">
      <c r="A34704" t="s">
        <v>219653</v>
      </c>
      <c r="B34704" t="s">
        <v>15</v>
      </c>
      <c r="C34704" t="s">
        <v>160728</v>
      </c>
      <c r="D34704">
        <v>0.33</v>
      </c>
      <c r="E34704">
        <v>11</v>
      </c>
      <c r="F34704">
        <v>0.13</v>
      </c>
      <c r="G34704">
        <v>25353</v>
      </c>
    </row>
    <row r="34705" spans="1:7">
      <c r="A34705" t="s">
        <v>219531</v>
      </c>
      <c r="B34705" t="s">
        <v>15</v>
      </c>
      <c r="C34705" t="s">
        <v>162377</v>
      </c>
      <c r="D34705">
        <v>0.33</v>
      </c>
      <c r="E34705">
        <v>2</v>
      </c>
      <c r="F34705">
        <v>0.13200000000000001</v>
      </c>
      <c r="G34705">
        <v>25137</v>
      </c>
    </row>
    <row r="34706" spans="1:7">
      <c r="A34706" t="s">
        <v>223019</v>
      </c>
      <c r="B34706" t="s">
        <v>86</v>
      </c>
      <c r="C34706" t="s">
        <v>89</v>
      </c>
      <c r="D34706">
        <v>0.33</v>
      </c>
      <c r="E34706">
        <v>2</v>
      </c>
      <c r="F34706">
        <v>0.11799999999999999</v>
      </c>
      <c r="G34706">
        <v>27221</v>
      </c>
    </row>
    <row r="34707" spans="1:7">
      <c r="A34707" t="s">
        <v>213667</v>
      </c>
      <c r="B34707" t="s">
        <v>15</v>
      </c>
      <c r="C34707" t="s">
        <v>213668</v>
      </c>
      <c r="D34707">
        <v>0.33</v>
      </c>
      <c r="E34707">
        <v>22</v>
      </c>
      <c r="F34707">
        <v>0.16900000000000001</v>
      </c>
      <c r="G34707">
        <v>21509</v>
      </c>
    </row>
    <row r="34708" spans="1:7">
      <c r="A34708" t="s">
        <v>222153</v>
      </c>
      <c r="B34708" t="s">
        <v>15</v>
      </c>
      <c r="C34708" t="s">
        <v>22988</v>
      </c>
      <c r="D34708">
        <v>0.33</v>
      </c>
      <c r="E34708">
        <v>24</v>
      </c>
      <c r="F34708">
        <v>0.122</v>
      </c>
      <c r="G34708">
        <v>26741</v>
      </c>
    </row>
    <row r="34709" spans="1:7">
      <c r="A34709" t="s">
        <v>213470</v>
      </c>
      <c r="B34709" t="s">
        <v>15</v>
      </c>
      <c r="C34709" t="s">
        <v>96179</v>
      </c>
      <c r="D34709">
        <v>0.33</v>
      </c>
      <c r="E34709">
        <v>6</v>
      </c>
      <c r="F34709">
        <v>0.17</v>
      </c>
      <c r="G34709">
        <v>21408</v>
      </c>
    </row>
    <row r="34710" spans="1:7">
      <c r="A34710" t="s">
        <v>222985</v>
      </c>
      <c r="B34710" t="s">
        <v>86</v>
      </c>
      <c r="C34710" t="s">
        <v>89</v>
      </c>
      <c r="D34710">
        <v>0.33</v>
      </c>
      <c r="E34710">
        <v>2</v>
      </c>
      <c r="F34710">
        <v>0.11899999999999999</v>
      </c>
      <c r="G34710">
        <v>27194</v>
      </c>
    </row>
    <row r="34711" spans="1:7">
      <c r="A34711" t="s">
        <v>213926</v>
      </c>
      <c r="B34711" t="s">
        <v>15</v>
      </c>
      <c r="C34711" t="s">
        <v>213928</v>
      </c>
      <c r="D34711">
        <v>0.33</v>
      </c>
      <c r="E34711">
        <v>18</v>
      </c>
      <c r="F34711">
        <v>0.16700000000000001</v>
      </c>
      <c r="G34711">
        <v>21643</v>
      </c>
    </row>
    <row r="34712" spans="1:7">
      <c r="A34712" t="s">
        <v>191469</v>
      </c>
      <c r="B34712" t="s">
        <v>15</v>
      </c>
      <c r="C34712" t="s">
        <v>145725</v>
      </c>
      <c r="D34712">
        <v>0.33</v>
      </c>
      <c r="E34712">
        <v>17</v>
      </c>
      <c r="F34712">
        <v>0.41099999999999998</v>
      </c>
      <c r="G34712">
        <v>11850</v>
      </c>
    </row>
    <row r="34713" spans="1:7">
      <c r="A34713" t="s">
        <v>218702</v>
      </c>
      <c r="B34713" t="s">
        <v>15</v>
      </c>
      <c r="C34713" t="s">
        <v>168374</v>
      </c>
      <c r="D34713">
        <v>0.33</v>
      </c>
      <c r="E34713">
        <v>1</v>
      </c>
      <c r="F34713">
        <v>0.13600000000000001</v>
      </c>
      <c r="G34713">
        <v>24657</v>
      </c>
    </row>
    <row r="34714" spans="1:7">
      <c r="A34714" t="s">
        <v>214627</v>
      </c>
      <c r="B34714" t="s">
        <v>15</v>
      </c>
      <c r="C34714" t="s">
        <v>182469</v>
      </c>
      <c r="D34714">
        <v>0.33</v>
      </c>
      <c r="E34714">
        <v>5</v>
      </c>
      <c r="F34714">
        <v>0.158</v>
      </c>
      <c r="G34714">
        <v>22435</v>
      </c>
    </row>
    <row r="34715" spans="1:7">
      <c r="A34715" t="s">
        <v>214615</v>
      </c>
      <c r="B34715" t="s">
        <v>15</v>
      </c>
      <c r="C34715" t="s">
        <v>214617</v>
      </c>
      <c r="D34715">
        <v>0.33</v>
      </c>
      <c r="E34715">
        <v>12</v>
      </c>
      <c r="F34715">
        <v>0.158</v>
      </c>
      <c r="G34715">
        <v>22419</v>
      </c>
    </row>
    <row r="34716" spans="1:7">
      <c r="A34716" t="s">
        <v>214615</v>
      </c>
      <c r="B34716" t="s">
        <v>15</v>
      </c>
      <c r="C34716" t="s">
        <v>214616</v>
      </c>
      <c r="D34716">
        <v>0.33</v>
      </c>
      <c r="E34716">
        <v>12</v>
      </c>
      <c r="F34716">
        <v>0.158</v>
      </c>
      <c r="G34716">
        <v>22419</v>
      </c>
    </row>
    <row r="34717" spans="1:7">
      <c r="A34717" t="s">
        <v>220189</v>
      </c>
      <c r="B34717" t="s">
        <v>15</v>
      </c>
      <c r="C34717" t="s">
        <v>157371</v>
      </c>
      <c r="D34717">
        <v>0.33</v>
      </c>
      <c r="E34717">
        <v>10</v>
      </c>
      <c r="F34717">
        <v>0.128</v>
      </c>
      <c r="G34717">
        <v>25654</v>
      </c>
    </row>
    <row r="34718" spans="1:7">
      <c r="A34718" t="s">
        <v>218629</v>
      </c>
      <c r="B34718" t="s">
        <v>15</v>
      </c>
      <c r="C34718" t="s">
        <v>218630</v>
      </c>
      <c r="D34718">
        <v>0.33</v>
      </c>
      <c r="E34718">
        <v>27</v>
      </c>
      <c r="F34718">
        <v>0.13700000000000001</v>
      </c>
      <c r="G34718">
        <v>24617</v>
      </c>
    </row>
    <row r="34719" spans="1:7">
      <c r="A34719" t="s">
        <v>218777</v>
      </c>
      <c r="B34719" t="s">
        <v>15</v>
      </c>
      <c r="C34719" t="s">
        <v>167955</v>
      </c>
      <c r="D34719">
        <v>0.33</v>
      </c>
      <c r="E34719">
        <v>5</v>
      </c>
      <c r="F34719">
        <v>0.13600000000000001</v>
      </c>
      <c r="G34719">
        <v>24690</v>
      </c>
    </row>
    <row r="34720" spans="1:7">
      <c r="A34720" t="s">
        <v>222186</v>
      </c>
      <c r="B34720" t="s">
        <v>86</v>
      </c>
      <c r="C34720" t="s">
        <v>89</v>
      </c>
      <c r="D34720">
        <v>0.33</v>
      </c>
      <c r="E34720">
        <v>2</v>
      </c>
      <c r="F34720">
        <v>0.122</v>
      </c>
      <c r="G34720">
        <v>26753</v>
      </c>
    </row>
    <row r="34721" spans="1:7">
      <c r="A34721" t="s">
        <v>225649</v>
      </c>
      <c r="B34721" t="s">
        <v>86</v>
      </c>
      <c r="C34721" t="s">
        <v>89</v>
      </c>
      <c r="D34721">
        <v>0.33</v>
      </c>
      <c r="E34721">
        <v>4</v>
      </c>
      <c r="F34721">
        <v>0.11</v>
      </c>
      <c r="G34721">
        <v>28722</v>
      </c>
    </row>
    <row r="34722" spans="1:7">
      <c r="A34722" t="s">
        <v>219608</v>
      </c>
      <c r="B34722" t="s">
        <v>86</v>
      </c>
      <c r="C34722" t="s">
        <v>89</v>
      </c>
      <c r="D34722">
        <v>0.33</v>
      </c>
      <c r="E34722">
        <v>3</v>
      </c>
      <c r="F34722">
        <v>0.13100000000000001</v>
      </c>
      <c r="G34722">
        <v>25238</v>
      </c>
    </row>
    <row r="34723" spans="1:7">
      <c r="A34723" t="s">
        <v>225645</v>
      </c>
      <c r="B34723" t="s">
        <v>86</v>
      </c>
      <c r="C34723" t="s">
        <v>89</v>
      </c>
      <c r="D34723">
        <v>0.33</v>
      </c>
      <c r="E34723">
        <v>3</v>
      </c>
      <c r="F34723">
        <v>0.11</v>
      </c>
      <c r="G34723">
        <v>28718</v>
      </c>
    </row>
    <row r="34724" spans="1:7">
      <c r="A34724" t="s">
        <v>189291</v>
      </c>
      <c r="B34724" t="s">
        <v>15</v>
      </c>
      <c r="C34724" t="s">
        <v>149703</v>
      </c>
      <c r="D34724">
        <v>0.33</v>
      </c>
      <c r="E34724">
        <v>20</v>
      </c>
      <c r="F34724">
        <v>0.45800000000000002</v>
      </c>
      <c r="G34724">
        <v>10843</v>
      </c>
    </row>
    <row r="34725" spans="1:7">
      <c r="A34725" t="s">
        <v>214184</v>
      </c>
      <c r="B34725" t="s">
        <v>15</v>
      </c>
      <c r="C34725" t="s">
        <v>214185</v>
      </c>
      <c r="D34725">
        <v>0.33</v>
      </c>
      <c r="E34725">
        <v>18</v>
      </c>
      <c r="F34725">
        <v>0.16600000000000001</v>
      </c>
      <c r="G34725">
        <v>21777</v>
      </c>
    </row>
    <row r="34726" spans="1:7">
      <c r="A34726" t="s">
        <v>227529</v>
      </c>
      <c r="B34726" t="s">
        <v>86</v>
      </c>
      <c r="C34726" t="s">
        <v>89</v>
      </c>
      <c r="D34726">
        <v>0.33</v>
      </c>
      <c r="E34726">
        <v>3</v>
      </c>
      <c r="F34726">
        <v>0.104</v>
      </c>
      <c r="G34726">
        <v>29815</v>
      </c>
    </row>
    <row r="34727" spans="1:7">
      <c r="A34727" t="s">
        <v>222239</v>
      </c>
      <c r="B34727" t="s">
        <v>15</v>
      </c>
      <c r="C34727" t="s">
        <v>24525</v>
      </c>
      <c r="D34727">
        <v>0.33</v>
      </c>
      <c r="E34727">
        <v>3</v>
      </c>
      <c r="F34727">
        <v>0.122</v>
      </c>
      <c r="G34727">
        <v>26780</v>
      </c>
    </row>
    <row r="34728" spans="1:7">
      <c r="A34728" t="s">
        <v>213716</v>
      </c>
      <c r="B34728" t="s">
        <v>15</v>
      </c>
      <c r="C34728" t="s">
        <v>213718</v>
      </c>
      <c r="D34728">
        <v>0.33</v>
      </c>
      <c r="E34728">
        <v>10</v>
      </c>
      <c r="F34728">
        <v>0.16900000000000001</v>
      </c>
      <c r="G34728">
        <v>21536</v>
      </c>
    </row>
    <row r="34729" spans="1:7">
      <c r="A34729" t="s">
        <v>213526</v>
      </c>
      <c r="B34729" t="s">
        <v>15</v>
      </c>
      <c r="C34729" t="s">
        <v>213527</v>
      </c>
      <c r="D34729">
        <v>0.33</v>
      </c>
      <c r="E34729">
        <v>3</v>
      </c>
      <c r="F34729">
        <v>0.17</v>
      </c>
      <c r="G34729">
        <v>21433</v>
      </c>
    </row>
    <row r="34730" spans="1:7">
      <c r="A34730" t="s">
        <v>213526</v>
      </c>
      <c r="B34730" t="s">
        <v>15</v>
      </c>
      <c r="C34730" t="s">
        <v>213528</v>
      </c>
      <c r="D34730">
        <v>0.33</v>
      </c>
      <c r="E34730">
        <v>3</v>
      </c>
      <c r="F34730">
        <v>0.17</v>
      </c>
      <c r="G34730">
        <v>21433</v>
      </c>
    </row>
    <row r="34731" spans="1:7">
      <c r="A34731" t="s">
        <v>213716</v>
      </c>
      <c r="B34731" t="s">
        <v>15</v>
      </c>
      <c r="C34731" t="s">
        <v>213717</v>
      </c>
      <c r="D34731">
        <v>0.33</v>
      </c>
      <c r="E34731">
        <v>10</v>
      </c>
      <c r="F34731">
        <v>0.16900000000000001</v>
      </c>
      <c r="G34731">
        <v>21536</v>
      </c>
    </row>
    <row r="34732" spans="1:7">
      <c r="A34732" t="s">
        <v>223386</v>
      </c>
      <c r="B34732" t="s">
        <v>15</v>
      </c>
      <c r="C34732" t="s">
        <v>223388</v>
      </c>
      <c r="D34732">
        <v>0.33</v>
      </c>
      <c r="E34732">
        <v>1</v>
      </c>
      <c r="F34732">
        <v>0.11700000000000001</v>
      </c>
      <c r="G34732">
        <v>27432</v>
      </c>
    </row>
    <row r="34733" spans="1:7">
      <c r="A34733" t="s">
        <v>212712</v>
      </c>
      <c r="B34733" t="s">
        <v>15</v>
      </c>
      <c r="C34733" t="s">
        <v>105360</v>
      </c>
      <c r="D34733">
        <v>0.33</v>
      </c>
      <c r="E34733">
        <v>7</v>
      </c>
      <c r="F34733">
        <v>0.17499999999999999</v>
      </c>
      <c r="G34733">
        <v>21027</v>
      </c>
    </row>
    <row r="34734" spans="1:7">
      <c r="A34734" t="s">
        <v>223386</v>
      </c>
      <c r="B34734" t="s">
        <v>15</v>
      </c>
      <c r="C34734" t="s">
        <v>223387</v>
      </c>
      <c r="D34734">
        <v>0.33</v>
      </c>
      <c r="E34734">
        <v>1</v>
      </c>
      <c r="F34734">
        <v>0.11700000000000001</v>
      </c>
      <c r="G34734">
        <v>27432</v>
      </c>
    </row>
    <row r="34735" spans="1:7">
      <c r="A34735" t="s">
        <v>221891</v>
      </c>
      <c r="B34735" t="s">
        <v>15</v>
      </c>
      <c r="C34735" t="s">
        <v>18759</v>
      </c>
      <c r="D34735">
        <v>0.33</v>
      </c>
      <c r="E34735">
        <v>8</v>
      </c>
      <c r="F34735">
        <v>0.123</v>
      </c>
      <c r="G34735">
        <v>26593</v>
      </c>
    </row>
    <row r="34736" spans="1:7">
      <c r="A34736" t="s">
        <v>218941</v>
      </c>
      <c r="B34736" t="s">
        <v>15</v>
      </c>
      <c r="C34736" t="s">
        <v>218942</v>
      </c>
      <c r="D34736">
        <v>0.33</v>
      </c>
      <c r="E34736">
        <v>17</v>
      </c>
      <c r="F34736">
        <v>0.13500000000000001</v>
      </c>
      <c r="G34736">
        <v>24790</v>
      </c>
    </row>
    <row r="34737" spans="1:7">
      <c r="A34737" t="s">
        <v>214069</v>
      </c>
      <c r="B34737" t="s">
        <v>15</v>
      </c>
      <c r="C34737" t="s">
        <v>214070</v>
      </c>
      <c r="D34737">
        <v>0.33</v>
      </c>
      <c r="E34737">
        <v>9</v>
      </c>
      <c r="F34737">
        <v>0.16600000000000001</v>
      </c>
      <c r="G34737">
        <v>21715</v>
      </c>
    </row>
    <row r="34738" spans="1:7">
      <c r="A34738" t="s">
        <v>225464</v>
      </c>
      <c r="B34738" t="s">
        <v>86</v>
      </c>
      <c r="C34738" t="s">
        <v>89</v>
      </c>
      <c r="D34738">
        <v>0.33</v>
      </c>
      <c r="E34738">
        <v>3</v>
      </c>
      <c r="F34738">
        <v>0.11</v>
      </c>
      <c r="G34738">
        <v>28611</v>
      </c>
    </row>
    <row r="34739" spans="1:7">
      <c r="A34739" t="s">
        <v>222207</v>
      </c>
      <c r="B34739" t="s">
        <v>86</v>
      </c>
      <c r="C34739" t="s">
        <v>89</v>
      </c>
      <c r="D34739">
        <v>0.33</v>
      </c>
      <c r="E34739">
        <v>1</v>
      </c>
      <c r="F34739">
        <v>0.122</v>
      </c>
      <c r="G34739">
        <v>26765</v>
      </c>
    </row>
    <row r="34740" spans="1:7">
      <c r="A34740" t="s">
        <v>221777</v>
      </c>
      <c r="B34740" t="s">
        <v>86</v>
      </c>
      <c r="C34740" t="s">
        <v>89</v>
      </c>
      <c r="D34740">
        <v>0.33</v>
      </c>
      <c r="E34740">
        <v>1</v>
      </c>
      <c r="F34740">
        <v>0.123</v>
      </c>
      <c r="G34740">
        <v>26542</v>
      </c>
    </row>
    <row r="34741" spans="1:7">
      <c r="A34741" t="s">
        <v>214652</v>
      </c>
      <c r="B34741" t="s">
        <v>15</v>
      </c>
      <c r="C34741" t="s">
        <v>182381</v>
      </c>
      <c r="D34741">
        <v>0.33</v>
      </c>
      <c r="E34741">
        <v>11</v>
      </c>
      <c r="F34741">
        <v>0.157</v>
      </c>
      <c r="G34741">
        <v>22491</v>
      </c>
    </row>
    <row r="34742" spans="1:7">
      <c r="A34742" t="s">
        <v>220070</v>
      </c>
      <c r="B34742" t="s">
        <v>86</v>
      </c>
      <c r="C34742" t="s">
        <v>89</v>
      </c>
      <c r="D34742">
        <v>0.33</v>
      </c>
      <c r="E34742">
        <v>4</v>
      </c>
      <c r="F34742">
        <v>0.128</v>
      </c>
      <c r="G34742">
        <v>25587</v>
      </c>
    </row>
    <row r="34743" spans="1:7">
      <c r="A34743" t="s">
        <v>215032</v>
      </c>
      <c r="B34743" t="s">
        <v>15</v>
      </c>
      <c r="C34743" t="s">
        <v>215034</v>
      </c>
      <c r="D34743">
        <v>0.33</v>
      </c>
      <c r="E34743">
        <v>5</v>
      </c>
      <c r="F34743">
        <v>0.154</v>
      </c>
      <c r="G34743">
        <v>22769</v>
      </c>
    </row>
    <row r="34744" spans="1:7">
      <c r="A34744" t="s">
        <v>224406</v>
      </c>
      <c r="B34744" t="s">
        <v>15</v>
      </c>
      <c r="C34744" t="s">
        <v>60943</v>
      </c>
      <c r="D34744">
        <v>0.33</v>
      </c>
      <c r="E34744">
        <v>3</v>
      </c>
      <c r="F34744">
        <v>0.113</v>
      </c>
      <c r="G34744">
        <v>28020</v>
      </c>
    </row>
    <row r="34745" spans="1:7">
      <c r="A34745" t="s">
        <v>224657</v>
      </c>
      <c r="B34745" t="s">
        <v>86</v>
      </c>
      <c r="C34745" t="s">
        <v>89</v>
      </c>
      <c r="D34745">
        <v>0.33</v>
      </c>
      <c r="E34745">
        <v>1</v>
      </c>
      <c r="F34745">
        <v>0.112</v>
      </c>
      <c r="G34745">
        <v>28160</v>
      </c>
    </row>
    <row r="34746" spans="1:7">
      <c r="A34746" t="s">
        <v>189539</v>
      </c>
      <c r="B34746" t="s">
        <v>15</v>
      </c>
      <c r="C34746" t="s">
        <v>172365</v>
      </c>
      <c r="D34746">
        <v>0.33</v>
      </c>
      <c r="E34746">
        <v>12</v>
      </c>
      <c r="F34746">
        <v>0.45400000000000001</v>
      </c>
      <c r="G34746">
        <v>10938</v>
      </c>
    </row>
    <row r="34747" spans="1:7">
      <c r="A34747" t="s">
        <v>214184</v>
      </c>
      <c r="B34747" t="s">
        <v>15</v>
      </c>
      <c r="C34747" t="s">
        <v>214186</v>
      </c>
      <c r="D34747">
        <v>0.33</v>
      </c>
      <c r="E34747">
        <v>18</v>
      </c>
      <c r="F34747">
        <v>0.16600000000000001</v>
      </c>
      <c r="G34747">
        <v>21777</v>
      </c>
    </row>
    <row r="34748" spans="1:7">
      <c r="A34748" t="s">
        <v>222891</v>
      </c>
      <c r="B34748" t="s">
        <v>86</v>
      </c>
      <c r="C34748" t="s">
        <v>89</v>
      </c>
      <c r="D34748">
        <v>0.33</v>
      </c>
      <c r="E34748">
        <v>4</v>
      </c>
      <c r="F34748">
        <v>0.11899999999999999</v>
      </c>
      <c r="G34748">
        <v>27145</v>
      </c>
    </row>
    <row r="34749" spans="1:7">
      <c r="A34749" t="s">
        <v>218941</v>
      </c>
      <c r="B34749" t="s">
        <v>15</v>
      </c>
      <c r="C34749" t="s">
        <v>218943</v>
      </c>
      <c r="D34749">
        <v>0.33</v>
      </c>
      <c r="E34749">
        <v>17</v>
      </c>
      <c r="F34749">
        <v>0.13500000000000001</v>
      </c>
      <c r="G34749">
        <v>24790</v>
      </c>
    </row>
    <row r="34750" spans="1:7">
      <c r="A34750" t="s">
        <v>215032</v>
      </c>
      <c r="B34750" t="s">
        <v>15</v>
      </c>
      <c r="C34750" t="s">
        <v>215033</v>
      </c>
      <c r="D34750">
        <v>0.33</v>
      </c>
      <c r="E34750">
        <v>5</v>
      </c>
      <c r="F34750">
        <v>0.154</v>
      </c>
      <c r="G34750">
        <v>22769</v>
      </c>
    </row>
    <row r="34751" spans="1:7">
      <c r="A34751" t="s">
        <v>221076</v>
      </c>
      <c r="B34751" t="s">
        <v>86</v>
      </c>
      <c r="C34751" t="s">
        <v>89</v>
      </c>
      <c r="D34751">
        <v>0.33</v>
      </c>
      <c r="E34751">
        <v>1</v>
      </c>
      <c r="F34751">
        <v>0.125</v>
      </c>
      <c r="G34751">
        <v>26147</v>
      </c>
    </row>
    <row r="34752" spans="1:7">
      <c r="A34752" t="s">
        <v>214663</v>
      </c>
      <c r="B34752" t="s">
        <v>15</v>
      </c>
      <c r="C34752" t="s">
        <v>182347</v>
      </c>
      <c r="D34752">
        <v>0.33</v>
      </c>
      <c r="E34752">
        <v>25</v>
      </c>
      <c r="F34752">
        <v>0.157</v>
      </c>
      <c r="G34752">
        <v>22516</v>
      </c>
    </row>
    <row r="34753" spans="1:7">
      <c r="A34753" t="s">
        <v>227026</v>
      </c>
      <c r="B34753" t="s">
        <v>86</v>
      </c>
      <c r="C34753" t="s">
        <v>89</v>
      </c>
      <c r="D34753">
        <v>0.33</v>
      </c>
      <c r="E34753">
        <v>1</v>
      </c>
      <c r="F34753">
        <v>0.106</v>
      </c>
      <c r="G34753">
        <v>29487</v>
      </c>
    </row>
    <row r="34754" spans="1:7">
      <c r="A34754" t="s">
        <v>219880</v>
      </c>
      <c r="B34754" t="s">
        <v>15</v>
      </c>
      <c r="C34754" t="s">
        <v>159341</v>
      </c>
      <c r="D34754">
        <v>0.33</v>
      </c>
      <c r="E34754">
        <v>6</v>
      </c>
      <c r="F34754">
        <v>0.129</v>
      </c>
      <c r="G34754">
        <v>25474</v>
      </c>
    </row>
    <row r="34755" spans="1:7">
      <c r="A34755" t="s">
        <v>219856</v>
      </c>
      <c r="B34755" t="s">
        <v>15</v>
      </c>
      <c r="C34755" t="s">
        <v>219857</v>
      </c>
      <c r="D34755">
        <v>0.33</v>
      </c>
      <c r="E34755">
        <v>9</v>
      </c>
      <c r="F34755">
        <v>0.129</v>
      </c>
      <c r="G34755">
        <v>25463</v>
      </c>
    </row>
    <row r="34756" spans="1:7">
      <c r="A34756" t="s">
        <v>219856</v>
      </c>
      <c r="B34756" t="s">
        <v>15</v>
      </c>
      <c r="C34756" t="s">
        <v>219858</v>
      </c>
      <c r="D34756">
        <v>0.33</v>
      </c>
      <c r="E34756">
        <v>9</v>
      </c>
      <c r="F34756">
        <v>0.129</v>
      </c>
      <c r="G34756">
        <v>25463</v>
      </c>
    </row>
    <row r="34757" spans="1:7">
      <c r="A34757" t="s">
        <v>220682</v>
      </c>
      <c r="B34757" t="s">
        <v>15</v>
      </c>
      <c r="C34757" t="s">
        <v>154645</v>
      </c>
      <c r="D34757">
        <v>0.33</v>
      </c>
      <c r="E34757">
        <v>2</v>
      </c>
      <c r="F34757">
        <v>0.126</v>
      </c>
      <c r="G34757">
        <v>25922</v>
      </c>
    </row>
    <row r="34758" spans="1:7">
      <c r="A34758" t="s">
        <v>222456</v>
      </c>
      <c r="B34758" t="s">
        <v>15</v>
      </c>
      <c r="C34758" t="s">
        <v>28439</v>
      </c>
      <c r="D34758">
        <v>0.33</v>
      </c>
      <c r="E34758">
        <v>7</v>
      </c>
      <c r="F34758">
        <v>0.121</v>
      </c>
      <c r="G34758">
        <v>26905</v>
      </c>
    </row>
    <row r="34759" spans="1:7">
      <c r="A34759" t="s">
        <v>212897</v>
      </c>
      <c r="B34759" t="s">
        <v>15</v>
      </c>
      <c r="C34759" t="s">
        <v>103330</v>
      </c>
      <c r="D34759">
        <v>0.33</v>
      </c>
      <c r="E34759">
        <v>11</v>
      </c>
      <c r="F34759">
        <v>0.17399999999999999</v>
      </c>
      <c r="G34759">
        <v>21115</v>
      </c>
    </row>
    <row r="34760" spans="1:7">
      <c r="A34760" t="s">
        <v>221619</v>
      </c>
      <c r="B34760" t="s">
        <v>15</v>
      </c>
      <c r="C34760" t="s">
        <v>221620</v>
      </c>
      <c r="D34760">
        <v>0.33</v>
      </c>
      <c r="E34760">
        <v>17</v>
      </c>
      <c r="F34760">
        <v>0.124</v>
      </c>
      <c r="G34760">
        <v>26456</v>
      </c>
    </row>
    <row r="34761" spans="1:7">
      <c r="A34761" t="s">
        <v>226987</v>
      </c>
      <c r="B34761" t="s">
        <v>15</v>
      </c>
      <c r="C34761" t="s">
        <v>136687</v>
      </c>
      <c r="D34761">
        <v>0.33</v>
      </c>
      <c r="E34761">
        <v>3</v>
      </c>
      <c r="F34761">
        <v>0.106</v>
      </c>
      <c r="G34761">
        <v>29464</v>
      </c>
    </row>
    <row r="34762" spans="1:7">
      <c r="A34762" t="s">
        <v>223872</v>
      </c>
      <c r="B34762" t="s">
        <v>86</v>
      </c>
      <c r="C34762" t="s">
        <v>89</v>
      </c>
      <c r="D34762">
        <v>0.33</v>
      </c>
      <c r="E34762">
        <v>2</v>
      </c>
      <c r="F34762">
        <v>0.115</v>
      </c>
      <c r="G34762">
        <v>27713</v>
      </c>
    </row>
    <row r="34763" spans="1:7">
      <c r="A34763" t="s">
        <v>224994</v>
      </c>
      <c r="B34763" t="s">
        <v>498</v>
      </c>
      <c r="C34763" t="s">
        <v>67546</v>
      </c>
      <c r="D34763">
        <v>0.33</v>
      </c>
      <c r="E34763">
        <v>8</v>
      </c>
      <c r="F34763">
        <v>0.112</v>
      </c>
      <c r="G34763">
        <v>28364</v>
      </c>
    </row>
    <row r="34764" spans="1:7">
      <c r="A34764" t="s">
        <v>219108</v>
      </c>
      <c r="B34764" t="s">
        <v>15</v>
      </c>
      <c r="C34764" t="s">
        <v>165565</v>
      </c>
      <c r="D34764">
        <v>0.33</v>
      </c>
      <c r="E34764">
        <v>29</v>
      </c>
      <c r="F34764">
        <v>0.13400000000000001</v>
      </c>
      <c r="G34764">
        <v>24892</v>
      </c>
    </row>
    <row r="34765" spans="1:7">
      <c r="A34765" t="s">
        <v>220679</v>
      </c>
      <c r="B34765" t="s">
        <v>15</v>
      </c>
      <c r="C34765" t="s">
        <v>220681</v>
      </c>
      <c r="D34765">
        <v>0.33</v>
      </c>
      <c r="E34765">
        <v>8</v>
      </c>
      <c r="F34765">
        <v>0.126</v>
      </c>
      <c r="G34765">
        <v>25921</v>
      </c>
    </row>
    <row r="34766" spans="1:7">
      <c r="A34766" t="s">
        <v>192758</v>
      </c>
      <c r="B34766" t="s">
        <v>15</v>
      </c>
      <c r="C34766" t="s">
        <v>192760</v>
      </c>
      <c r="D34766">
        <v>0.33</v>
      </c>
      <c r="E34766">
        <v>2</v>
      </c>
      <c r="F34766">
        <v>0.39</v>
      </c>
      <c r="G34766">
        <v>12374</v>
      </c>
    </row>
    <row r="34767" spans="1:7">
      <c r="A34767" t="s">
        <v>228860</v>
      </c>
      <c r="B34767" t="s">
        <v>15</v>
      </c>
      <c r="C34767" t="s">
        <v>228861</v>
      </c>
      <c r="D34767">
        <v>0.33</v>
      </c>
      <c r="E34767">
        <v>2</v>
      </c>
      <c r="F34767">
        <v>0.10199999999999999</v>
      </c>
      <c r="G34767">
        <v>30581</v>
      </c>
    </row>
    <row r="34768" spans="1:7">
      <c r="A34768" t="s">
        <v>219922</v>
      </c>
      <c r="B34768" t="s">
        <v>15</v>
      </c>
      <c r="C34768" t="s">
        <v>219923</v>
      </c>
      <c r="D34768">
        <v>0.33</v>
      </c>
      <c r="E34768">
        <v>2</v>
      </c>
      <c r="F34768">
        <v>0.129</v>
      </c>
      <c r="G34768">
        <v>25496</v>
      </c>
    </row>
    <row r="34769" spans="1:7">
      <c r="A34769" t="s">
        <v>226798</v>
      </c>
      <c r="B34769" t="s">
        <v>86</v>
      </c>
      <c r="C34769" t="s">
        <v>89</v>
      </c>
      <c r="D34769">
        <v>0.33</v>
      </c>
      <c r="E34769">
        <v>1</v>
      </c>
      <c r="F34769">
        <v>0.106</v>
      </c>
      <c r="G34769">
        <v>29368</v>
      </c>
    </row>
    <row r="34770" spans="1:7">
      <c r="A34770" t="s">
        <v>220666</v>
      </c>
      <c r="B34770" t="s">
        <v>15</v>
      </c>
      <c r="C34770" t="s">
        <v>220667</v>
      </c>
      <c r="D34770">
        <v>0.33</v>
      </c>
      <c r="E34770">
        <v>3</v>
      </c>
      <c r="F34770">
        <v>0.126</v>
      </c>
      <c r="G34770">
        <v>25915</v>
      </c>
    </row>
    <row r="34771" spans="1:7">
      <c r="A34771" t="s">
        <v>220666</v>
      </c>
      <c r="B34771" t="s">
        <v>15</v>
      </c>
      <c r="C34771" t="s">
        <v>220668</v>
      </c>
      <c r="D34771">
        <v>0.33</v>
      </c>
      <c r="E34771">
        <v>3</v>
      </c>
      <c r="F34771">
        <v>0.126</v>
      </c>
      <c r="G34771">
        <v>25915</v>
      </c>
    </row>
    <row r="34772" spans="1:7">
      <c r="A34772" t="s">
        <v>218868</v>
      </c>
      <c r="B34772" t="s">
        <v>86</v>
      </c>
      <c r="C34772" t="s">
        <v>89</v>
      </c>
      <c r="D34772">
        <v>0.33</v>
      </c>
      <c r="E34772">
        <v>3</v>
      </c>
      <c r="F34772">
        <v>0.13500000000000001</v>
      </c>
      <c r="G34772">
        <v>24747</v>
      </c>
    </row>
    <row r="34773" spans="1:7">
      <c r="A34773" t="s">
        <v>223823</v>
      </c>
      <c r="B34773" t="s">
        <v>86</v>
      </c>
      <c r="C34773" t="s">
        <v>89</v>
      </c>
      <c r="D34773">
        <v>0.33</v>
      </c>
      <c r="E34773">
        <v>2</v>
      </c>
      <c r="F34773">
        <v>0.115</v>
      </c>
      <c r="G34773">
        <v>27686</v>
      </c>
    </row>
    <row r="34774" spans="1:7">
      <c r="A34774" t="s">
        <v>219922</v>
      </c>
      <c r="B34774" t="s">
        <v>15</v>
      </c>
      <c r="C34774" t="s">
        <v>219924</v>
      </c>
      <c r="D34774">
        <v>0.33</v>
      </c>
      <c r="E34774">
        <v>2</v>
      </c>
      <c r="F34774">
        <v>0.129</v>
      </c>
      <c r="G34774">
        <v>25496</v>
      </c>
    </row>
    <row r="34775" spans="1:7">
      <c r="A34775" t="s">
        <v>220679</v>
      </c>
      <c r="B34775" t="s">
        <v>15</v>
      </c>
      <c r="C34775" t="s">
        <v>220680</v>
      </c>
      <c r="D34775">
        <v>0.33</v>
      </c>
      <c r="E34775">
        <v>8</v>
      </c>
      <c r="F34775">
        <v>0.126</v>
      </c>
      <c r="G34775">
        <v>25921</v>
      </c>
    </row>
    <row r="34776" spans="1:7">
      <c r="A34776" t="s">
        <v>218734</v>
      </c>
      <c r="B34776" t="s">
        <v>15</v>
      </c>
      <c r="C34776" t="s">
        <v>218735</v>
      </c>
      <c r="D34776">
        <v>0.33</v>
      </c>
      <c r="E34776">
        <v>11</v>
      </c>
      <c r="F34776">
        <v>0.13600000000000001</v>
      </c>
      <c r="G34776">
        <v>24671</v>
      </c>
    </row>
    <row r="34777" spans="1:7">
      <c r="A34777" t="s">
        <v>223828</v>
      </c>
      <c r="B34777" t="s">
        <v>86</v>
      </c>
      <c r="C34777" t="s">
        <v>89</v>
      </c>
      <c r="D34777">
        <v>0.33</v>
      </c>
      <c r="E34777">
        <v>3</v>
      </c>
      <c r="F34777">
        <v>0.115</v>
      </c>
      <c r="G34777">
        <v>27691</v>
      </c>
    </row>
    <row r="34778" spans="1:7">
      <c r="A34778" t="s">
        <v>224919</v>
      </c>
      <c r="B34778" t="s">
        <v>86</v>
      </c>
      <c r="C34778" t="s">
        <v>89</v>
      </c>
      <c r="D34778">
        <v>0.33</v>
      </c>
      <c r="E34778">
        <v>1</v>
      </c>
      <c r="F34778">
        <v>0.112</v>
      </c>
      <c r="G34778">
        <v>28318</v>
      </c>
    </row>
    <row r="34779" spans="1:7">
      <c r="A34779" t="s">
        <v>221619</v>
      </c>
      <c r="B34779" t="s">
        <v>15</v>
      </c>
      <c r="C34779" t="s">
        <v>221621</v>
      </c>
      <c r="D34779">
        <v>0.33</v>
      </c>
      <c r="E34779">
        <v>17</v>
      </c>
      <c r="F34779">
        <v>0.124</v>
      </c>
      <c r="G34779">
        <v>26456</v>
      </c>
    </row>
    <row r="34780" spans="1:7">
      <c r="A34780" t="s">
        <v>212608</v>
      </c>
      <c r="B34780" t="s">
        <v>15</v>
      </c>
      <c r="C34780" t="s">
        <v>212609</v>
      </c>
      <c r="D34780">
        <v>0.33</v>
      </c>
      <c r="E34780">
        <v>4</v>
      </c>
      <c r="F34780">
        <v>0.17599999999999999</v>
      </c>
      <c r="G34780">
        <v>20973</v>
      </c>
    </row>
    <row r="34781" spans="1:7">
      <c r="A34781" t="s">
        <v>227035</v>
      </c>
      <c r="B34781" t="s">
        <v>86</v>
      </c>
      <c r="C34781" t="s">
        <v>89</v>
      </c>
      <c r="D34781">
        <v>0.33</v>
      </c>
      <c r="E34781">
        <v>2</v>
      </c>
      <c r="F34781">
        <v>0.106</v>
      </c>
      <c r="G34781">
        <v>29496</v>
      </c>
    </row>
    <row r="34782" spans="1:7">
      <c r="A34782" t="s">
        <v>217740</v>
      </c>
      <c r="B34782" t="s">
        <v>15</v>
      </c>
      <c r="C34782" t="s">
        <v>173569</v>
      </c>
      <c r="D34782">
        <v>0.33</v>
      </c>
      <c r="E34782">
        <v>13</v>
      </c>
      <c r="F34782">
        <v>0.14099999999999999</v>
      </c>
      <c r="G34782">
        <v>24128</v>
      </c>
    </row>
    <row r="34783" spans="1:7">
      <c r="A34783" t="s">
        <v>217847</v>
      </c>
      <c r="B34783" t="s">
        <v>86</v>
      </c>
      <c r="C34783" t="s">
        <v>89</v>
      </c>
      <c r="D34783">
        <v>0.33</v>
      </c>
      <c r="E34783">
        <v>3</v>
      </c>
      <c r="F34783">
        <v>0.14000000000000001</v>
      </c>
      <c r="G34783">
        <v>24188</v>
      </c>
    </row>
    <row r="34784" spans="1:7">
      <c r="A34784" t="s">
        <v>227164</v>
      </c>
      <c r="B34784" t="s">
        <v>86</v>
      </c>
      <c r="C34784" t="s">
        <v>89</v>
      </c>
      <c r="D34784">
        <v>0.33</v>
      </c>
      <c r="E34784">
        <v>1</v>
      </c>
      <c r="F34784">
        <v>0.105</v>
      </c>
      <c r="G34784">
        <v>29579</v>
      </c>
    </row>
    <row r="34785" spans="1:7">
      <c r="A34785" t="s">
        <v>248539</v>
      </c>
      <c r="B34785" t="s">
        <v>498</v>
      </c>
      <c r="C34785" t="s">
        <v>97239</v>
      </c>
      <c r="D34785">
        <v>0.33</v>
      </c>
      <c r="E34785">
        <v>16</v>
      </c>
      <c r="F34785">
        <v>0.61599999999999999</v>
      </c>
      <c r="G34785">
        <v>8214</v>
      </c>
    </row>
    <row r="34786" spans="1:7">
      <c r="A34786" t="s">
        <v>224922</v>
      </c>
      <c r="B34786" t="s">
        <v>86</v>
      </c>
      <c r="C34786" t="s">
        <v>89</v>
      </c>
      <c r="D34786">
        <v>0.33</v>
      </c>
      <c r="E34786">
        <v>2</v>
      </c>
      <c r="F34786">
        <v>0.112</v>
      </c>
      <c r="G34786">
        <v>28321</v>
      </c>
    </row>
    <row r="34787" spans="1:7">
      <c r="A34787" t="s">
        <v>218734</v>
      </c>
      <c r="B34787" t="s">
        <v>15</v>
      </c>
      <c r="C34787" t="s">
        <v>218736</v>
      </c>
      <c r="D34787">
        <v>0.33</v>
      </c>
      <c r="E34787">
        <v>11</v>
      </c>
      <c r="F34787">
        <v>0.13600000000000001</v>
      </c>
      <c r="G34787">
        <v>24671</v>
      </c>
    </row>
    <row r="34788" spans="1:7">
      <c r="A34788" t="s">
        <v>214943</v>
      </c>
      <c r="B34788" t="s">
        <v>86</v>
      </c>
      <c r="C34788" t="s">
        <v>89</v>
      </c>
      <c r="D34788">
        <v>0.33</v>
      </c>
      <c r="E34788">
        <v>2</v>
      </c>
      <c r="F34788">
        <v>0.155</v>
      </c>
      <c r="G34788">
        <v>22714</v>
      </c>
    </row>
    <row r="34789" spans="1:7">
      <c r="A34789" t="s">
        <v>192758</v>
      </c>
      <c r="B34789" t="s">
        <v>15</v>
      </c>
      <c r="C34789" t="s">
        <v>192759</v>
      </c>
      <c r="D34789">
        <v>0.33</v>
      </c>
      <c r="E34789">
        <v>2</v>
      </c>
      <c r="F34789">
        <v>0.39</v>
      </c>
      <c r="G34789">
        <v>12374</v>
      </c>
    </row>
    <row r="34790" spans="1:7">
      <c r="A34790" t="s">
        <v>214748</v>
      </c>
      <c r="B34790" t="s">
        <v>15</v>
      </c>
      <c r="C34790" t="s">
        <v>214749</v>
      </c>
      <c r="D34790">
        <v>0.33</v>
      </c>
      <c r="E34790">
        <v>19</v>
      </c>
      <c r="F34790">
        <v>0.156</v>
      </c>
      <c r="G34790">
        <v>22611</v>
      </c>
    </row>
    <row r="34791" spans="1:7">
      <c r="A34791" t="s">
        <v>214748</v>
      </c>
      <c r="B34791" t="s">
        <v>15</v>
      </c>
      <c r="C34791" t="s">
        <v>214750</v>
      </c>
      <c r="D34791">
        <v>0.33</v>
      </c>
      <c r="E34791">
        <v>19</v>
      </c>
      <c r="F34791">
        <v>0.156</v>
      </c>
      <c r="G34791">
        <v>22611</v>
      </c>
    </row>
    <row r="34792" spans="1:7">
      <c r="A34792" t="s">
        <v>225115</v>
      </c>
      <c r="B34792" t="s">
        <v>15</v>
      </c>
      <c r="C34792" t="s">
        <v>69024</v>
      </c>
      <c r="D34792">
        <v>0.33</v>
      </c>
      <c r="E34792">
        <v>51</v>
      </c>
      <c r="F34792">
        <v>0.111</v>
      </c>
      <c r="G34792">
        <v>28452</v>
      </c>
    </row>
    <row r="34793" spans="1:7">
      <c r="A34793" t="s">
        <v>228860</v>
      </c>
      <c r="B34793" t="s">
        <v>15</v>
      </c>
      <c r="C34793" t="s">
        <v>228862</v>
      </c>
      <c r="D34793">
        <v>0.33</v>
      </c>
      <c r="E34793">
        <v>2</v>
      </c>
      <c r="F34793">
        <v>0.10199999999999999</v>
      </c>
      <c r="G34793">
        <v>30581</v>
      </c>
    </row>
    <row r="34794" spans="1:7">
      <c r="A34794" t="s">
        <v>214502</v>
      </c>
      <c r="B34794" t="s">
        <v>15</v>
      </c>
      <c r="C34794" t="s">
        <v>182988</v>
      </c>
      <c r="D34794">
        <v>0.33</v>
      </c>
      <c r="E34794">
        <v>9</v>
      </c>
      <c r="F34794">
        <v>0.161</v>
      </c>
      <c r="G34794">
        <v>22170</v>
      </c>
    </row>
    <row r="34795" spans="1:7">
      <c r="A34795" t="s">
        <v>221024</v>
      </c>
      <c r="B34795" t="s">
        <v>15</v>
      </c>
      <c r="C34795" t="s">
        <v>221025</v>
      </c>
      <c r="D34795">
        <v>0.32</v>
      </c>
      <c r="E34795">
        <v>1</v>
      </c>
      <c r="F34795">
        <v>0.125</v>
      </c>
      <c r="G34795">
        <v>26120</v>
      </c>
    </row>
    <row r="34796" spans="1:7">
      <c r="A34796" t="s">
        <v>223650</v>
      </c>
      <c r="B34796" t="s">
        <v>15</v>
      </c>
      <c r="C34796" t="s">
        <v>223651</v>
      </c>
      <c r="D34796">
        <v>0.32</v>
      </c>
      <c r="E34796">
        <v>2</v>
      </c>
      <c r="F34796">
        <v>0.11600000000000001</v>
      </c>
      <c r="G34796">
        <v>27593</v>
      </c>
    </row>
    <row r="34797" spans="1:7">
      <c r="A34797" t="s">
        <v>209821</v>
      </c>
      <c r="B34797" t="s">
        <v>15</v>
      </c>
      <c r="C34797" t="s">
        <v>209822</v>
      </c>
      <c r="D34797">
        <v>0.32</v>
      </c>
      <c r="E34797">
        <v>5</v>
      </c>
      <c r="F34797">
        <v>0.19600000000000001</v>
      </c>
      <c r="G34797">
        <v>19598</v>
      </c>
    </row>
    <row r="34798" spans="1:7">
      <c r="A34798" t="s">
        <v>214103</v>
      </c>
      <c r="B34798" t="s">
        <v>15</v>
      </c>
      <c r="C34798" t="s">
        <v>214105</v>
      </c>
      <c r="D34798">
        <v>0.32</v>
      </c>
      <c r="E34798">
        <v>5</v>
      </c>
      <c r="F34798">
        <v>0.16600000000000001</v>
      </c>
      <c r="G34798">
        <v>21733</v>
      </c>
    </row>
    <row r="34799" spans="1:7">
      <c r="A34799" t="s">
        <v>209821</v>
      </c>
      <c r="B34799" t="s">
        <v>15</v>
      </c>
      <c r="C34799" t="s">
        <v>209823</v>
      </c>
      <c r="D34799">
        <v>0.32</v>
      </c>
      <c r="E34799">
        <v>5</v>
      </c>
      <c r="F34799">
        <v>0.19600000000000001</v>
      </c>
      <c r="G34799">
        <v>19598</v>
      </c>
    </row>
    <row r="34800" spans="1:7">
      <c r="A34800" t="s">
        <v>225942</v>
      </c>
      <c r="B34800" t="s">
        <v>86</v>
      </c>
      <c r="C34800" t="s">
        <v>89</v>
      </c>
      <c r="D34800">
        <v>0.32</v>
      </c>
      <c r="E34800">
        <v>2</v>
      </c>
      <c r="F34800">
        <v>0.109</v>
      </c>
      <c r="G34800">
        <v>28881</v>
      </c>
    </row>
    <row r="34801" spans="1:7">
      <c r="A34801" t="s">
        <v>228412</v>
      </c>
      <c r="B34801" t="s">
        <v>86</v>
      </c>
      <c r="C34801" t="s">
        <v>89</v>
      </c>
      <c r="D34801">
        <v>0.32</v>
      </c>
      <c r="E34801">
        <v>1</v>
      </c>
      <c r="F34801">
        <v>0.10299999999999999</v>
      </c>
      <c r="G34801">
        <v>30319</v>
      </c>
    </row>
    <row r="34802" spans="1:7">
      <c r="A34802" t="s">
        <v>210162</v>
      </c>
      <c r="B34802" t="s">
        <v>15</v>
      </c>
      <c r="C34802" t="s">
        <v>210164</v>
      </c>
      <c r="D34802">
        <v>0.32</v>
      </c>
      <c r="E34802">
        <v>19</v>
      </c>
      <c r="F34802">
        <v>0.19400000000000001</v>
      </c>
      <c r="G34802">
        <v>19771</v>
      </c>
    </row>
    <row r="34803" spans="1:7">
      <c r="A34803" t="s">
        <v>210162</v>
      </c>
      <c r="B34803" t="s">
        <v>15</v>
      </c>
      <c r="C34803" t="s">
        <v>210163</v>
      </c>
      <c r="D34803">
        <v>0.32</v>
      </c>
      <c r="E34803">
        <v>19</v>
      </c>
      <c r="F34803">
        <v>0.19400000000000001</v>
      </c>
      <c r="G34803">
        <v>19771</v>
      </c>
    </row>
    <row r="34804" spans="1:7">
      <c r="A34804" t="s">
        <v>206140</v>
      </c>
      <c r="B34804" t="s">
        <v>15</v>
      </c>
      <c r="C34804" t="s">
        <v>78355</v>
      </c>
      <c r="D34804">
        <v>0.32</v>
      </c>
      <c r="E34804">
        <v>19</v>
      </c>
      <c r="F34804">
        <v>0.22</v>
      </c>
      <c r="G34804">
        <v>18159</v>
      </c>
    </row>
    <row r="34805" spans="1:7">
      <c r="A34805" t="s">
        <v>219482</v>
      </c>
      <c r="B34805" t="s">
        <v>86</v>
      </c>
      <c r="C34805" t="s">
        <v>89</v>
      </c>
      <c r="D34805">
        <v>0.32</v>
      </c>
      <c r="E34805">
        <v>2</v>
      </c>
      <c r="F34805">
        <v>0.13200000000000001</v>
      </c>
      <c r="G34805">
        <v>25107</v>
      </c>
    </row>
    <row r="34806" spans="1:7">
      <c r="A34806" t="s">
        <v>223527</v>
      </c>
      <c r="B34806" t="s">
        <v>86</v>
      </c>
      <c r="C34806" t="s">
        <v>89</v>
      </c>
      <c r="D34806">
        <v>0.32</v>
      </c>
      <c r="E34806">
        <v>2</v>
      </c>
      <c r="F34806">
        <v>0.11600000000000001</v>
      </c>
      <c r="G34806">
        <v>27515</v>
      </c>
    </row>
    <row r="34807" spans="1:7">
      <c r="A34807" t="s">
        <v>223650</v>
      </c>
      <c r="B34807" t="s">
        <v>15</v>
      </c>
      <c r="C34807" t="s">
        <v>223652</v>
      </c>
      <c r="D34807">
        <v>0.32</v>
      </c>
      <c r="E34807">
        <v>2</v>
      </c>
      <c r="F34807">
        <v>0.11600000000000001</v>
      </c>
      <c r="G34807">
        <v>27593</v>
      </c>
    </row>
    <row r="34808" spans="1:7">
      <c r="A34808" t="s">
        <v>214227</v>
      </c>
      <c r="B34808" t="s">
        <v>15</v>
      </c>
      <c r="C34808" t="s">
        <v>214229</v>
      </c>
      <c r="D34808">
        <v>0.32</v>
      </c>
      <c r="E34808">
        <v>5</v>
      </c>
      <c r="F34808">
        <v>0.16500000000000001</v>
      </c>
      <c r="G34808">
        <v>21801</v>
      </c>
    </row>
    <row r="34809" spans="1:7">
      <c r="A34809" t="s">
        <v>215200</v>
      </c>
      <c r="B34809" t="s">
        <v>15</v>
      </c>
      <c r="C34809" t="s">
        <v>215202</v>
      </c>
      <c r="D34809">
        <v>0.32</v>
      </c>
      <c r="E34809">
        <v>6</v>
      </c>
      <c r="F34809">
        <v>0.153</v>
      </c>
      <c r="G34809">
        <v>22863</v>
      </c>
    </row>
    <row r="34810" spans="1:7">
      <c r="A34810" t="s">
        <v>224685</v>
      </c>
      <c r="B34810" t="s">
        <v>15</v>
      </c>
      <c r="C34810" t="s">
        <v>64306</v>
      </c>
      <c r="D34810">
        <v>0.32</v>
      </c>
      <c r="E34810">
        <v>7</v>
      </c>
      <c r="F34810">
        <v>0.112</v>
      </c>
      <c r="G34810">
        <v>28180</v>
      </c>
    </row>
    <row r="34811" spans="1:7">
      <c r="A34811" t="s">
        <v>214829</v>
      </c>
      <c r="B34811" t="s">
        <v>86</v>
      </c>
      <c r="C34811" t="s">
        <v>89</v>
      </c>
      <c r="D34811">
        <v>0.32</v>
      </c>
      <c r="E34811">
        <v>2</v>
      </c>
      <c r="F34811">
        <v>0.155</v>
      </c>
      <c r="G34811">
        <v>22655</v>
      </c>
    </row>
    <row r="34812" spans="1:7">
      <c r="A34812" t="s">
        <v>221873</v>
      </c>
      <c r="B34812" t="s">
        <v>15</v>
      </c>
      <c r="C34812" t="s">
        <v>18455</v>
      </c>
      <c r="D34812">
        <v>0.32</v>
      </c>
      <c r="E34812">
        <v>3</v>
      </c>
      <c r="F34812">
        <v>0.123</v>
      </c>
      <c r="G34812">
        <v>26584</v>
      </c>
    </row>
    <row r="34813" spans="1:7">
      <c r="A34813" t="s">
        <v>221870</v>
      </c>
      <c r="B34813" t="s">
        <v>15</v>
      </c>
      <c r="C34813" t="s">
        <v>221872</v>
      </c>
      <c r="D34813">
        <v>0.32</v>
      </c>
      <c r="E34813">
        <v>6</v>
      </c>
      <c r="F34813">
        <v>0.123</v>
      </c>
      <c r="G34813">
        <v>26583</v>
      </c>
    </row>
    <row r="34814" spans="1:7">
      <c r="A34814" t="s">
        <v>203222</v>
      </c>
      <c r="B34814" t="s">
        <v>15</v>
      </c>
      <c r="C34814" t="s">
        <v>5254</v>
      </c>
      <c r="D34814">
        <v>0.32</v>
      </c>
      <c r="E34814">
        <v>15</v>
      </c>
      <c r="F34814">
        <v>0.245</v>
      </c>
      <c r="G34814">
        <v>16926</v>
      </c>
    </row>
    <row r="34815" spans="1:7">
      <c r="A34815" t="s">
        <v>216493</v>
      </c>
      <c r="B34815" t="s">
        <v>86</v>
      </c>
      <c r="C34815" t="s">
        <v>177312</v>
      </c>
      <c r="D34815">
        <v>0.32</v>
      </c>
      <c r="E34815">
        <v>4</v>
      </c>
      <c r="F34815">
        <v>0.14599999999999999</v>
      </c>
      <c r="G34815">
        <v>23580</v>
      </c>
    </row>
    <row r="34816" spans="1:7">
      <c r="A34816" t="s">
        <v>212834</v>
      </c>
      <c r="B34816" t="s">
        <v>15</v>
      </c>
      <c r="C34816" t="s">
        <v>104068</v>
      </c>
      <c r="D34816">
        <v>0.32</v>
      </c>
      <c r="E34816">
        <v>16</v>
      </c>
      <c r="F34816">
        <v>0.17499999999999999</v>
      </c>
      <c r="G34816">
        <v>21083</v>
      </c>
    </row>
    <row r="34817" spans="1:7">
      <c r="A34817" t="s">
        <v>221870</v>
      </c>
      <c r="B34817" t="s">
        <v>15</v>
      </c>
      <c r="C34817" t="s">
        <v>221871</v>
      </c>
      <c r="D34817">
        <v>0.32</v>
      </c>
      <c r="E34817">
        <v>6</v>
      </c>
      <c r="F34817">
        <v>0.123</v>
      </c>
      <c r="G34817">
        <v>26583</v>
      </c>
    </row>
    <row r="34818" spans="1:7">
      <c r="A34818" t="s">
        <v>218791</v>
      </c>
      <c r="B34818" t="s">
        <v>15</v>
      </c>
      <c r="C34818" t="s">
        <v>218793</v>
      </c>
      <c r="D34818">
        <v>0.32</v>
      </c>
      <c r="E34818">
        <v>2</v>
      </c>
      <c r="F34818">
        <v>0.13600000000000001</v>
      </c>
      <c r="G34818">
        <v>24696</v>
      </c>
    </row>
    <row r="34819" spans="1:7">
      <c r="A34819" t="s">
        <v>217999</v>
      </c>
      <c r="B34819" t="s">
        <v>15</v>
      </c>
      <c r="C34819" t="s">
        <v>218002</v>
      </c>
      <c r="D34819">
        <v>0.32</v>
      </c>
      <c r="E34819">
        <v>14</v>
      </c>
      <c r="F34819">
        <v>0.14000000000000001</v>
      </c>
      <c r="G34819">
        <v>24268</v>
      </c>
    </row>
    <row r="34820" spans="1:7">
      <c r="A34820" t="s">
        <v>219727</v>
      </c>
      <c r="B34820" t="s">
        <v>15</v>
      </c>
      <c r="C34820" t="s">
        <v>219728</v>
      </c>
      <c r="D34820">
        <v>0.32</v>
      </c>
      <c r="E34820">
        <v>3</v>
      </c>
      <c r="F34820">
        <v>0.13</v>
      </c>
      <c r="G34820">
        <v>25386</v>
      </c>
    </row>
    <row r="34821" spans="1:7">
      <c r="A34821" t="s">
        <v>218408</v>
      </c>
      <c r="B34821" t="s">
        <v>15</v>
      </c>
      <c r="C34821" t="s">
        <v>218410</v>
      </c>
      <c r="D34821">
        <v>0.32</v>
      </c>
      <c r="E34821">
        <v>7</v>
      </c>
      <c r="F34821">
        <v>0.13800000000000001</v>
      </c>
      <c r="G34821">
        <v>24491</v>
      </c>
    </row>
    <row r="34822" spans="1:7">
      <c r="A34822" t="s">
        <v>214103</v>
      </c>
      <c r="B34822" t="s">
        <v>15</v>
      </c>
      <c r="C34822" t="s">
        <v>214104</v>
      </c>
      <c r="D34822">
        <v>0.32</v>
      </c>
      <c r="E34822">
        <v>5</v>
      </c>
      <c r="F34822">
        <v>0.16600000000000001</v>
      </c>
      <c r="G34822">
        <v>21733</v>
      </c>
    </row>
    <row r="34823" spans="1:7">
      <c r="A34823" t="s">
        <v>217999</v>
      </c>
      <c r="B34823" t="s">
        <v>15</v>
      </c>
      <c r="C34823" t="s">
        <v>218001</v>
      </c>
      <c r="D34823">
        <v>0.32</v>
      </c>
      <c r="E34823">
        <v>14</v>
      </c>
      <c r="F34823">
        <v>0.14000000000000001</v>
      </c>
      <c r="G34823">
        <v>24268</v>
      </c>
    </row>
    <row r="34824" spans="1:7">
      <c r="A34824" t="s">
        <v>218408</v>
      </c>
      <c r="B34824" t="s">
        <v>15</v>
      </c>
      <c r="C34824" t="s">
        <v>218409</v>
      </c>
      <c r="D34824">
        <v>0.32</v>
      </c>
      <c r="E34824">
        <v>7</v>
      </c>
      <c r="F34824">
        <v>0.13800000000000001</v>
      </c>
      <c r="G34824">
        <v>24491</v>
      </c>
    </row>
    <row r="34825" spans="1:7">
      <c r="A34825" t="s">
        <v>218285</v>
      </c>
      <c r="B34825" t="s">
        <v>15</v>
      </c>
      <c r="C34825" t="s">
        <v>218287</v>
      </c>
      <c r="D34825">
        <v>0.32</v>
      </c>
      <c r="E34825">
        <v>2</v>
      </c>
      <c r="F34825">
        <v>0.13800000000000001</v>
      </c>
      <c r="G34825">
        <v>24429</v>
      </c>
    </row>
    <row r="34826" spans="1:7">
      <c r="A34826" t="s">
        <v>219727</v>
      </c>
      <c r="B34826" t="s">
        <v>15</v>
      </c>
      <c r="C34826" t="s">
        <v>219729</v>
      </c>
      <c r="D34826">
        <v>0.32</v>
      </c>
      <c r="E34826">
        <v>3</v>
      </c>
      <c r="F34826">
        <v>0.13</v>
      </c>
      <c r="G34826">
        <v>25386</v>
      </c>
    </row>
    <row r="34827" spans="1:7">
      <c r="A34827" t="s">
        <v>215777</v>
      </c>
      <c r="B34827" t="s">
        <v>15</v>
      </c>
      <c r="C34827" t="s">
        <v>215779</v>
      </c>
      <c r="D34827">
        <v>0.32</v>
      </c>
      <c r="E34827">
        <v>15</v>
      </c>
      <c r="F34827">
        <v>0.15</v>
      </c>
      <c r="G34827">
        <v>23172</v>
      </c>
    </row>
    <row r="34828" spans="1:7">
      <c r="A34828" t="s">
        <v>218285</v>
      </c>
      <c r="B34828" t="s">
        <v>15</v>
      </c>
      <c r="C34828" t="s">
        <v>218286</v>
      </c>
      <c r="D34828">
        <v>0.32</v>
      </c>
      <c r="E34828">
        <v>2</v>
      </c>
      <c r="F34828">
        <v>0.13800000000000001</v>
      </c>
      <c r="G34828">
        <v>24429</v>
      </c>
    </row>
    <row r="34829" spans="1:7">
      <c r="A34829" t="s">
        <v>219402</v>
      </c>
      <c r="B34829" t="s">
        <v>15</v>
      </c>
      <c r="C34829" t="s">
        <v>163347</v>
      </c>
      <c r="D34829">
        <v>0.32</v>
      </c>
      <c r="E34829">
        <v>11</v>
      </c>
      <c r="F34829">
        <v>0.13300000000000001</v>
      </c>
      <c r="G34829">
        <v>25058</v>
      </c>
    </row>
    <row r="34830" spans="1:7">
      <c r="A34830" t="s">
        <v>206229</v>
      </c>
      <c r="B34830" t="s">
        <v>15</v>
      </c>
      <c r="C34830" t="s">
        <v>206231</v>
      </c>
      <c r="D34830">
        <v>0.32</v>
      </c>
      <c r="E34830">
        <v>13</v>
      </c>
      <c r="F34830">
        <v>0.22</v>
      </c>
      <c r="G34830">
        <v>18184</v>
      </c>
    </row>
    <row r="34831" spans="1:7">
      <c r="A34831" t="s">
        <v>206229</v>
      </c>
      <c r="B34831" t="s">
        <v>15</v>
      </c>
      <c r="C34831" t="s">
        <v>206230</v>
      </c>
      <c r="D34831">
        <v>0.32</v>
      </c>
      <c r="E34831">
        <v>13</v>
      </c>
      <c r="F34831">
        <v>0.22</v>
      </c>
      <c r="G34831">
        <v>18184</v>
      </c>
    </row>
    <row r="34832" spans="1:7">
      <c r="A34832" t="s">
        <v>217999</v>
      </c>
      <c r="B34832" t="s">
        <v>15</v>
      </c>
      <c r="C34832" t="s">
        <v>218000</v>
      </c>
      <c r="D34832">
        <v>0.32</v>
      </c>
      <c r="E34832">
        <v>14</v>
      </c>
      <c r="F34832">
        <v>0.14000000000000001</v>
      </c>
      <c r="G34832">
        <v>24268</v>
      </c>
    </row>
    <row r="34833" spans="1:7">
      <c r="A34833" t="s">
        <v>206248</v>
      </c>
      <c r="B34833" t="s">
        <v>15</v>
      </c>
      <c r="C34833" t="s">
        <v>206249</v>
      </c>
      <c r="D34833">
        <v>0.32</v>
      </c>
      <c r="E34833">
        <v>13</v>
      </c>
      <c r="F34833">
        <v>0.161</v>
      </c>
      <c r="G34833">
        <v>22107</v>
      </c>
    </row>
    <row r="34834" spans="1:7">
      <c r="A34834" t="s">
        <v>227541</v>
      </c>
      <c r="B34834" t="s">
        <v>86</v>
      </c>
      <c r="C34834" t="s">
        <v>89</v>
      </c>
      <c r="D34834">
        <v>0.32</v>
      </c>
      <c r="E34834">
        <v>1</v>
      </c>
      <c r="F34834">
        <v>0.104</v>
      </c>
      <c r="G34834">
        <v>29826</v>
      </c>
    </row>
    <row r="34835" spans="1:7">
      <c r="A34835" t="s">
        <v>201953</v>
      </c>
      <c r="B34835" t="s">
        <v>86</v>
      </c>
      <c r="C34835" t="s">
        <v>39690</v>
      </c>
      <c r="D34835">
        <v>0.32</v>
      </c>
      <c r="E34835">
        <v>38</v>
      </c>
      <c r="F34835">
        <v>0.25800000000000001</v>
      </c>
      <c r="G34835">
        <v>16344</v>
      </c>
    </row>
    <row r="34836" spans="1:7">
      <c r="A34836" t="s">
        <v>201954</v>
      </c>
      <c r="B34836" t="s">
        <v>15</v>
      </c>
      <c r="C34836" t="s">
        <v>39914</v>
      </c>
      <c r="D34836">
        <v>0.32</v>
      </c>
      <c r="E34836">
        <v>2</v>
      </c>
      <c r="F34836">
        <v>0.25800000000000001</v>
      </c>
      <c r="G34836">
        <v>16345</v>
      </c>
    </row>
    <row r="34837" spans="1:7">
      <c r="A34837" t="s">
        <v>218791</v>
      </c>
      <c r="B34837" t="s">
        <v>15</v>
      </c>
      <c r="C34837" t="s">
        <v>218792</v>
      </c>
      <c r="D34837">
        <v>0.32</v>
      </c>
      <c r="E34837">
        <v>2</v>
      </c>
      <c r="F34837">
        <v>0.13600000000000001</v>
      </c>
      <c r="G34837">
        <v>24696</v>
      </c>
    </row>
    <row r="34838" spans="1:7">
      <c r="A34838" t="s">
        <v>217478</v>
      </c>
      <c r="B34838" t="s">
        <v>15</v>
      </c>
      <c r="C34838" t="s">
        <v>217480</v>
      </c>
      <c r="D34838">
        <v>0.32</v>
      </c>
      <c r="E34838">
        <v>2</v>
      </c>
      <c r="F34838">
        <v>0.14199999999999999</v>
      </c>
      <c r="G34838">
        <v>23992</v>
      </c>
    </row>
    <row r="34839" spans="1:7">
      <c r="A34839" t="s">
        <v>214048</v>
      </c>
      <c r="B34839" t="s">
        <v>15</v>
      </c>
      <c r="C34839" t="s">
        <v>88006</v>
      </c>
      <c r="D34839">
        <v>0.32</v>
      </c>
      <c r="E34839">
        <v>8</v>
      </c>
      <c r="F34839">
        <v>0.16600000000000001</v>
      </c>
      <c r="G34839">
        <v>21705</v>
      </c>
    </row>
    <row r="34840" spans="1:7">
      <c r="A34840" t="s">
        <v>225473</v>
      </c>
      <c r="B34840" t="s">
        <v>86</v>
      </c>
      <c r="C34840" t="s">
        <v>89</v>
      </c>
      <c r="D34840">
        <v>0.32</v>
      </c>
      <c r="E34840">
        <v>1</v>
      </c>
      <c r="F34840">
        <v>0.11</v>
      </c>
      <c r="G34840">
        <v>28617</v>
      </c>
    </row>
    <row r="34841" spans="1:7">
      <c r="A34841" t="s">
        <v>209709</v>
      </c>
      <c r="B34841" t="s">
        <v>15</v>
      </c>
      <c r="C34841" t="s">
        <v>98428</v>
      </c>
      <c r="D34841">
        <v>0.32</v>
      </c>
      <c r="E34841">
        <v>3</v>
      </c>
      <c r="F34841">
        <v>0.19700000000000001</v>
      </c>
      <c r="G34841">
        <v>19539</v>
      </c>
    </row>
    <row r="34842" spans="1:7">
      <c r="A34842" t="s">
        <v>217917</v>
      </c>
      <c r="B34842" t="s">
        <v>15</v>
      </c>
      <c r="C34842" t="s">
        <v>172666</v>
      </c>
      <c r="D34842">
        <v>0.32</v>
      </c>
      <c r="E34842">
        <v>12</v>
      </c>
      <c r="F34842">
        <v>0.14000000000000001</v>
      </c>
      <c r="G34842">
        <v>24223</v>
      </c>
    </row>
    <row r="34843" spans="1:7">
      <c r="A34843" t="s">
        <v>206248</v>
      </c>
      <c r="B34843" t="s">
        <v>15</v>
      </c>
      <c r="C34843" t="s">
        <v>206250</v>
      </c>
      <c r="D34843">
        <v>0.32</v>
      </c>
      <c r="E34843">
        <v>13</v>
      </c>
      <c r="F34843">
        <v>0.161</v>
      </c>
      <c r="G34843">
        <v>22107</v>
      </c>
    </row>
    <row r="34844" spans="1:7">
      <c r="A34844" t="s">
        <v>217300</v>
      </c>
      <c r="B34844" t="s">
        <v>15</v>
      </c>
      <c r="C34844" t="s">
        <v>175764</v>
      </c>
      <c r="D34844">
        <v>0.32</v>
      </c>
      <c r="E34844">
        <v>21</v>
      </c>
      <c r="F34844">
        <v>0.14299999999999999</v>
      </c>
      <c r="G34844">
        <v>23895</v>
      </c>
    </row>
    <row r="34845" spans="1:7">
      <c r="A34845" t="s">
        <v>215648</v>
      </c>
      <c r="B34845" t="s">
        <v>15</v>
      </c>
      <c r="C34845" t="s">
        <v>215650</v>
      </c>
      <c r="D34845">
        <v>0.32</v>
      </c>
      <c r="E34845">
        <v>3</v>
      </c>
      <c r="F34845">
        <v>0.151</v>
      </c>
      <c r="G34845">
        <v>23094</v>
      </c>
    </row>
    <row r="34846" spans="1:7">
      <c r="A34846" t="s">
        <v>215648</v>
      </c>
      <c r="B34846" t="s">
        <v>15</v>
      </c>
      <c r="C34846" t="s">
        <v>215649</v>
      </c>
      <c r="D34846">
        <v>0.32</v>
      </c>
      <c r="E34846">
        <v>3</v>
      </c>
      <c r="F34846">
        <v>0.151</v>
      </c>
      <c r="G34846">
        <v>23094</v>
      </c>
    </row>
    <row r="34847" spans="1:7">
      <c r="A34847" t="s">
        <v>221024</v>
      </c>
      <c r="B34847" t="s">
        <v>15</v>
      </c>
      <c r="C34847" t="s">
        <v>221026</v>
      </c>
      <c r="D34847">
        <v>0.32</v>
      </c>
      <c r="E34847">
        <v>1</v>
      </c>
      <c r="F34847">
        <v>0.125</v>
      </c>
      <c r="G34847">
        <v>26120</v>
      </c>
    </row>
    <row r="34848" spans="1:7">
      <c r="A34848" t="s">
        <v>210107</v>
      </c>
      <c r="B34848" t="s">
        <v>15</v>
      </c>
      <c r="C34848" t="s">
        <v>210109</v>
      </c>
      <c r="D34848">
        <v>0.32</v>
      </c>
      <c r="E34848">
        <v>9</v>
      </c>
      <c r="F34848">
        <v>0.19400000000000001</v>
      </c>
      <c r="G34848">
        <v>19738</v>
      </c>
    </row>
    <row r="34849" spans="1:7">
      <c r="A34849" t="s">
        <v>188660</v>
      </c>
      <c r="B34849" t="s">
        <v>15</v>
      </c>
      <c r="C34849" t="s">
        <v>175578</v>
      </c>
      <c r="D34849">
        <v>0.32</v>
      </c>
      <c r="E34849">
        <v>19</v>
      </c>
      <c r="F34849">
        <v>0.47099999999999997</v>
      </c>
      <c r="G34849">
        <v>10588</v>
      </c>
    </row>
    <row r="34850" spans="1:7">
      <c r="A34850" t="s">
        <v>217410</v>
      </c>
      <c r="B34850" t="s">
        <v>86</v>
      </c>
      <c r="C34850" t="s">
        <v>89</v>
      </c>
      <c r="D34850">
        <v>0.32</v>
      </c>
      <c r="E34850">
        <v>5</v>
      </c>
      <c r="F34850">
        <v>0.14199999999999999</v>
      </c>
      <c r="G34850">
        <v>23956</v>
      </c>
    </row>
    <row r="34851" spans="1:7">
      <c r="A34851" t="s">
        <v>216903</v>
      </c>
      <c r="B34851" t="s">
        <v>15</v>
      </c>
      <c r="C34851" t="s">
        <v>216905</v>
      </c>
      <c r="D34851">
        <v>0.32</v>
      </c>
      <c r="E34851">
        <v>18</v>
      </c>
      <c r="F34851">
        <v>0.14499999999999999</v>
      </c>
      <c r="G34851">
        <v>23726</v>
      </c>
    </row>
    <row r="34852" spans="1:7">
      <c r="A34852" t="s">
        <v>212668</v>
      </c>
      <c r="B34852" t="s">
        <v>15</v>
      </c>
      <c r="C34852" t="s">
        <v>212670</v>
      </c>
      <c r="D34852">
        <v>0.32</v>
      </c>
      <c r="E34852">
        <v>7</v>
      </c>
      <c r="F34852">
        <v>0.17599999999999999</v>
      </c>
      <c r="G34852">
        <v>21001</v>
      </c>
    </row>
    <row r="34853" spans="1:7">
      <c r="A34853" t="s">
        <v>230011</v>
      </c>
      <c r="B34853" t="s">
        <v>15</v>
      </c>
      <c r="C34853" t="s">
        <v>230013</v>
      </c>
      <c r="D34853">
        <v>0.32</v>
      </c>
      <c r="E34853">
        <v>2</v>
      </c>
      <c r="F34853">
        <v>0.10100000000000001</v>
      </c>
      <c r="G34853">
        <v>31217</v>
      </c>
    </row>
    <row r="34854" spans="1:7">
      <c r="A34854" t="s">
        <v>223444</v>
      </c>
      <c r="B34854" t="s">
        <v>86</v>
      </c>
      <c r="C34854" t="s">
        <v>89</v>
      </c>
      <c r="D34854">
        <v>0.32</v>
      </c>
      <c r="E34854">
        <v>3</v>
      </c>
      <c r="F34854">
        <v>0.11700000000000001</v>
      </c>
      <c r="G34854">
        <v>27462</v>
      </c>
    </row>
    <row r="34855" spans="1:7">
      <c r="A34855" t="s">
        <v>210107</v>
      </c>
      <c r="B34855" t="s">
        <v>15</v>
      </c>
      <c r="C34855" t="s">
        <v>210108</v>
      </c>
      <c r="D34855">
        <v>0.32</v>
      </c>
      <c r="E34855">
        <v>9</v>
      </c>
      <c r="F34855">
        <v>0.19400000000000001</v>
      </c>
      <c r="G34855">
        <v>19738</v>
      </c>
    </row>
    <row r="34856" spans="1:7">
      <c r="A34856" t="s">
        <v>210543</v>
      </c>
      <c r="B34856" t="s">
        <v>15</v>
      </c>
      <c r="C34856" t="s">
        <v>210545</v>
      </c>
      <c r="D34856">
        <v>0.32</v>
      </c>
      <c r="E34856">
        <v>8</v>
      </c>
      <c r="F34856">
        <v>0.191</v>
      </c>
      <c r="G34856">
        <v>19951</v>
      </c>
    </row>
    <row r="34857" spans="1:7">
      <c r="A34857" t="s">
        <v>211677</v>
      </c>
      <c r="B34857" t="s">
        <v>15</v>
      </c>
      <c r="C34857" t="s">
        <v>211678</v>
      </c>
      <c r="D34857">
        <v>0.32</v>
      </c>
      <c r="E34857">
        <v>9</v>
      </c>
      <c r="F34857">
        <v>0.183</v>
      </c>
      <c r="G34857">
        <v>20492</v>
      </c>
    </row>
    <row r="34858" spans="1:7">
      <c r="A34858" t="s">
        <v>210543</v>
      </c>
      <c r="B34858" t="s">
        <v>15</v>
      </c>
      <c r="C34858" t="s">
        <v>210544</v>
      </c>
      <c r="D34858">
        <v>0.32</v>
      </c>
      <c r="E34858">
        <v>8</v>
      </c>
      <c r="F34858">
        <v>0.191</v>
      </c>
      <c r="G34858">
        <v>19951</v>
      </c>
    </row>
    <row r="34859" spans="1:7">
      <c r="A34859" t="s">
        <v>208011</v>
      </c>
      <c r="B34859" t="s">
        <v>15</v>
      </c>
      <c r="C34859" t="s">
        <v>118601</v>
      </c>
      <c r="D34859">
        <v>0.32</v>
      </c>
      <c r="E34859">
        <v>9</v>
      </c>
      <c r="F34859">
        <v>0.21</v>
      </c>
      <c r="G34859">
        <v>18719</v>
      </c>
    </row>
    <row r="34860" spans="1:7">
      <c r="A34860" t="s">
        <v>225766</v>
      </c>
      <c r="B34860" t="s">
        <v>86</v>
      </c>
      <c r="C34860" t="s">
        <v>89</v>
      </c>
      <c r="D34860">
        <v>0.32</v>
      </c>
      <c r="E34860">
        <v>1</v>
      </c>
      <c r="F34860">
        <v>0.109</v>
      </c>
      <c r="G34860">
        <v>28790</v>
      </c>
    </row>
    <row r="34861" spans="1:7">
      <c r="A34861" t="s">
        <v>207409</v>
      </c>
      <c r="B34861" t="s">
        <v>15</v>
      </c>
      <c r="C34861" t="s">
        <v>123628</v>
      </c>
      <c r="D34861">
        <v>0.32</v>
      </c>
      <c r="E34861">
        <v>10</v>
      </c>
      <c r="F34861">
        <v>0.214</v>
      </c>
      <c r="G34861">
        <v>18492</v>
      </c>
    </row>
    <row r="34862" spans="1:7">
      <c r="A34862" t="s">
        <v>217478</v>
      </c>
      <c r="B34862" t="s">
        <v>15</v>
      </c>
      <c r="C34862" t="s">
        <v>217479</v>
      </c>
      <c r="D34862">
        <v>0.32</v>
      </c>
      <c r="E34862">
        <v>2</v>
      </c>
      <c r="F34862">
        <v>0.14199999999999999</v>
      </c>
      <c r="G34862">
        <v>23992</v>
      </c>
    </row>
    <row r="34863" spans="1:7">
      <c r="A34863" t="s">
        <v>233002</v>
      </c>
      <c r="B34863" t="s">
        <v>15</v>
      </c>
      <c r="C34863" t="s">
        <v>185427</v>
      </c>
      <c r="D34863">
        <v>0.32</v>
      </c>
      <c r="E34863">
        <v>18</v>
      </c>
      <c r="G34863">
        <v>32847</v>
      </c>
    </row>
    <row r="34864" spans="1:7">
      <c r="A34864" t="s">
        <v>214845</v>
      </c>
      <c r="B34864" t="s">
        <v>15</v>
      </c>
      <c r="C34864" t="s">
        <v>181863</v>
      </c>
      <c r="D34864">
        <v>0.32</v>
      </c>
      <c r="E34864">
        <v>7</v>
      </c>
      <c r="F34864">
        <v>0.155</v>
      </c>
      <c r="G34864">
        <v>22668</v>
      </c>
    </row>
    <row r="34865" spans="1:7">
      <c r="A34865" t="s">
        <v>230011</v>
      </c>
      <c r="B34865" t="s">
        <v>15</v>
      </c>
      <c r="C34865" t="s">
        <v>230012</v>
      </c>
      <c r="D34865">
        <v>0.32</v>
      </c>
      <c r="E34865">
        <v>2</v>
      </c>
      <c r="F34865">
        <v>0.10100000000000001</v>
      </c>
      <c r="G34865">
        <v>31217</v>
      </c>
    </row>
    <row r="34866" spans="1:7">
      <c r="A34866" t="s">
        <v>203568</v>
      </c>
      <c r="B34866" t="s">
        <v>15</v>
      </c>
      <c r="C34866" t="s">
        <v>60658</v>
      </c>
      <c r="D34866">
        <v>0.32</v>
      </c>
      <c r="E34866">
        <v>18</v>
      </c>
      <c r="F34866">
        <v>0.24199999999999999</v>
      </c>
      <c r="G34866">
        <v>17082</v>
      </c>
    </row>
    <row r="34867" spans="1:7">
      <c r="A34867" t="s">
        <v>204548</v>
      </c>
      <c r="B34867" t="s">
        <v>15</v>
      </c>
      <c r="C34867" t="s">
        <v>204550</v>
      </c>
      <c r="D34867">
        <v>0.32</v>
      </c>
      <c r="E34867">
        <v>8</v>
      </c>
      <c r="F34867">
        <v>0.23200000000000001</v>
      </c>
      <c r="G34867">
        <v>17552</v>
      </c>
    </row>
    <row r="34868" spans="1:7">
      <c r="A34868" t="s">
        <v>215795</v>
      </c>
      <c r="B34868" t="s">
        <v>15</v>
      </c>
      <c r="C34868" t="s">
        <v>179303</v>
      </c>
      <c r="D34868">
        <v>0.32</v>
      </c>
      <c r="E34868">
        <v>16</v>
      </c>
      <c r="F34868">
        <v>0.15</v>
      </c>
      <c r="G34868">
        <v>23178</v>
      </c>
    </row>
    <row r="34869" spans="1:7">
      <c r="A34869" t="s">
        <v>201675</v>
      </c>
      <c r="B34869" t="s">
        <v>15</v>
      </c>
      <c r="C34869" t="s">
        <v>201677</v>
      </c>
      <c r="D34869">
        <v>0.32</v>
      </c>
      <c r="E34869">
        <v>6</v>
      </c>
      <c r="F34869">
        <v>0.26200000000000001</v>
      </c>
      <c r="G34869">
        <v>16206</v>
      </c>
    </row>
    <row r="34870" spans="1:7">
      <c r="A34870" t="s">
        <v>225671</v>
      </c>
      <c r="B34870" t="s">
        <v>15</v>
      </c>
      <c r="C34870" t="s">
        <v>225673</v>
      </c>
      <c r="D34870">
        <v>0.32</v>
      </c>
      <c r="E34870">
        <v>1</v>
      </c>
      <c r="F34870">
        <v>0.11</v>
      </c>
      <c r="G34870">
        <v>28733</v>
      </c>
    </row>
    <row r="34871" spans="1:7">
      <c r="A34871" t="s">
        <v>213907</v>
      </c>
      <c r="B34871" t="s">
        <v>15</v>
      </c>
      <c r="C34871" t="s">
        <v>89969</v>
      </c>
      <c r="D34871">
        <v>0.32</v>
      </c>
      <c r="E34871">
        <v>27</v>
      </c>
      <c r="F34871">
        <v>0.16700000000000001</v>
      </c>
      <c r="G34871">
        <v>21633</v>
      </c>
    </row>
    <row r="34872" spans="1:7">
      <c r="A34872" t="s">
        <v>204548</v>
      </c>
      <c r="B34872" t="s">
        <v>15</v>
      </c>
      <c r="C34872" t="s">
        <v>204549</v>
      </c>
      <c r="D34872">
        <v>0.32</v>
      </c>
      <c r="E34872">
        <v>8</v>
      </c>
      <c r="F34872">
        <v>0.23200000000000001</v>
      </c>
      <c r="G34872">
        <v>17552</v>
      </c>
    </row>
    <row r="34873" spans="1:7">
      <c r="A34873" t="s">
        <v>210100</v>
      </c>
      <c r="B34873" t="s">
        <v>15</v>
      </c>
      <c r="C34873" t="s">
        <v>93353</v>
      </c>
      <c r="D34873">
        <v>0.32</v>
      </c>
      <c r="E34873">
        <v>9</v>
      </c>
      <c r="F34873">
        <v>0.19400000000000001</v>
      </c>
      <c r="G34873">
        <v>19733</v>
      </c>
    </row>
    <row r="34874" spans="1:7">
      <c r="A34874" t="s">
        <v>225671</v>
      </c>
      <c r="B34874" t="s">
        <v>15</v>
      </c>
      <c r="C34874" t="s">
        <v>225672</v>
      </c>
      <c r="D34874">
        <v>0.32</v>
      </c>
      <c r="E34874">
        <v>1</v>
      </c>
      <c r="F34874">
        <v>0.11</v>
      </c>
      <c r="G34874">
        <v>28733</v>
      </c>
    </row>
    <row r="34875" spans="1:7">
      <c r="A34875" t="s">
        <v>204506</v>
      </c>
      <c r="B34875" t="s">
        <v>15</v>
      </c>
      <c r="C34875" t="s">
        <v>204508</v>
      </c>
      <c r="D34875">
        <v>0.32</v>
      </c>
      <c r="E34875">
        <v>15</v>
      </c>
      <c r="F34875">
        <v>0.23200000000000001</v>
      </c>
      <c r="G34875">
        <v>17534</v>
      </c>
    </row>
    <row r="34876" spans="1:7">
      <c r="A34876" t="s">
        <v>204564</v>
      </c>
      <c r="B34876" t="s">
        <v>15</v>
      </c>
      <c r="C34876" t="s">
        <v>68249</v>
      </c>
      <c r="D34876">
        <v>0.32</v>
      </c>
      <c r="E34876">
        <v>10</v>
      </c>
      <c r="F34876">
        <v>0.23200000000000001</v>
      </c>
      <c r="G34876">
        <v>17556</v>
      </c>
    </row>
    <row r="34877" spans="1:7">
      <c r="A34877" t="s">
        <v>216958</v>
      </c>
      <c r="B34877" t="s">
        <v>15</v>
      </c>
      <c r="C34877" t="s">
        <v>216960</v>
      </c>
      <c r="D34877">
        <v>0.32</v>
      </c>
      <c r="E34877">
        <v>3</v>
      </c>
      <c r="F34877">
        <v>0.13100000000000001</v>
      </c>
      <c r="G34877">
        <v>25276</v>
      </c>
    </row>
    <row r="34878" spans="1:7">
      <c r="A34878" t="s">
        <v>204506</v>
      </c>
      <c r="B34878" t="s">
        <v>15</v>
      </c>
      <c r="C34878" t="s">
        <v>204507</v>
      </c>
      <c r="D34878">
        <v>0.32</v>
      </c>
      <c r="E34878">
        <v>15</v>
      </c>
      <c r="F34878">
        <v>0.23200000000000001</v>
      </c>
      <c r="G34878">
        <v>17534</v>
      </c>
    </row>
    <row r="34879" spans="1:7">
      <c r="A34879" t="s">
        <v>223436</v>
      </c>
      <c r="B34879" t="s">
        <v>86</v>
      </c>
      <c r="C34879" t="s">
        <v>89</v>
      </c>
      <c r="D34879">
        <v>0.32</v>
      </c>
      <c r="E34879">
        <v>2</v>
      </c>
      <c r="F34879">
        <v>0.11700000000000001</v>
      </c>
      <c r="G34879">
        <v>27456</v>
      </c>
    </row>
    <row r="34880" spans="1:7">
      <c r="A34880" t="s">
        <v>224558</v>
      </c>
      <c r="B34880" t="s">
        <v>86</v>
      </c>
      <c r="C34880" t="s">
        <v>89</v>
      </c>
      <c r="D34880">
        <v>0.32</v>
      </c>
      <c r="E34880">
        <v>1</v>
      </c>
      <c r="F34880">
        <v>0.113</v>
      </c>
      <c r="G34880">
        <v>28091</v>
      </c>
    </row>
    <row r="34881" spans="1:7">
      <c r="A34881" t="s">
        <v>216958</v>
      </c>
      <c r="B34881" t="s">
        <v>15</v>
      </c>
      <c r="C34881" t="s">
        <v>216959</v>
      </c>
      <c r="D34881">
        <v>0.32</v>
      </c>
      <c r="E34881">
        <v>3</v>
      </c>
      <c r="F34881">
        <v>0.13100000000000001</v>
      </c>
      <c r="G34881">
        <v>25276</v>
      </c>
    </row>
    <row r="34882" spans="1:7">
      <c r="A34882" t="s">
        <v>212668</v>
      </c>
      <c r="B34882" t="s">
        <v>15</v>
      </c>
      <c r="C34882" t="s">
        <v>212669</v>
      </c>
      <c r="D34882">
        <v>0.32</v>
      </c>
      <c r="E34882">
        <v>7</v>
      </c>
      <c r="F34882">
        <v>0.17599999999999999</v>
      </c>
      <c r="G34882">
        <v>21001</v>
      </c>
    </row>
    <row r="34883" spans="1:7">
      <c r="A34883" t="s">
        <v>211677</v>
      </c>
      <c r="B34883" t="s">
        <v>15</v>
      </c>
      <c r="C34883" t="s">
        <v>211679</v>
      </c>
      <c r="D34883">
        <v>0.32</v>
      </c>
      <c r="E34883">
        <v>9</v>
      </c>
      <c r="F34883">
        <v>0.183</v>
      </c>
      <c r="G34883">
        <v>20492</v>
      </c>
    </row>
    <row r="34884" spans="1:7">
      <c r="A34884" t="s">
        <v>224425</v>
      </c>
      <c r="B34884" t="s">
        <v>86</v>
      </c>
      <c r="C34884" t="s">
        <v>89</v>
      </c>
      <c r="D34884">
        <v>0.32</v>
      </c>
      <c r="E34884">
        <v>3</v>
      </c>
      <c r="F34884">
        <v>0.113</v>
      </c>
      <c r="G34884">
        <v>28031</v>
      </c>
    </row>
    <row r="34885" spans="1:7">
      <c r="A34885" t="s">
        <v>203623</v>
      </c>
      <c r="B34885" t="s">
        <v>15</v>
      </c>
      <c r="C34885" t="s">
        <v>61228</v>
      </c>
      <c r="D34885">
        <v>0.32</v>
      </c>
      <c r="E34885">
        <v>14</v>
      </c>
      <c r="F34885">
        <v>0.24099999999999999</v>
      </c>
      <c r="G34885">
        <v>17112</v>
      </c>
    </row>
    <row r="34886" spans="1:7">
      <c r="A34886" t="s">
        <v>222399</v>
      </c>
      <c r="B34886" t="s">
        <v>86</v>
      </c>
      <c r="C34886" t="s">
        <v>27686</v>
      </c>
      <c r="D34886">
        <v>0.32</v>
      </c>
      <c r="E34886">
        <v>5</v>
      </c>
      <c r="F34886">
        <v>0.121</v>
      </c>
      <c r="G34886">
        <v>26879</v>
      </c>
    </row>
    <row r="34887" spans="1:7">
      <c r="A34887" t="s">
        <v>216903</v>
      </c>
      <c r="B34887" t="s">
        <v>15</v>
      </c>
      <c r="C34887" t="s">
        <v>216904</v>
      </c>
      <c r="D34887">
        <v>0.32</v>
      </c>
      <c r="E34887">
        <v>18</v>
      </c>
      <c r="F34887">
        <v>0.14499999999999999</v>
      </c>
      <c r="G34887">
        <v>23726</v>
      </c>
    </row>
    <row r="34888" spans="1:7">
      <c r="A34888" t="s">
        <v>213467</v>
      </c>
      <c r="B34888" t="s">
        <v>15</v>
      </c>
      <c r="C34888" t="s">
        <v>213469</v>
      </c>
      <c r="D34888">
        <v>0.32</v>
      </c>
      <c r="E34888">
        <v>35</v>
      </c>
      <c r="F34888">
        <v>0.17</v>
      </c>
      <c r="G34888">
        <v>21407</v>
      </c>
    </row>
    <row r="34889" spans="1:7">
      <c r="A34889" t="s">
        <v>215055</v>
      </c>
      <c r="B34889" t="s">
        <v>15</v>
      </c>
      <c r="C34889" t="s">
        <v>181312</v>
      </c>
      <c r="D34889">
        <v>0.32</v>
      </c>
      <c r="E34889">
        <v>18</v>
      </c>
      <c r="F34889">
        <v>0.154</v>
      </c>
      <c r="G34889">
        <v>22782</v>
      </c>
    </row>
    <row r="34890" spans="1:7">
      <c r="A34890" t="s">
        <v>211504</v>
      </c>
      <c r="B34890" t="s">
        <v>15</v>
      </c>
      <c r="C34890" t="s">
        <v>121111</v>
      </c>
      <c r="D34890">
        <v>0.32</v>
      </c>
      <c r="E34890">
        <v>13</v>
      </c>
      <c r="F34890">
        <v>0.184</v>
      </c>
      <c r="G34890">
        <v>20413</v>
      </c>
    </row>
    <row r="34891" spans="1:7">
      <c r="A34891" t="s">
        <v>205779</v>
      </c>
      <c r="B34891" t="s">
        <v>15</v>
      </c>
      <c r="C34891" t="s">
        <v>145784</v>
      </c>
      <c r="D34891">
        <v>0.32</v>
      </c>
      <c r="E34891">
        <v>9</v>
      </c>
      <c r="F34891">
        <v>0.16300000000000001</v>
      </c>
      <c r="G34891">
        <v>21955</v>
      </c>
    </row>
    <row r="34892" spans="1:7">
      <c r="A34892" t="s">
        <v>222401</v>
      </c>
      <c r="B34892" t="s">
        <v>15</v>
      </c>
      <c r="C34892" t="s">
        <v>222402</v>
      </c>
      <c r="D34892">
        <v>0.32</v>
      </c>
      <c r="E34892">
        <v>4</v>
      </c>
      <c r="F34892">
        <v>0.121</v>
      </c>
      <c r="G34892">
        <v>26881</v>
      </c>
    </row>
    <row r="34893" spans="1:7">
      <c r="A34893" t="s">
        <v>213467</v>
      </c>
      <c r="B34893" t="s">
        <v>15</v>
      </c>
      <c r="C34893" t="s">
        <v>213468</v>
      </c>
      <c r="D34893">
        <v>0.32</v>
      </c>
      <c r="E34893">
        <v>35</v>
      </c>
      <c r="F34893">
        <v>0.17</v>
      </c>
      <c r="G34893">
        <v>21407</v>
      </c>
    </row>
    <row r="34894" spans="1:7">
      <c r="A34894" t="s">
        <v>222401</v>
      </c>
      <c r="B34894" t="s">
        <v>15</v>
      </c>
      <c r="C34894" t="s">
        <v>222403</v>
      </c>
      <c r="D34894">
        <v>0.32</v>
      </c>
      <c r="E34894">
        <v>4</v>
      </c>
      <c r="F34894">
        <v>0.121</v>
      </c>
      <c r="G34894">
        <v>26881</v>
      </c>
    </row>
    <row r="34895" spans="1:7">
      <c r="A34895" t="s">
        <v>205671</v>
      </c>
      <c r="B34895" t="s">
        <v>15</v>
      </c>
      <c r="C34895" t="s">
        <v>76251</v>
      </c>
      <c r="D34895">
        <v>0.32</v>
      </c>
      <c r="E34895">
        <v>6</v>
      </c>
      <c r="F34895">
        <v>0.222</v>
      </c>
      <c r="G34895">
        <v>18036</v>
      </c>
    </row>
    <row r="34896" spans="1:7">
      <c r="A34896" t="s">
        <v>217616</v>
      </c>
      <c r="B34896" t="s">
        <v>86</v>
      </c>
      <c r="C34896" t="s">
        <v>89</v>
      </c>
      <c r="D34896">
        <v>0.32</v>
      </c>
      <c r="E34896">
        <v>10</v>
      </c>
      <c r="F34896">
        <v>0.14099999999999999</v>
      </c>
      <c r="G34896">
        <v>24071</v>
      </c>
    </row>
    <row r="34897" spans="1:7">
      <c r="A34897" t="s">
        <v>204394</v>
      </c>
      <c r="B34897" t="s">
        <v>15</v>
      </c>
      <c r="C34897" t="s">
        <v>67041</v>
      </c>
      <c r="D34897">
        <v>0.32</v>
      </c>
      <c r="E34897">
        <v>3</v>
      </c>
      <c r="F34897">
        <v>0.23300000000000001</v>
      </c>
      <c r="G34897">
        <v>17482</v>
      </c>
    </row>
    <row r="34898" spans="1:7">
      <c r="A34898" t="s">
        <v>216747</v>
      </c>
      <c r="B34898" t="s">
        <v>15</v>
      </c>
      <c r="C34898" t="s">
        <v>176829</v>
      </c>
      <c r="D34898">
        <v>0.32</v>
      </c>
      <c r="E34898">
        <v>9</v>
      </c>
      <c r="F34898">
        <v>0.14499999999999999</v>
      </c>
      <c r="G34898">
        <v>23683</v>
      </c>
    </row>
    <row r="34899" spans="1:7">
      <c r="A34899" t="s">
        <v>225067</v>
      </c>
      <c r="B34899" t="s">
        <v>86</v>
      </c>
      <c r="C34899" t="s">
        <v>89</v>
      </c>
      <c r="D34899">
        <v>0.32</v>
      </c>
      <c r="E34899">
        <v>3</v>
      </c>
      <c r="F34899">
        <v>0.111</v>
      </c>
      <c r="G34899">
        <v>28414</v>
      </c>
    </row>
    <row r="34900" spans="1:7">
      <c r="A34900" t="s">
        <v>215200</v>
      </c>
      <c r="B34900" t="s">
        <v>15</v>
      </c>
      <c r="C34900" t="s">
        <v>215201</v>
      </c>
      <c r="D34900">
        <v>0.32</v>
      </c>
      <c r="E34900">
        <v>6</v>
      </c>
      <c r="F34900">
        <v>0.153</v>
      </c>
      <c r="G34900">
        <v>22863</v>
      </c>
    </row>
    <row r="34901" spans="1:7">
      <c r="A34901" t="s">
        <v>188612</v>
      </c>
      <c r="B34901" t="s">
        <v>15</v>
      </c>
      <c r="C34901" t="s">
        <v>151758</v>
      </c>
      <c r="D34901">
        <v>0.32</v>
      </c>
      <c r="E34901">
        <v>36</v>
      </c>
      <c r="F34901">
        <v>0.47299999999999998</v>
      </c>
      <c r="G34901">
        <v>10568</v>
      </c>
    </row>
    <row r="34902" spans="1:7">
      <c r="A34902" t="s">
        <v>205971</v>
      </c>
      <c r="B34902" t="s">
        <v>15</v>
      </c>
      <c r="C34902" t="s">
        <v>205972</v>
      </c>
      <c r="D34902">
        <v>0.32</v>
      </c>
      <c r="E34902">
        <v>20</v>
      </c>
      <c r="F34902">
        <v>0.221</v>
      </c>
      <c r="G34902">
        <v>18115</v>
      </c>
    </row>
    <row r="34903" spans="1:7">
      <c r="A34903" t="s">
        <v>205955</v>
      </c>
      <c r="B34903" t="s">
        <v>15</v>
      </c>
      <c r="C34903" t="s">
        <v>205957</v>
      </c>
      <c r="D34903">
        <v>0.32</v>
      </c>
      <c r="E34903">
        <v>4</v>
      </c>
      <c r="F34903">
        <v>0.221</v>
      </c>
      <c r="G34903">
        <v>18110</v>
      </c>
    </row>
    <row r="34904" spans="1:7">
      <c r="A34904" t="s">
        <v>205971</v>
      </c>
      <c r="B34904" t="s">
        <v>15</v>
      </c>
      <c r="C34904" t="s">
        <v>205973</v>
      </c>
      <c r="D34904">
        <v>0.32</v>
      </c>
      <c r="E34904">
        <v>20</v>
      </c>
      <c r="F34904">
        <v>0.221</v>
      </c>
      <c r="G34904">
        <v>18115</v>
      </c>
    </row>
    <row r="34905" spans="1:7">
      <c r="A34905" t="s">
        <v>218950</v>
      </c>
      <c r="B34905" t="s">
        <v>86</v>
      </c>
      <c r="C34905" t="s">
        <v>218952</v>
      </c>
      <c r="D34905">
        <v>0.32</v>
      </c>
      <c r="E34905">
        <v>14</v>
      </c>
      <c r="F34905">
        <v>0.13500000000000001</v>
      </c>
      <c r="G34905">
        <v>24793</v>
      </c>
    </row>
    <row r="34906" spans="1:7">
      <c r="A34906" t="s">
        <v>205955</v>
      </c>
      <c r="B34906" t="s">
        <v>15</v>
      </c>
      <c r="C34906" t="s">
        <v>205956</v>
      </c>
      <c r="D34906">
        <v>0.32</v>
      </c>
      <c r="E34906">
        <v>4</v>
      </c>
      <c r="F34906">
        <v>0.221</v>
      </c>
      <c r="G34906">
        <v>18110</v>
      </c>
    </row>
    <row r="34907" spans="1:7">
      <c r="A34907" t="s">
        <v>201675</v>
      </c>
      <c r="B34907" t="s">
        <v>15</v>
      </c>
      <c r="C34907" t="s">
        <v>201676</v>
      </c>
      <c r="D34907">
        <v>0.32</v>
      </c>
      <c r="E34907">
        <v>6</v>
      </c>
      <c r="F34907">
        <v>0.26200000000000001</v>
      </c>
      <c r="G34907">
        <v>16206</v>
      </c>
    </row>
    <row r="34908" spans="1:7">
      <c r="A34908" t="s">
        <v>227101</v>
      </c>
      <c r="B34908" t="s">
        <v>15</v>
      </c>
      <c r="C34908" t="s">
        <v>227102</v>
      </c>
      <c r="D34908">
        <v>0.32</v>
      </c>
      <c r="E34908">
        <v>24</v>
      </c>
      <c r="F34908">
        <v>0.106</v>
      </c>
      <c r="G34908">
        <v>29541</v>
      </c>
    </row>
    <row r="34909" spans="1:7">
      <c r="A34909" t="s">
        <v>218950</v>
      </c>
      <c r="B34909" t="s">
        <v>86</v>
      </c>
      <c r="C34909" t="s">
        <v>218951</v>
      </c>
      <c r="D34909">
        <v>0.32</v>
      </c>
      <c r="E34909">
        <v>14</v>
      </c>
      <c r="F34909">
        <v>0.13500000000000001</v>
      </c>
      <c r="G34909">
        <v>24793</v>
      </c>
    </row>
    <row r="34910" spans="1:7">
      <c r="A34910" t="s">
        <v>227101</v>
      </c>
      <c r="B34910" t="s">
        <v>15</v>
      </c>
      <c r="C34910" t="s">
        <v>227103</v>
      </c>
      <c r="D34910">
        <v>0.32</v>
      </c>
      <c r="E34910">
        <v>24</v>
      </c>
      <c r="F34910">
        <v>0.106</v>
      </c>
      <c r="G34910">
        <v>29541</v>
      </c>
    </row>
    <row r="34911" spans="1:7">
      <c r="A34911" t="s">
        <v>197828</v>
      </c>
      <c r="B34911" t="s">
        <v>15</v>
      </c>
      <c r="C34911" t="s">
        <v>197830</v>
      </c>
      <c r="D34911">
        <v>0.32</v>
      </c>
      <c r="E34911">
        <v>28</v>
      </c>
      <c r="F34911">
        <v>0.31</v>
      </c>
      <c r="G34911">
        <v>14493</v>
      </c>
    </row>
    <row r="34912" spans="1:7">
      <c r="A34912" t="s">
        <v>204417</v>
      </c>
      <c r="B34912" t="s">
        <v>15</v>
      </c>
      <c r="C34912" t="s">
        <v>204418</v>
      </c>
      <c r="D34912">
        <v>0.32</v>
      </c>
      <c r="E34912">
        <v>18</v>
      </c>
      <c r="F34912">
        <v>0.23300000000000001</v>
      </c>
      <c r="G34912">
        <v>17491</v>
      </c>
    </row>
    <row r="34913" spans="1:7">
      <c r="A34913" t="s">
        <v>218053</v>
      </c>
      <c r="B34913" t="s">
        <v>15</v>
      </c>
      <c r="C34913" t="s">
        <v>171995</v>
      </c>
      <c r="D34913">
        <v>0.32</v>
      </c>
      <c r="E34913">
        <v>16</v>
      </c>
      <c r="F34913">
        <v>0.13900000000000001</v>
      </c>
      <c r="G34913">
        <v>24299</v>
      </c>
    </row>
    <row r="34914" spans="1:7">
      <c r="A34914" t="s">
        <v>222189</v>
      </c>
      <c r="B34914" t="s">
        <v>15</v>
      </c>
      <c r="C34914" t="s">
        <v>23919</v>
      </c>
      <c r="D34914">
        <v>0.32</v>
      </c>
      <c r="E34914">
        <v>30</v>
      </c>
      <c r="F34914">
        <v>0.122</v>
      </c>
      <c r="G34914">
        <v>26756</v>
      </c>
    </row>
    <row r="34915" spans="1:7">
      <c r="A34915" t="s">
        <v>197828</v>
      </c>
      <c r="B34915" t="s">
        <v>15</v>
      </c>
      <c r="C34915" t="s">
        <v>197829</v>
      </c>
      <c r="D34915">
        <v>0.32</v>
      </c>
      <c r="E34915">
        <v>28</v>
      </c>
      <c r="F34915">
        <v>0.31</v>
      </c>
      <c r="G34915">
        <v>14493</v>
      </c>
    </row>
    <row r="34916" spans="1:7">
      <c r="A34916" t="s">
        <v>204442</v>
      </c>
      <c r="B34916" t="s">
        <v>15</v>
      </c>
      <c r="C34916" t="s">
        <v>67361</v>
      </c>
      <c r="D34916">
        <v>0.32</v>
      </c>
      <c r="E34916">
        <v>13</v>
      </c>
      <c r="F34916">
        <v>0.23300000000000001</v>
      </c>
      <c r="G34916">
        <v>17503</v>
      </c>
    </row>
    <row r="34917" spans="1:7">
      <c r="A34917" t="s">
        <v>204417</v>
      </c>
      <c r="B34917" t="s">
        <v>15</v>
      </c>
      <c r="C34917" t="s">
        <v>204419</v>
      </c>
      <c r="D34917">
        <v>0.32</v>
      </c>
      <c r="E34917">
        <v>18</v>
      </c>
      <c r="F34917">
        <v>0.23300000000000001</v>
      </c>
      <c r="G34917">
        <v>17491</v>
      </c>
    </row>
    <row r="34918" spans="1:7">
      <c r="A34918" t="s">
        <v>215777</v>
      </c>
      <c r="B34918" t="s">
        <v>15</v>
      </c>
      <c r="C34918" t="s">
        <v>215778</v>
      </c>
      <c r="D34918">
        <v>0.32</v>
      </c>
      <c r="E34918">
        <v>15</v>
      </c>
      <c r="F34918">
        <v>0.15</v>
      </c>
      <c r="G34918">
        <v>23172</v>
      </c>
    </row>
    <row r="34919" spans="1:7">
      <c r="A34919" t="s">
        <v>167558</v>
      </c>
      <c r="B34919" t="s">
        <v>15</v>
      </c>
      <c r="C34919" t="s">
        <v>167556</v>
      </c>
      <c r="D34919">
        <v>0.32</v>
      </c>
      <c r="E34919">
        <v>20</v>
      </c>
      <c r="F34919">
        <v>0.13600000000000001</v>
      </c>
      <c r="G34919">
        <v>24726</v>
      </c>
    </row>
    <row r="34920" spans="1:7">
      <c r="A34920" t="s">
        <v>215560</v>
      </c>
      <c r="B34920" t="s">
        <v>15</v>
      </c>
      <c r="C34920" t="s">
        <v>179914</v>
      </c>
      <c r="D34920">
        <v>0.32</v>
      </c>
      <c r="E34920">
        <v>7</v>
      </c>
      <c r="F34920">
        <v>0.151</v>
      </c>
      <c r="G34920">
        <v>23050</v>
      </c>
    </row>
    <row r="34921" spans="1:7">
      <c r="A34921" t="s">
        <v>223206</v>
      </c>
      <c r="B34921" t="s">
        <v>86</v>
      </c>
      <c r="C34921" t="s">
        <v>89</v>
      </c>
      <c r="D34921">
        <v>0.32</v>
      </c>
      <c r="E34921">
        <v>2</v>
      </c>
      <c r="F34921">
        <v>0.11799999999999999</v>
      </c>
      <c r="G34921">
        <v>27329</v>
      </c>
    </row>
    <row r="34922" spans="1:7">
      <c r="A34922" t="s">
        <v>192628</v>
      </c>
      <c r="B34922" t="s">
        <v>15</v>
      </c>
      <c r="C34922" t="s">
        <v>192630</v>
      </c>
      <c r="D34922">
        <v>0.32</v>
      </c>
      <c r="E34922">
        <v>6</v>
      </c>
      <c r="F34922">
        <v>0.39200000000000002</v>
      </c>
      <c r="G34922">
        <v>12330</v>
      </c>
    </row>
    <row r="34923" spans="1:7">
      <c r="A34923" t="s">
        <v>214289</v>
      </c>
      <c r="B34923" t="s">
        <v>15</v>
      </c>
      <c r="C34923" t="s">
        <v>214291</v>
      </c>
      <c r="D34923">
        <v>0.32</v>
      </c>
      <c r="E34923">
        <v>16</v>
      </c>
      <c r="F34923">
        <v>0.16500000000000001</v>
      </c>
      <c r="G34923">
        <v>21830</v>
      </c>
    </row>
    <row r="34924" spans="1:7">
      <c r="A34924" t="s">
        <v>219264</v>
      </c>
      <c r="B34924" t="s">
        <v>86</v>
      </c>
      <c r="C34924" t="s">
        <v>89</v>
      </c>
      <c r="D34924">
        <v>0.32</v>
      </c>
      <c r="E34924">
        <v>3</v>
      </c>
      <c r="F34924">
        <v>0.13300000000000001</v>
      </c>
      <c r="G34924">
        <v>24982</v>
      </c>
    </row>
    <row r="34925" spans="1:7">
      <c r="A34925" t="s">
        <v>226828</v>
      </c>
      <c r="B34925" t="s">
        <v>15</v>
      </c>
      <c r="C34925" t="s">
        <v>137345</v>
      </c>
      <c r="D34925">
        <v>0.32</v>
      </c>
      <c r="E34925">
        <v>2</v>
      </c>
      <c r="F34925">
        <v>0.106</v>
      </c>
      <c r="G34925">
        <v>29387</v>
      </c>
    </row>
    <row r="34926" spans="1:7">
      <c r="A34926" t="s">
        <v>199898</v>
      </c>
      <c r="B34926" t="s">
        <v>15</v>
      </c>
      <c r="C34926" t="s">
        <v>199900</v>
      </c>
      <c r="D34926">
        <v>0.32</v>
      </c>
      <c r="E34926">
        <v>5</v>
      </c>
      <c r="F34926">
        <v>0.28299999999999997</v>
      </c>
      <c r="G34926">
        <v>15404</v>
      </c>
    </row>
    <row r="34927" spans="1:7">
      <c r="A34927" t="s">
        <v>199898</v>
      </c>
      <c r="B34927" t="s">
        <v>15</v>
      </c>
      <c r="C34927" t="s">
        <v>199899</v>
      </c>
      <c r="D34927">
        <v>0.32</v>
      </c>
      <c r="E34927">
        <v>5</v>
      </c>
      <c r="F34927">
        <v>0.28299999999999997</v>
      </c>
      <c r="G34927">
        <v>15404</v>
      </c>
    </row>
    <row r="34928" spans="1:7">
      <c r="A34928" t="s">
        <v>211990</v>
      </c>
      <c r="B34928" t="s">
        <v>15</v>
      </c>
      <c r="C34928" t="s">
        <v>211991</v>
      </c>
      <c r="D34928">
        <v>0.32</v>
      </c>
      <c r="E34928">
        <v>12</v>
      </c>
      <c r="F34928">
        <v>0.18</v>
      </c>
      <c r="G34928">
        <v>20660</v>
      </c>
    </row>
    <row r="34929" spans="1:7">
      <c r="A34929" t="s">
        <v>211990</v>
      </c>
      <c r="B34929" t="s">
        <v>15</v>
      </c>
      <c r="C34929" t="s">
        <v>211992</v>
      </c>
      <c r="D34929">
        <v>0.32</v>
      </c>
      <c r="E34929">
        <v>12</v>
      </c>
      <c r="F34929">
        <v>0.18</v>
      </c>
      <c r="G34929">
        <v>20660</v>
      </c>
    </row>
    <row r="34930" spans="1:7">
      <c r="A34930" t="s">
        <v>210974</v>
      </c>
      <c r="B34930" t="s">
        <v>15</v>
      </c>
      <c r="C34930" t="s">
        <v>210975</v>
      </c>
      <c r="D34930">
        <v>0.32</v>
      </c>
      <c r="E34930">
        <v>34</v>
      </c>
      <c r="F34930">
        <v>0.188</v>
      </c>
      <c r="G34930">
        <v>20158</v>
      </c>
    </row>
    <row r="34931" spans="1:7">
      <c r="A34931" t="s">
        <v>213156</v>
      </c>
      <c r="B34931" t="s">
        <v>15</v>
      </c>
      <c r="C34931" t="s">
        <v>100074</v>
      </c>
      <c r="D34931">
        <v>0.32</v>
      </c>
      <c r="E34931">
        <v>30</v>
      </c>
      <c r="F34931">
        <v>0.17299999999999999</v>
      </c>
      <c r="G34931">
        <v>21243</v>
      </c>
    </row>
    <row r="34932" spans="1:7">
      <c r="A34932" t="s">
        <v>214081</v>
      </c>
      <c r="B34932" t="s">
        <v>15</v>
      </c>
      <c r="C34932" t="s">
        <v>87544</v>
      </c>
      <c r="D34932">
        <v>0.32</v>
      </c>
      <c r="E34932">
        <v>20</v>
      </c>
      <c r="F34932">
        <v>0.16600000000000001</v>
      </c>
      <c r="G34932">
        <v>21720</v>
      </c>
    </row>
    <row r="34933" spans="1:7">
      <c r="A34933" t="s">
        <v>210974</v>
      </c>
      <c r="B34933" t="s">
        <v>15</v>
      </c>
      <c r="C34933" t="s">
        <v>210976</v>
      </c>
      <c r="D34933">
        <v>0.32</v>
      </c>
      <c r="E34933">
        <v>34</v>
      </c>
      <c r="F34933">
        <v>0.188</v>
      </c>
      <c r="G34933">
        <v>20158</v>
      </c>
    </row>
    <row r="34934" spans="1:7">
      <c r="A34934" t="s">
        <v>215360</v>
      </c>
      <c r="B34934" t="s">
        <v>15</v>
      </c>
      <c r="C34934" t="s">
        <v>215362</v>
      </c>
      <c r="D34934">
        <v>0.32</v>
      </c>
      <c r="E34934">
        <v>10</v>
      </c>
      <c r="F34934">
        <v>0.152</v>
      </c>
      <c r="G34934">
        <v>22950</v>
      </c>
    </row>
    <row r="34935" spans="1:7">
      <c r="A34935" t="s">
        <v>218141</v>
      </c>
      <c r="B34935" t="s">
        <v>15</v>
      </c>
      <c r="C34935" t="s">
        <v>218143</v>
      </c>
      <c r="D34935">
        <v>0.32</v>
      </c>
      <c r="E34935">
        <v>10</v>
      </c>
      <c r="F34935">
        <v>0.13900000000000001</v>
      </c>
      <c r="G34935">
        <v>24347</v>
      </c>
    </row>
    <row r="34936" spans="1:7">
      <c r="A34936" t="s">
        <v>218487</v>
      </c>
      <c r="B34936" t="s">
        <v>15</v>
      </c>
      <c r="C34936" t="s">
        <v>218489</v>
      </c>
      <c r="D34936">
        <v>0.32</v>
      </c>
      <c r="E34936">
        <v>18</v>
      </c>
      <c r="F34936">
        <v>0.13700000000000001</v>
      </c>
      <c r="G34936">
        <v>24543</v>
      </c>
    </row>
    <row r="34937" spans="1:7">
      <c r="A34937" t="s">
        <v>215360</v>
      </c>
      <c r="B34937" t="s">
        <v>15</v>
      </c>
      <c r="C34937" t="s">
        <v>215361</v>
      </c>
      <c r="D34937">
        <v>0.32</v>
      </c>
      <c r="E34937">
        <v>10</v>
      </c>
      <c r="F34937">
        <v>0.152</v>
      </c>
      <c r="G34937">
        <v>22950</v>
      </c>
    </row>
    <row r="34938" spans="1:7">
      <c r="A34938" t="s">
        <v>208223</v>
      </c>
      <c r="B34938" t="s">
        <v>86</v>
      </c>
      <c r="C34938" t="s">
        <v>89</v>
      </c>
      <c r="D34938">
        <v>0.32</v>
      </c>
      <c r="E34938">
        <v>2</v>
      </c>
      <c r="F34938">
        <v>0.20799999999999999</v>
      </c>
      <c r="G34938">
        <v>18811</v>
      </c>
    </row>
    <row r="34939" spans="1:7">
      <c r="A34939" t="s">
        <v>202917</v>
      </c>
      <c r="B34939" t="s">
        <v>15</v>
      </c>
      <c r="C34939" t="s">
        <v>202919</v>
      </c>
      <c r="D34939">
        <v>0.32</v>
      </c>
      <c r="E34939">
        <v>9</v>
      </c>
      <c r="F34939">
        <v>0.248</v>
      </c>
      <c r="G34939">
        <v>16789</v>
      </c>
    </row>
    <row r="34940" spans="1:7">
      <c r="A34940" t="s">
        <v>212814</v>
      </c>
      <c r="B34940" t="s">
        <v>15</v>
      </c>
      <c r="C34940" t="s">
        <v>104270</v>
      </c>
      <c r="D34940">
        <v>0.32</v>
      </c>
      <c r="E34940">
        <v>11</v>
      </c>
      <c r="F34940">
        <v>0.17499999999999999</v>
      </c>
      <c r="G34940">
        <v>21076</v>
      </c>
    </row>
    <row r="34941" spans="1:7">
      <c r="A34941" t="s">
        <v>226383</v>
      </c>
      <c r="B34941" t="s">
        <v>15</v>
      </c>
      <c r="C34941" t="s">
        <v>80613</v>
      </c>
      <c r="D34941">
        <v>0.32</v>
      </c>
      <c r="E34941">
        <v>5</v>
      </c>
      <c r="F34941">
        <v>0.108</v>
      </c>
      <c r="G34941">
        <v>29128</v>
      </c>
    </row>
    <row r="34942" spans="1:7">
      <c r="A34942" t="s">
        <v>198956</v>
      </c>
      <c r="B34942" t="s">
        <v>15</v>
      </c>
      <c r="C34942" t="s">
        <v>57936</v>
      </c>
      <c r="D34942">
        <v>0.32</v>
      </c>
      <c r="E34942">
        <v>7</v>
      </c>
      <c r="F34942">
        <v>0.29599999999999999</v>
      </c>
      <c r="G34942">
        <v>14984</v>
      </c>
    </row>
    <row r="34943" spans="1:7">
      <c r="A34943" t="s">
        <v>224916</v>
      </c>
      <c r="B34943" t="s">
        <v>86</v>
      </c>
      <c r="C34943" t="s">
        <v>89</v>
      </c>
      <c r="D34943">
        <v>0.32</v>
      </c>
      <c r="E34943">
        <v>2</v>
      </c>
      <c r="F34943">
        <v>0.112</v>
      </c>
      <c r="G34943">
        <v>28315</v>
      </c>
    </row>
    <row r="34944" spans="1:7">
      <c r="A34944" t="s">
        <v>214488</v>
      </c>
      <c r="B34944" t="s">
        <v>15</v>
      </c>
      <c r="C34944" t="s">
        <v>183115</v>
      </c>
      <c r="D34944">
        <v>0.32</v>
      </c>
      <c r="E34944">
        <v>10</v>
      </c>
      <c r="F34944">
        <v>0.161</v>
      </c>
      <c r="G34944">
        <v>22133</v>
      </c>
    </row>
    <row r="34945" spans="1:7">
      <c r="A34945" t="s">
        <v>192628</v>
      </c>
      <c r="B34945" t="s">
        <v>15</v>
      </c>
      <c r="C34945" t="s">
        <v>192629</v>
      </c>
      <c r="D34945">
        <v>0.32</v>
      </c>
      <c r="E34945">
        <v>6</v>
      </c>
      <c r="F34945">
        <v>0.39200000000000002</v>
      </c>
      <c r="G34945">
        <v>12330</v>
      </c>
    </row>
    <row r="34946" spans="1:7">
      <c r="A34946" t="s">
        <v>227293</v>
      </c>
      <c r="B34946" t="s">
        <v>86</v>
      </c>
      <c r="C34946" t="s">
        <v>89</v>
      </c>
      <c r="D34946">
        <v>0.32</v>
      </c>
      <c r="E34946">
        <v>2</v>
      </c>
      <c r="F34946">
        <v>0.105</v>
      </c>
      <c r="G34946">
        <v>29657</v>
      </c>
    </row>
    <row r="34947" spans="1:7">
      <c r="A34947" t="s">
        <v>201637</v>
      </c>
      <c r="B34947" t="s">
        <v>15</v>
      </c>
      <c r="C34947" t="s">
        <v>201639</v>
      </c>
      <c r="D34947">
        <v>0.32</v>
      </c>
      <c r="E34947">
        <v>27</v>
      </c>
      <c r="F34947">
        <v>0.26200000000000001</v>
      </c>
      <c r="G34947">
        <v>16190</v>
      </c>
    </row>
    <row r="34948" spans="1:7">
      <c r="A34948" t="s">
        <v>215126</v>
      </c>
      <c r="B34948" t="s">
        <v>15</v>
      </c>
      <c r="C34948" t="s">
        <v>181131</v>
      </c>
      <c r="D34948">
        <v>0.32</v>
      </c>
      <c r="E34948">
        <v>19</v>
      </c>
      <c r="F34948">
        <v>0.154</v>
      </c>
      <c r="G34948">
        <v>22820</v>
      </c>
    </row>
    <row r="34949" spans="1:7">
      <c r="A34949" t="s">
        <v>216610</v>
      </c>
      <c r="B34949" t="s">
        <v>15</v>
      </c>
      <c r="C34949" t="s">
        <v>140120</v>
      </c>
      <c r="D34949">
        <v>0.32</v>
      </c>
      <c r="E34949">
        <v>2</v>
      </c>
      <c r="F34949">
        <v>0.13200000000000001</v>
      </c>
      <c r="G34949">
        <v>25168</v>
      </c>
    </row>
    <row r="34950" spans="1:7">
      <c r="A34950" t="s">
        <v>214965</v>
      </c>
      <c r="B34950" t="s">
        <v>15</v>
      </c>
      <c r="C34950" t="s">
        <v>181559</v>
      </c>
      <c r="D34950">
        <v>0.32</v>
      </c>
      <c r="E34950">
        <v>12</v>
      </c>
      <c r="F34950">
        <v>0.155</v>
      </c>
      <c r="G34950">
        <v>22729</v>
      </c>
    </row>
    <row r="34951" spans="1:7">
      <c r="A34951" t="s">
        <v>210763</v>
      </c>
      <c r="B34951" t="s">
        <v>15</v>
      </c>
      <c r="C34951" t="s">
        <v>210764</v>
      </c>
      <c r="D34951">
        <v>0.32</v>
      </c>
      <c r="E34951">
        <v>4</v>
      </c>
      <c r="F34951">
        <v>0.19</v>
      </c>
      <c r="G34951">
        <v>20061</v>
      </c>
    </row>
    <row r="34952" spans="1:7">
      <c r="A34952" t="s">
        <v>209414</v>
      </c>
      <c r="B34952" t="s">
        <v>15</v>
      </c>
      <c r="C34952" t="s">
        <v>209415</v>
      </c>
      <c r="D34952">
        <v>0.32</v>
      </c>
      <c r="E34952">
        <v>5</v>
      </c>
      <c r="F34952">
        <v>0.19900000000000001</v>
      </c>
      <c r="G34952">
        <v>19392</v>
      </c>
    </row>
    <row r="34953" spans="1:7">
      <c r="A34953" t="s">
        <v>210763</v>
      </c>
      <c r="B34953" t="s">
        <v>15</v>
      </c>
      <c r="C34953" t="s">
        <v>210765</v>
      </c>
      <c r="D34953">
        <v>0.32</v>
      </c>
      <c r="E34953">
        <v>4</v>
      </c>
      <c r="F34953">
        <v>0.19</v>
      </c>
      <c r="G34953">
        <v>20061</v>
      </c>
    </row>
    <row r="34954" spans="1:7">
      <c r="A34954" t="s">
        <v>209414</v>
      </c>
      <c r="B34954" t="s">
        <v>15</v>
      </c>
      <c r="C34954" t="s">
        <v>209416</v>
      </c>
      <c r="D34954">
        <v>0.32</v>
      </c>
      <c r="E34954">
        <v>5</v>
      </c>
      <c r="F34954">
        <v>0.19900000000000001</v>
      </c>
      <c r="G34954">
        <v>19392</v>
      </c>
    </row>
    <row r="34955" spans="1:7">
      <c r="A34955" t="s">
        <v>207596</v>
      </c>
      <c r="B34955" t="s">
        <v>86</v>
      </c>
      <c r="C34955" t="s">
        <v>89</v>
      </c>
      <c r="D34955">
        <v>0.32</v>
      </c>
      <c r="E34955">
        <v>6</v>
      </c>
      <c r="F34955">
        <v>0.157</v>
      </c>
      <c r="G34955">
        <v>22519</v>
      </c>
    </row>
    <row r="34956" spans="1:7">
      <c r="A34956" t="s">
        <v>219163</v>
      </c>
      <c r="B34956" t="s">
        <v>498</v>
      </c>
      <c r="C34956" t="s">
        <v>219164</v>
      </c>
      <c r="D34956">
        <v>0.32</v>
      </c>
      <c r="E34956">
        <v>33</v>
      </c>
      <c r="F34956">
        <v>0.13400000000000001</v>
      </c>
      <c r="G34956">
        <v>24920</v>
      </c>
    </row>
    <row r="34957" spans="1:7">
      <c r="A34957" t="s">
        <v>219163</v>
      </c>
      <c r="B34957" t="s">
        <v>498</v>
      </c>
      <c r="C34957" t="s">
        <v>219165</v>
      </c>
      <c r="D34957">
        <v>0.32</v>
      </c>
      <c r="E34957">
        <v>33</v>
      </c>
      <c r="F34957">
        <v>0.13400000000000001</v>
      </c>
      <c r="G34957">
        <v>24920</v>
      </c>
    </row>
    <row r="34958" spans="1:7">
      <c r="A34958" t="s">
        <v>215377</v>
      </c>
      <c r="B34958" t="s">
        <v>15</v>
      </c>
      <c r="C34958" t="s">
        <v>215378</v>
      </c>
      <c r="D34958">
        <v>0.32</v>
      </c>
      <c r="E34958">
        <v>4</v>
      </c>
      <c r="F34958">
        <v>0.152</v>
      </c>
      <c r="G34958">
        <v>22956</v>
      </c>
    </row>
    <row r="34959" spans="1:7">
      <c r="A34959" t="s">
        <v>215377</v>
      </c>
      <c r="B34959" t="s">
        <v>15</v>
      </c>
      <c r="C34959" t="s">
        <v>215379</v>
      </c>
      <c r="D34959">
        <v>0.32</v>
      </c>
      <c r="E34959">
        <v>4</v>
      </c>
      <c r="F34959">
        <v>0.152</v>
      </c>
      <c r="G34959">
        <v>22956</v>
      </c>
    </row>
    <row r="34960" spans="1:7">
      <c r="A34960" t="s">
        <v>210455</v>
      </c>
      <c r="B34960" t="s">
        <v>15</v>
      </c>
      <c r="C34960" t="s">
        <v>88306</v>
      </c>
      <c r="D34960">
        <v>0.32</v>
      </c>
      <c r="E34960">
        <v>7</v>
      </c>
      <c r="F34960">
        <v>0.191</v>
      </c>
      <c r="G34960">
        <v>19914</v>
      </c>
    </row>
    <row r="34961" spans="1:7">
      <c r="A34961" t="s">
        <v>214289</v>
      </c>
      <c r="B34961" t="s">
        <v>15</v>
      </c>
      <c r="C34961" t="s">
        <v>214290</v>
      </c>
      <c r="D34961">
        <v>0.32</v>
      </c>
      <c r="E34961">
        <v>16</v>
      </c>
      <c r="F34961">
        <v>0.16500000000000001</v>
      </c>
      <c r="G34961">
        <v>21830</v>
      </c>
    </row>
    <row r="34962" spans="1:7">
      <c r="A34962" t="s">
        <v>217976</v>
      </c>
      <c r="B34962" t="s">
        <v>15</v>
      </c>
      <c r="C34962" t="s">
        <v>172396</v>
      </c>
      <c r="D34962">
        <v>0.32</v>
      </c>
      <c r="E34962">
        <v>7</v>
      </c>
      <c r="F34962">
        <v>0.14000000000000001</v>
      </c>
      <c r="G34962">
        <v>24254</v>
      </c>
    </row>
    <row r="34963" spans="1:7">
      <c r="A34963" t="s">
        <v>222537</v>
      </c>
      <c r="B34963" t="s">
        <v>15</v>
      </c>
      <c r="C34963" t="s">
        <v>222539</v>
      </c>
      <c r="D34963">
        <v>0.32</v>
      </c>
      <c r="E34963">
        <v>13</v>
      </c>
      <c r="F34963">
        <v>0.121</v>
      </c>
      <c r="G34963">
        <v>26952</v>
      </c>
    </row>
    <row r="34964" spans="1:7">
      <c r="A34964" t="s">
        <v>5494</v>
      </c>
      <c r="B34964" t="s">
        <v>15</v>
      </c>
      <c r="C34964" t="s">
        <v>5496</v>
      </c>
      <c r="D34964">
        <v>0.32</v>
      </c>
      <c r="E34964">
        <v>13</v>
      </c>
      <c r="F34964">
        <v>0.125</v>
      </c>
      <c r="G34964">
        <v>26192</v>
      </c>
    </row>
    <row r="34965" spans="1:7">
      <c r="A34965" t="s">
        <v>222537</v>
      </c>
      <c r="B34965" t="s">
        <v>15</v>
      </c>
      <c r="C34965" t="s">
        <v>222538</v>
      </c>
      <c r="D34965">
        <v>0.32</v>
      </c>
      <c r="E34965">
        <v>13</v>
      </c>
      <c r="F34965">
        <v>0.121</v>
      </c>
      <c r="G34965">
        <v>26952</v>
      </c>
    </row>
    <row r="34966" spans="1:7">
      <c r="A34966" t="s">
        <v>203168</v>
      </c>
      <c r="B34966" t="s">
        <v>15</v>
      </c>
      <c r="C34966" t="s">
        <v>203169</v>
      </c>
      <c r="D34966">
        <v>0.32</v>
      </c>
      <c r="E34966">
        <v>11</v>
      </c>
      <c r="F34966">
        <v>0.246</v>
      </c>
      <c r="G34966">
        <v>16901</v>
      </c>
    </row>
    <row r="34967" spans="1:7">
      <c r="A34967" t="s">
        <v>203069</v>
      </c>
      <c r="B34967" t="s">
        <v>15</v>
      </c>
      <c r="C34967" t="s">
        <v>54426</v>
      </c>
      <c r="D34967">
        <v>0.32</v>
      </c>
      <c r="E34967">
        <v>4</v>
      </c>
      <c r="F34967">
        <v>0.247</v>
      </c>
      <c r="G34967">
        <v>16856</v>
      </c>
    </row>
    <row r="34968" spans="1:7">
      <c r="A34968" t="s">
        <v>203168</v>
      </c>
      <c r="B34968" t="s">
        <v>15</v>
      </c>
      <c r="C34968" t="s">
        <v>203170</v>
      </c>
      <c r="D34968">
        <v>0.32</v>
      </c>
      <c r="E34968">
        <v>11</v>
      </c>
      <c r="F34968">
        <v>0.246</v>
      </c>
      <c r="G34968">
        <v>16901</v>
      </c>
    </row>
    <row r="34969" spans="1:7">
      <c r="A34969" t="s">
        <v>220537</v>
      </c>
      <c r="B34969" t="s">
        <v>15</v>
      </c>
      <c r="C34969" t="s">
        <v>220538</v>
      </c>
      <c r="D34969">
        <v>0.32</v>
      </c>
      <c r="E34969">
        <v>4</v>
      </c>
      <c r="F34969">
        <v>0.127</v>
      </c>
      <c r="G34969">
        <v>25832</v>
      </c>
    </row>
    <row r="34970" spans="1:7">
      <c r="A34970" t="s">
        <v>213360</v>
      </c>
      <c r="B34970" t="s">
        <v>15</v>
      </c>
      <c r="C34970" t="s">
        <v>97572</v>
      </c>
      <c r="D34970">
        <v>0.32</v>
      </c>
      <c r="E34970">
        <v>5</v>
      </c>
      <c r="F34970">
        <v>0.17100000000000001</v>
      </c>
      <c r="G34970">
        <v>21350</v>
      </c>
    </row>
    <row r="34971" spans="1:7">
      <c r="A34971" t="s">
        <v>222625</v>
      </c>
      <c r="B34971" t="s">
        <v>15</v>
      </c>
      <c r="C34971" t="s">
        <v>222627</v>
      </c>
      <c r="D34971">
        <v>0.32</v>
      </c>
      <c r="E34971">
        <v>10</v>
      </c>
      <c r="F34971">
        <v>0.12</v>
      </c>
      <c r="G34971">
        <v>27006</v>
      </c>
    </row>
    <row r="34972" spans="1:7">
      <c r="A34972" t="s">
        <v>222625</v>
      </c>
      <c r="B34972" t="s">
        <v>15</v>
      </c>
      <c r="C34972" t="s">
        <v>222626</v>
      </c>
      <c r="D34972">
        <v>0.32</v>
      </c>
      <c r="E34972">
        <v>10</v>
      </c>
      <c r="F34972">
        <v>0.12</v>
      </c>
      <c r="G34972">
        <v>27006</v>
      </c>
    </row>
    <row r="34973" spans="1:7">
      <c r="A34973" t="s">
        <v>220660</v>
      </c>
      <c r="B34973" t="s">
        <v>86</v>
      </c>
      <c r="C34973" t="s">
        <v>89</v>
      </c>
      <c r="D34973">
        <v>0.32</v>
      </c>
      <c r="E34973">
        <v>3</v>
      </c>
      <c r="F34973">
        <v>0.126</v>
      </c>
      <c r="G34973">
        <v>25909</v>
      </c>
    </row>
    <row r="34974" spans="1:7">
      <c r="A34974" t="s">
        <v>220537</v>
      </c>
      <c r="B34974" t="s">
        <v>15</v>
      </c>
      <c r="C34974" t="s">
        <v>220539</v>
      </c>
      <c r="D34974">
        <v>0.32</v>
      </c>
      <c r="E34974">
        <v>4</v>
      </c>
      <c r="F34974">
        <v>0.127</v>
      </c>
      <c r="G34974">
        <v>25832</v>
      </c>
    </row>
    <row r="34975" spans="1:7">
      <c r="A34975" t="s">
        <v>221512</v>
      </c>
      <c r="B34975" t="s">
        <v>86</v>
      </c>
      <c r="C34975" t="s">
        <v>89</v>
      </c>
      <c r="D34975">
        <v>0.32</v>
      </c>
      <c r="E34975">
        <v>2</v>
      </c>
      <c r="F34975">
        <v>0.124</v>
      </c>
      <c r="G34975">
        <v>26397</v>
      </c>
    </row>
    <row r="34976" spans="1:7">
      <c r="A34976" t="s">
        <v>212063</v>
      </c>
      <c r="B34976" t="s">
        <v>15</v>
      </c>
      <c r="C34976" t="s">
        <v>113833</v>
      </c>
      <c r="D34976">
        <v>0.32</v>
      </c>
      <c r="E34976">
        <v>9</v>
      </c>
      <c r="F34976">
        <v>0.18</v>
      </c>
      <c r="G34976">
        <v>20691</v>
      </c>
    </row>
    <row r="34977" spans="1:7">
      <c r="A34977" t="s">
        <v>215386</v>
      </c>
      <c r="B34977" t="s">
        <v>15</v>
      </c>
      <c r="C34977" t="s">
        <v>180378</v>
      </c>
      <c r="D34977">
        <v>0.32</v>
      </c>
      <c r="E34977">
        <v>14</v>
      </c>
      <c r="F34977">
        <v>0.152</v>
      </c>
      <c r="G34977">
        <v>22961</v>
      </c>
    </row>
    <row r="34978" spans="1:7">
      <c r="A34978" t="s">
        <v>219141</v>
      </c>
      <c r="B34978" t="s">
        <v>15</v>
      </c>
      <c r="C34978" t="s">
        <v>165326</v>
      </c>
      <c r="D34978">
        <v>0.32</v>
      </c>
      <c r="E34978">
        <v>22</v>
      </c>
      <c r="F34978">
        <v>0.13400000000000001</v>
      </c>
      <c r="G34978">
        <v>24911</v>
      </c>
    </row>
    <row r="34979" spans="1:7">
      <c r="A34979" t="s">
        <v>226548</v>
      </c>
      <c r="B34979" t="s">
        <v>86</v>
      </c>
      <c r="C34979" t="s">
        <v>89</v>
      </c>
      <c r="D34979">
        <v>0.32</v>
      </c>
      <c r="E34979">
        <v>3</v>
      </c>
      <c r="F34979">
        <v>0.107</v>
      </c>
      <c r="G34979">
        <v>29227</v>
      </c>
    </row>
    <row r="34980" spans="1:7">
      <c r="A34980" t="s">
        <v>219802</v>
      </c>
      <c r="B34980" t="s">
        <v>15</v>
      </c>
      <c r="C34980" t="s">
        <v>159914</v>
      </c>
      <c r="D34980">
        <v>0.32</v>
      </c>
      <c r="E34980">
        <v>16</v>
      </c>
      <c r="F34980">
        <v>0.13</v>
      </c>
      <c r="G34980">
        <v>25426</v>
      </c>
    </row>
    <row r="34981" spans="1:7">
      <c r="A34981" t="s">
        <v>221510</v>
      </c>
      <c r="B34981" t="s">
        <v>86</v>
      </c>
      <c r="C34981" t="s">
        <v>89</v>
      </c>
      <c r="D34981">
        <v>0.32</v>
      </c>
      <c r="E34981">
        <v>3</v>
      </c>
      <c r="F34981">
        <v>0.124</v>
      </c>
      <c r="G34981">
        <v>26395</v>
      </c>
    </row>
    <row r="34982" spans="1:7">
      <c r="A34982" t="s">
        <v>202917</v>
      </c>
      <c r="B34982" t="s">
        <v>15</v>
      </c>
      <c r="C34982" t="s">
        <v>202918</v>
      </c>
      <c r="D34982">
        <v>0.32</v>
      </c>
      <c r="E34982">
        <v>9</v>
      </c>
      <c r="F34982">
        <v>0.248</v>
      </c>
      <c r="G34982">
        <v>16789</v>
      </c>
    </row>
    <row r="34983" spans="1:7">
      <c r="A34983" t="s">
        <v>239530</v>
      </c>
      <c r="B34983" t="s">
        <v>15</v>
      </c>
      <c r="C34983" t="s">
        <v>239532</v>
      </c>
      <c r="D34983">
        <v>0.32</v>
      </c>
      <c r="E34983">
        <v>6</v>
      </c>
      <c r="F34983">
        <v>0.83</v>
      </c>
      <c r="G34983">
        <v>5741</v>
      </c>
    </row>
    <row r="34984" spans="1:7">
      <c r="A34984" t="s">
        <v>206387</v>
      </c>
      <c r="B34984" t="s">
        <v>15</v>
      </c>
      <c r="C34984" t="s">
        <v>206389</v>
      </c>
      <c r="D34984">
        <v>0.32</v>
      </c>
      <c r="E34984">
        <v>15</v>
      </c>
      <c r="F34984">
        <v>0.161</v>
      </c>
      <c r="G34984">
        <v>22144</v>
      </c>
    </row>
    <row r="34985" spans="1:7">
      <c r="A34985" t="s">
        <v>218970</v>
      </c>
      <c r="B34985" t="s">
        <v>86</v>
      </c>
      <c r="C34985" t="s">
        <v>89</v>
      </c>
      <c r="D34985">
        <v>0.32</v>
      </c>
      <c r="E34985">
        <v>9</v>
      </c>
      <c r="F34985">
        <v>0.13500000000000001</v>
      </c>
      <c r="G34985">
        <v>24804</v>
      </c>
    </row>
    <row r="34986" spans="1:7">
      <c r="A34986" t="s">
        <v>218141</v>
      </c>
      <c r="B34986" t="s">
        <v>15</v>
      </c>
      <c r="C34986" t="s">
        <v>218142</v>
      </c>
      <c r="D34986">
        <v>0.32</v>
      </c>
      <c r="E34986">
        <v>10</v>
      </c>
      <c r="F34986">
        <v>0.13900000000000001</v>
      </c>
      <c r="G34986">
        <v>24347</v>
      </c>
    </row>
    <row r="34987" spans="1:7">
      <c r="A34987" t="s">
        <v>219758</v>
      </c>
      <c r="B34987" t="s">
        <v>15</v>
      </c>
      <c r="C34987" t="s">
        <v>219760</v>
      </c>
      <c r="D34987">
        <v>0.32</v>
      </c>
      <c r="E34987">
        <v>15</v>
      </c>
      <c r="F34987">
        <v>0.13</v>
      </c>
      <c r="G34987">
        <v>25398</v>
      </c>
    </row>
    <row r="34988" spans="1:7">
      <c r="A34988" t="s">
        <v>218267</v>
      </c>
      <c r="B34988" t="s">
        <v>15</v>
      </c>
      <c r="C34988" t="s">
        <v>170969</v>
      </c>
      <c r="D34988">
        <v>0.32</v>
      </c>
      <c r="E34988">
        <v>3</v>
      </c>
      <c r="F34988">
        <v>0.13800000000000001</v>
      </c>
      <c r="G34988">
        <v>24422</v>
      </c>
    </row>
    <row r="34989" spans="1:7">
      <c r="A34989" t="s">
        <v>219334</v>
      </c>
      <c r="B34989" t="s">
        <v>15</v>
      </c>
      <c r="C34989" t="s">
        <v>219336</v>
      </c>
      <c r="D34989">
        <v>0.32</v>
      </c>
      <c r="E34989">
        <v>3</v>
      </c>
      <c r="F34989">
        <v>0.13300000000000001</v>
      </c>
      <c r="G34989">
        <v>25026</v>
      </c>
    </row>
    <row r="34990" spans="1:7">
      <c r="A34990" t="s">
        <v>206387</v>
      </c>
      <c r="B34990" t="s">
        <v>15</v>
      </c>
      <c r="C34990" t="s">
        <v>206388</v>
      </c>
      <c r="D34990">
        <v>0.32</v>
      </c>
      <c r="E34990">
        <v>15</v>
      </c>
      <c r="F34990">
        <v>0.161</v>
      </c>
      <c r="G34990">
        <v>22144</v>
      </c>
    </row>
    <row r="34991" spans="1:7">
      <c r="A34991" t="s">
        <v>219758</v>
      </c>
      <c r="B34991" t="s">
        <v>15</v>
      </c>
      <c r="C34991" t="s">
        <v>219759</v>
      </c>
      <c r="D34991">
        <v>0.32</v>
      </c>
      <c r="E34991">
        <v>15</v>
      </c>
      <c r="F34991">
        <v>0.13</v>
      </c>
      <c r="G34991">
        <v>25398</v>
      </c>
    </row>
    <row r="34992" spans="1:7">
      <c r="A34992" t="s">
        <v>239530</v>
      </c>
      <c r="B34992" t="s">
        <v>15</v>
      </c>
      <c r="C34992" t="s">
        <v>239531</v>
      </c>
      <c r="D34992">
        <v>0.32</v>
      </c>
      <c r="E34992">
        <v>6</v>
      </c>
      <c r="F34992">
        <v>0.83</v>
      </c>
      <c r="G34992">
        <v>5741</v>
      </c>
    </row>
    <row r="34993" spans="1:7">
      <c r="A34993" t="s">
        <v>201637</v>
      </c>
      <c r="B34993" t="s">
        <v>15</v>
      </c>
      <c r="C34993" t="s">
        <v>201638</v>
      </c>
      <c r="D34993">
        <v>0.32</v>
      </c>
      <c r="E34993">
        <v>27</v>
      </c>
      <c r="F34993">
        <v>0.26200000000000001</v>
      </c>
      <c r="G34993">
        <v>16190</v>
      </c>
    </row>
    <row r="34994" spans="1:7">
      <c r="A34994" t="s">
        <v>227422</v>
      </c>
      <c r="B34994" t="s">
        <v>86</v>
      </c>
      <c r="C34994" t="s">
        <v>89</v>
      </c>
      <c r="D34994">
        <v>0.32</v>
      </c>
      <c r="E34994">
        <v>3</v>
      </c>
      <c r="F34994">
        <v>0.105</v>
      </c>
      <c r="G34994">
        <v>29740</v>
      </c>
    </row>
    <row r="34995" spans="1:7">
      <c r="A34995" t="s">
        <v>209734</v>
      </c>
      <c r="B34995" t="s">
        <v>15</v>
      </c>
      <c r="C34995" t="s">
        <v>209736</v>
      </c>
      <c r="D34995">
        <v>0.32</v>
      </c>
      <c r="E34995">
        <v>11</v>
      </c>
      <c r="F34995">
        <v>0.19700000000000001</v>
      </c>
      <c r="G34995">
        <v>19553</v>
      </c>
    </row>
    <row r="34996" spans="1:7">
      <c r="A34996" t="s">
        <v>220768</v>
      </c>
      <c r="B34996" t="s">
        <v>86</v>
      </c>
      <c r="C34996" t="s">
        <v>89</v>
      </c>
      <c r="D34996">
        <v>0.32</v>
      </c>
      <c r="E34996">
        <v>3</v>
      </c>
      <c r="F34996">
        <v>0.126</v>
      </c>
      <c r="G34996">
        <v>25973</v>
      </c>
    </row>
    <row r="34997" spans="1:7">
      <c r="A34997" t="s">
        <v>211140</v>
      </c>
      <c r="B34997" t="s">
        <v>15</v>
      </c>
      <c r="C34997" t="s">
        <v>211141</v>
      </c>
      <c r="D34997">
        <v>0.32</v>
      </c>
      <c r="E34997">
        <v>9</v>
      </c>
      <c r="F34997">
        <v>0.187</v>
      </c>
      <c r="G34997">
        <v>20239</v>
      </c>
    </row>
    <row r="34998" spans="1:7">
      <c r="A34998" t="s">
        <v>209734</v>
      </c>
      <c r="B34998" t="s">
        <v>15</v>
      </c>
      <c r="C34998" t="s">
        <v>209735</v>
      </c>
      <c r="D34998">
        <v>0.32</v>
      </c>
      <c r="E34998">
        <v>11</v>
      </c>
      <c r="F34998">
        <v>0.19700000000000001</v>
      </c>
      <c r="G34998">
        <v>19553</v>
      </c>
    </row>
    <row r="34999" spans="1:7">
      <c r="A34999" t="s">
        <v>201423</v>
      </c>
      <c r="B34999" t="s">
        <v>15</v>
      </c>
      <c r="C34999" t="s">
        <v>33511</v>
      </c>
      <c r="D34999">
        <v>0.32</v>
      </c>
      <c r="E34999">
        <v>9</v>
      </c>
      <c r="F34999">
        <v>0.26500000000000001</v>
      </c>
      <c r="G34999">
        <v>16095</v>
      </c>
    </row>
    <row r="35000" spans="1:7">
      <c r="A35000" t="s">
        <v>211140</v>
      </c>
      <c r="B35000" t="s">
        <v>15</v>
      </c>
      <c r="C35000" t="s">
        <v>211142</v>
      </c>
      <c r="D35000">
        <v>0.32</v>
      </c>
      <c r="E35000">
        <v>9</v>
      </c>
      <c r="F35000">
        <v>0.187</v>
      </c>
      <c r="G35000">
        <v>20239</v>
      </c>
    </row>
    <row r="35001" spans="1:7">
      <c r="A35001" t="s">
        <v>232666</v>
      </c>
      <c r="B35001" t="s">
        <v>15</v>
      </c>
      <c r="C35001" t="s">
        <v>186350</v>
      </c>
      <c r="D35001">
        <v>0.32</v>
      </c>
      <c r="E35001">
        <v>15</v>
      </c>
      <c r="G35001">
        <v>32697</v>
      </c>
    </row>
    <row r="35002" spans="1:7">
      <c r="A35002" t="s">
        <v>211173</v>
      </c>
      <c r="B35002" t="s">
        <v>15</v>
      </c>
      <c r="C35002" t="s">
        <v>124359</v>
      </c>
      <c r="D35002">
        <v>0.32</v>
      </c>
      <c r="E35002">
        <v>28</v>
      </c>
      <c r="F35002">
        <v>0.187</v>
      </c>
      <c r="G35002">
        <v>20258</v>
      </c>
    </row>
    <row r="35003" spans="1:7">
      <c r="A35003" t="s">
        <v>224130</v>
      </c>
      <c r="B35003" t="s">
        <v>15</v>
      </c>
      <c r="C35003" t="s">
        <v>224131</v>
      </c>
      <c r="D35003">
        <v>0.32</v>
      </c>
      <c r="E35003">
        <v>2</v>
      </c>
      <c r="F35003">
        <v>0.114</v>
      </c>
      <c r="G35003">
        <v>27861</v>
      </c>
    </row>
    <row r="35004" spans="1:7">
      <c r="A35004" t="s">
        <v>214227</v>
      </c>
      <c r="B35004" t="s">
        <v>15</v>
      </c>
      <c r="C35004" t="s">
        <v>214228</v>
      </c>
      <c r="D35004">
        <v>0.32</v>
      </c>
      <c r="E35004">
        <v>5</v>
      </c>
      <c r="F35004">
        <v>0.16500000000000001</v>
      </c>
      <c r="G35004">
        <v>21801</v>
      </c>
    </row>
    <row r="35005" spans="1:7">
      <c r="A35005" t="s">
        <v>206487</v>
      </c>
      <c r="B35005" t="s">
        <v>15</v>
      </c>
      <c r="C35005" t="s">
        <v>206488</v>
      </c>
      <c r="D35005">
        <v>0.32</v>
      </c>
      <c r="E35005">
        <v>4</v>
      </c>
      <c r="F35005">
        <v>0.161</v>
      </c>
      <c r="G35005">
        <v>22175</v>
      </c>
    </row>
    <row r="35006" spans="1:7">
      <c r="A35006" t="s">
        <v>212727</v>
      </c>
      <c r="B35006" t="s">
        <v>15</v>
      </c>
      <c r="C35006" t="s">
        <v>105325</v>
      </c>
      <c r="D35006">
        <v>0.32</v>
      </c>
      <c r="E35006">
        <v>12</v>
      </c>
      <c r="F35006">
        <v>0.17499999999999999</v>
      </c>
      <c r="G35006">
        <v>21033</v>
      </c>
    </row>
    <row r="35007" spans="1:7">
      <c r="A35007" t="s">
        <v>218487</v>
      </c>
      <c r="B35007" t="s">
        <v>15</v>
      </c>
      <c r="C35007" t="s">
        <v>218488</v>
      </c>
      <c r="D35007">
        <v>0.32</v>
      </c>
      <c r="E35007">
        <v>18</v>
      </c>
      <c r="F35007">
        <v>0.13700000000000001</v>
      </c>
      <c r="G35007">
        <v>24543</v>
      </c>
    </row>
    <row r="35008" spans="1:7">
      <c r="A35008" t="s">
        <v>220380</v>
      </c>
      <c r="B35008" t="s">
        <v>15</v>
      </c>
      <c r="C35008" t="s">
        <v>220382</v>
      </c>
      <c r="D35008">
        <v>0.32</v>
      </c>
      <c r="E35008">
        <v>2</v>
      </c>
      <c r="F35008">
        <v>0.127</v>
      </c>
      <c r="G35008">
        <v>25754</v>
      </c>
    </row>
    <row r="35009" spans="1:7">
      <c r="A35009" t="s">
        <v>220380</v>
      </c>
      <c r="B35009" t="s">
        <v>15</v>
      </c>
      <c r="C35009" t="s">
        <v>220381</v>
      </c>
      <c r="D35009">
        <v>0.32</v>
      </c>
      <c r="E35009">
        <v>2</v>
      </c>
      <c r="F35009">
        <v>0.127</v>
      </c>
      <c r="G35009">
        <v>25754</v>
      </c>
    </row>
    <row r="35010" spans="1:7">
      <c r="A35010" t="s">
        <v>208510</v>
      </c>
      <c r="B35010" t="s">
        <v>15</v>
      </c>
      <c r="C35010" t="s">
        <v>112933</v>
      </c>
      <c r="D35010">
        <v>0.32</v>
      </c>
      <c r="E35010">
        <v>7</v>
      </c>
      <c r="F35010">
        <v>0.20599999999999999</v>
      </c>
      <c r="G35010">
        <v>18950</v>
      </c>
    </row>
    <row r="35011" spans="1:7">
      <c r="A35011" t="s">
        <v>219334</v>
      </c>
      <c r="B35011" t="s">
        <v>15</v>
      </c>
      <c r="C35011" t="s">
        <v>219335</v>
      </c>
      <c r="D35011">
        <v>0.32</v>
      </c>
      <c r="E35011">
        <v>3</v>
      </c>
      <c r="F35011">
        <v>0.13300000000000001</v>
      </c>
      <c r="G35011">
        <v>25026</v>
      </c>
    </row>
    <row r="35012" spans="1:7">
      <c r="A35012" t="s">
        <v>212431</v>
      </c>
      <c r="B35012" t="s">
        <v>15</v>
      </c>
      <c r="C35012" t="s">
        <v>108920</v>
      </c>
      <c r="D35012">
        <v>0.32</v>
      </c>
      <c r="E35012">
        <v>13</v>
      </c>
      <c r="F35012">
        <v>0.17699999999999999</v>
      </c>
      <c r="G35012">
        <v>20884</v>
      </c>
    </row>
    <row r="35013" spans="1:7">
      <c r="A35013" t="s">
        <v>200350</v>
      </c>
      <c r="B35013" t="s">
        <v>15</v>
      </c>
      <c r="C35013" t="s">
        <v>18690</v>
      </c>
      <c r="D35013">
        <v>0.32</v>
      </c>
      <c r="E35013">
        <v>30</v>
      </c>
      <c r="F35013">
        <v>0.27700000000000002</v>
      </c>
      <c r="G35013">
        <v>15605</v>
      </c>
    </row>
    <row r="35014" spans="1:7">
      <c r="A35014" t="s">
        <v>206487</v>
      </c>
      <c r="B35014" t="s">
        <v>15</v>
      </c>
      <c r="C35014" t="s">
        <v>206489</v>
      </c>
      <c r="D35014">
        <v>0.32</v>
      </c>
      <c r="E35014">
        <v>4</v>
      </c>
      <c r="F35014">
        <v>0.161</v>
      </c>
      <c r="G35014">
        <v>22175</v>
      </c>
    </row>
    <row r="35015" spans="1:7">
      <c r="A35015" t="s">
        <v>224130</v>
      </c>
      <c r="B35015" t="s">
        <v>15</v>
      </c>
      <c r="C35015" t="s">
        <v>224132</v>
      </c>
      <c r="D35015">
        <v>0.32</v>
      </c>
      <c r="E35015">
        <v>2</v>
      </c>
      <c r="F35015">
        <v>0.114</v>
      </c>
      <c r="G35015">
        <v>27861</v>
      </c>
    </row>
    <row r="35016" spans="1:7">
      <c r="A35016" t="s">
        <v>205570</v>
      </c>
      <c r="B35016" t="s">
        <v>15</v>
      </c>
      <c r="C35016" t="s">
        <v>205572</v>
      </c>
      <c r="D35016">
        <v>0.31</v>
      </c>
      <c r="E35016">
        <v>16</v>
      </c>
      <c r="F35016">
        <v>0.16400000000000001</v>
      </c>
      <c r="G35016">
        <v>21891</v>
      </c>
    </row>
    <row r="35017" spans="1:7">
      <c r="A35017" t="s">
        <v>223282</v>
      </c>
      <c r="B35017" t="s">
        <v>498</v>
      </c>
      <c r="C35017" t="s">
        <v>41834</v>
      </c>
      <c r="D35017">
        <v>0.31</v>
      </c>
      <c r="E35017">
        <v>17</v>
      </c>
      <c r="F35017">
        <v>0.11700000000000001</v>
      </c>
      <c r="G35017">
        <v>27378</v>
      </c>
    </row>
    <row r="35018" spans="1:7">
      <c r="A35018" t="s">
        <v>205206</v>
      </c>
      <c r="B35018" t="s">
        <v>15</v>
      </c>
      <c r="C35018" t="s">
        <v>73396</v>
      </c>
      <c r="D35018">
        <v>0.31</v>
      </c>
      <c r="E35018">
        <v>18</v>
      </c>
      <c r="F35018">
        <v>0.22600000000000001</v>
      </c>
      <c r="G35018">
        <v>17862</v>
      </c>
    </row>
    <row r="35019" spans="1:7">
      <c r="A35019" t="s">
        <v>215555</v>
      </c>
      <c r="B35019" t="s">
        <v>15</v>
      </c>
      <c r="C35019" t="s">
        <v>179937</v>
      </c>
      <c r="D35019">
        <v>0.31</v>
      </c>
      <c r="E35019">
        <v>10</v>
      </c>
      <c r="F35019">
        <v>0.151</v>
      </c>
      <c r="G35019">
        <v>23047</v>
      </c>
    </row>
    <row r="35020" spans="1:7">
      <c r="A35020" t="s">
        <v>225425</v>
      </c>
      <c r="B35020" t="s">
        <v>15</v>
      </c>
      <c r="C35020" t="s">
        <v>225427</v>
      </c>
      <c r="D35020">
        <v>0.31</v>
      </c>
      <c r="E35020">
        <v>6</v>
      </c>
      <c r="F35020">
        <v>0.111</v>
      </c>
      <c r="G35020">
        <v>28590</v>
      </c>
    </row>
    <row r="35021" spans="1:7">
      <c r="A35021" t="s">
        <v>219750</v>
      </c>
      <c r="B35021" t="s">
        <v>15</v>
      </c>
      <c r="C35021" t="s">
        <v>219752</v>
      </c>
      <c r="D35021">
        <v>0.31</v>
      </c>
      <c r="E35021">
        <v>2</v>
      </c>
      <c r="F35021">
        <v>0.13</v>
      </c>
      <c r="G35021">
        <v>25395</v>
      </c>
    </row>
    <row r="35022" spans="1:7">
      <c r="A35022" t="s">
        <v>214543</v>
      </c>
      <c r="B35022" t="s">
        <v>15</v>
      </c>
      <c r="C35022" t="s">
        <v>182832</v>
      </c>
      <c r="D35022">
        <v>0.31</v>
      </c>
      <c r="E35022">
        <v>20</v>
      </c>
      <c r="F35022">
        <v>0.16</v>
      </c>
      <c r="G35022">
        <v>22251</v>
      </c>
    </row>
    <row r="35023" spans="1:7">
      <c r="A35023" t="s">
        <v>204873</v>
      </c>
      <c r="B35023" t="s">
        <v>15</v>
      </c>
      <c r="C35023" t="s">
        <v>70771</v>
      </c>
      <c r="D35023">
        <v>0.31</v>
      </c>
      <c r="E35023">
        <v>18</v>
      </c>
      <c r="F35023">
        <v>0.22900000000000001</v>
      </c>
      <c r="G35023">
        <v>17706</v>
      </c>
    </row>
    <row r="35024" spans="1:7">
      <c r="A35024" t="s">
        <v>215510</v>
      </c>
      <c r="B35024" t="s">
        <v>15</v>
      </c>
      <c r="C35024" t="s">
        <v>215512</v>
      </c>
      <c r="D35024">
        <v>0.31</v>
      </c>
      <c r="E35024">
        <v>6</v>
      </c>
      <c r="F35024">
        <v>0.152</v>
      </c>
      <c r="G35024">
        <v>23022</v>
      </c>
    </row>
    <row r="35025" spans="1:7">
      <c r="A35025" t="s">
        <v>219956</v>
      </c>
      <c r="B35025" t="s">
        <v>15</v>
      </c>
      <c r="C35025" t="s">
        <v>219957</v>
      </c>
      <c r="D35025">
        <v>0.31</v>
      </c>
      <c r="E35025">
        <v>4</v>
      </c>
      <c r="F35025">
        <v>0.129</v>
      </c>
      <c r="G35025">
        <v>25513</v>
      </c>
    </row>
    <row r="35026" spans="1:7">
      <c r="A35026" t="s">
        <v>212036</v>
      </c>
      <c r="B35026" t="s">
        <v>15</v>
      </c>
      <c r="C35026" t="s">
        <v>212037</v>
      </c>
      <c r="D35026">
        <v>0.31</v>
      </c>
      <c r="E35026">
        <v>19</v>
      </c>
      <c r="F35026">
        <v>0.18</v>
      </c>
      <c r="G35026">
        <v>20681</v>
      </c>
    </row>
    <row r="35027" spans="1:7">
      <c r="A35027" t="s">
        <v>199594</v>
      </c>
      <c r="B35027" t="s">
        <v>15</v>
      </c>
      <c r="C35027" t="s">
        <v>199596</v>
      </c>
      <c r="D35027">
        <v>0.31</v>
      </c>
      <c r="E35027">
        <v>8</v>
      </c>
      <c r="F35027">
        <v>0.28699999999999998</v>
      </c>
      <c r="G35027">
        <v>15276</v>
      </c>
    </row>
    <row r="35028" spans="1:7">
      <c r="A35028" t="s">
        <v>219750</v>
      </c>
      <c r="B35028" t="s">
        <v>15</v>
      </c>
      <c r="C35028" t="s">
        <v>219751</v>
      </c>
      <c r="D35028">
        <v>0.31</v>
      </c>
      <c r="E35028">
        <v>2</v>
      </c>
      <c r="F35028">
        <v>0.13</v>
      </c>
      <c r="G35028">
        <v>25395</v>
      </c>
    </row>
    <row r="35029" spans="1:7">
      <c r="A35029" t="s">
        <v>205570</v>
      </c>
      <c r="B35029" t="s">
        <v>15</v>
      </c>
      <c r="C35029" t="s">
        <v>205571</v>
      </c>
      <c r="D35029">
        <v>0.31</v>
      </c>
      <c r="E35029">
        <v>16</v>
      </c>
      <c r="F35029">
        <v>0.16400000000000001</v>
      </c>
      <c r="G35029">
        <v>21891</v>
      </c>
    </row>
    <row r="35030" spans="1:7">
      <c r="A35030" t="s">
        <v>212036</v>
      </c>
      <c r="B35030" t="s">
        <v>15</v>
      </c>
      <c r="C35030" t="s">
        <v>212038</v>
      </c>
      <c r="D35030">
        <v>0.31</v>
      </c>
      <c r="E35030">
        <v>19</v>
      </c>
      <c r="F35030">
        <v>0.18</v>
      </c>
      <c r="G35030">
        <v>20681</v>
      </c>
    </row>
    <row r="35031" spans="1:7">
      <c r="A35031" t="s">
        <v>199594</v>
      </c>
      <c r="B35031" t="s">
        <v>15</v>
      </c>
      <c r="C35031" t="s">
        <v>199595</v>
      </c>
      <c r="D35031">
        <v>0.31</v>
      </c>
      <c r="E35031">
        <v>8</v>
      </c>
      <c r="F35031">
        <v>0.28699999999999998</v>
      </c>
      <c r="G35031">
        <v>15276</v>
      </c>
    </row>
    <row r="35032" spans="1:7">
      <c r="A35032" t="s">
        <v>201022</v>
      </c>
      <c r="B35032" t="s">
        <v>15</v>
      </c>
      <c r="C35032" t="s">
        <v>28221</v>
      </c>
      <c r="D35032">
        <v>0.31</v>
      </c>
      <c r="E35032">
        <v>10</v>
      </c>
      <c r="F35032">
        <v>0.26900000000000002</v>
      </c>
      <c r="G35032">
        <v>15921</v>
      </c>
    </row>
    <row r="35033" spans="1:7">
      <c r="A35033" t="s">
        <v>225097</v>
      </c>
      <c r="B35033" t="s">
        <v>15</v>
      </c>
      <c r="C35033" t="s">
        <v>225099</v>
      </c>
      <c r="D35033">
        <v>0.31</v>
      </c>
      <c r="E35033">
        <v>6</v>
      </c>
      <c r="F35033">
        <v>0.111</v>
      </c>
      <c r="G35033">
        <v>28439</v>
      </c>
    </row>
    <row r="35034" spans="1:7">
      <c r="A35034" t="s">
        <v>198249</v>
      </c>
      <c r="B35034" t="s">
        <v>15</v>
      </c>
      <c r="C35034" t="s">
        <v>49521</v>
      </c>
      <c r="D35034">
        <v>0.31</v>
      </c>
      <c r="E35034">
        <v>16</v>
      </c>
      <c r="F35034">
        <v>0.30399999999999999</v>
      </c>
      <c r="G35034">
        <v>14670</v>
      </c>
    </row>
    <row r="35035" spans="1:7">
      <c r="A35035" t="s">
        <v>225097</v>
      </c>
      <c r="B35035" t="s">
        <v>15</v>
      </c>
      <c r="C35035" t="s">
        <v>225098</v>
      </c>
      <c r="D35035">
        <v>0.31</v>
      </c>
      <c r="E35035">
        <v>6</v>
      </c>
      <c r="F35035">
        <v>0.111</v>
      </c>
      <c r="G35035">
        <v>28439</v>
      </c>
    </row>
    <row r="35036" spans="1:7">
      <c r="A35036" t="s">
        <v>209930</v>
      </c>
      <c r="B35036" t="s">
        <v>15</v>
      </c>
      <c r="C35036" t="s">
        <v>209931</v>
      </c>
      <c r="D35036">
        <v>0.31</v>
      </c>
      <c r="E35036">
        <v>12</v>
      </c>
      <c r="F35036">
        <v>0.19500000000000001</v>
      </c>
      <c r="G35036">
        <v>19652</v>
      </c>
    </row>
    <row r="35037" spans="1:7">
      <c r="A35037" t="s">
        <v>217817</v>
      </c>
      <c r="B35037" t="s">
        <v>15</v>
      </c>
      <c r="C35037" t="s">
        <v>217819</v>
      </c>
      <c r="D35037">
        <v>0.31</v>
      </c>
      <c r="E35037">
        <v>6</v>
      </c>
      <c r="F35037">
        <v>0.14099999999999999</v>
      </c>
      <c r="G35037">
        <v>24168</v>
      </c>
    </row>
    <row r="35038" spans="1:7">
      <c r="A35038" t="s">
        <v>215792</v>
      </c>
      <c r="B35038" t="s">
        <v>15</v>
      </c>
      <c r="C35038" t="s">
        <v>215794</v>
      </c>
      <c r="D35038">
        <v>0.31</v>
      </c>
      <c r="E35038">
        <v>16</v>
      </c>
      <c r="F35038">
        <v>0.15</v>
      </c>
      <c r="G35038">
        <v>23177</v>
      </c>
    </row>
    <row r="35039" spans="1:7">
      <c r="A35039" t="s">
        <v>214596</v>
      </c>
      <c r="B35039" t="s">
        <v>15</v>
      </c>
      <c r="C35039" t="s">
        <v>214597</v>
      </c>
      <c r="D35039">
        <v>0.31</v>
      </c>
      <c r="E35039">
        <v>2</v>
      </c>
      <c r="F35039">
        <v>0.158</v>
      </c>
      <c r="G35039">
        <v>22385</v>
      </c>
    </row>
    <row r="35040" spans="1:7">
      <c r="A35040" t="s">
        <v>214596</v>
      </c>
      <c r="B35040" t="s">
        <v>15</v>
      </c>
      <c r="C35040" t="s">
        <v>214598</v>
      </c>
      <c r="D35040">
        <v>0.31</v>
      </c>
      <c r="E35040">
        <v>2</v>
      </c>
      <c r="F35040">
        <v>0.158</v>
      </c>
      <c r="G35040">
        <v>22385</v>
      </c>
    </row>
    <row r="35041" spans="1:7">
      <c r="A35041" t="s">
        <v>227853</v>
      </c>
      <c r="B35041" t="s">
        <v>86</v>
      </c>
      <c r="C35041" t="s">
        <v>89</v>
      </c>
      <c r="D35041">
        <v>0.31</v>
      </c>
      <c r="E35041">
        <v>2</v>
      </c>
      <c r="F35041">
        <v>0.104</v>
      </c>
      <c r="G35041">
        <v>30001</v>
      </c>
    </row>
    <row r="35042" spans="1:7">
      <c r="A35042" t="s">
        <v>209880</v>
      </c>
      <c r="B35042" t="s">
        <v>15</v>
      </c>
      <c r="C35042" t="s">
        <v>95718</v>
      </c>
      <c r="D35042">
        <v>0.31</v>
      </c>
      <c r="E35042">
        <v>24</v>
      </c>
      <c r="F35042">
        <v>0.19600000000000001</v>
      </c>
      <c r="G35042">
        <v>19621</v>
      </c>
    </row>
    <row r="35043" spans="1:7">
      <c r="A35043" t="s">
        <v>42824</v>
      </c>
      <c r="B35043" t="s">
        <v>15</v>
      </c>
      <c r="C35043" t="s">
        <v>42826</v>
      </c>
      <c r="D35043">
        <v>0.31</v>
      </c>
      <c r="E35043">
        <v>14</v>
      </c>
      <c r="F35043">
        <v>0.11700000000000001</v>
      </c>
      <c r="G35043">
        <v>27410</v>
      </c>
    </row>
    <row r="35044" spans="1:7">
      <c r="A35044" t="s">
        <v>219956</v>
      </c>
      <c r="B35044" t="s">
        <v>15</v>
      </c>
      <c r="C35044" t="s">
        <v>219958</v>
      </c>
      <c r="D35044">
        <v>0.31</v>
      </c>
      <c r="E35044">
        <v>4</v>
      </c>
      <c r="F35044">
        <v>0.129</v>
      </c>
      <c r="G35044">
        <v>25513</v>
      </c>
    </row>
    <row r="35045" spans="1:7">
      <c r="A35045" t="s">
        <v>216890</v>
      </c>
      <c r="B35045" t="s">
        <v>15</v>
      </c>
      <c r="C35045" t="s">
        <v>176625</v>
      </c>
      <c r="D35045">
        <v>0.31</v>
      </c>
      <c r="E35045">
        <v>13</v>
      </c>
      <c r="F35045">
        <v>0.14499999999999999</v>
      </c>
      <c r="G35045">
        <v>23723</v>
      </c>
    </row>
    <row r="35046" spans="1:7">
      <c r="A35046" t="s">
        <v>215510</v>
      </c>
      <c r="B35046" t="s">
        <v>15</v>
      </c>
      <c r="C35046" t="s">
        <v>215511</v>
      </c>
      <c r="D35046">
        <v>0.31</v>
      </c>
      <c r="E35046">
        <v>6</v>
      </c>
      <c r="F35046">
        <v>0.152</v>
      </c>
      <c r="G35046">
        <v>23022</v>
      </c>
    </row>
    <row r="35047" spans="1:7">
      <c r="A35047" t="s">
        <v>205807</v>
      </c>
      <c r="B35047" t="s">
        <v>15</v>
      </c>
      <c r="C35047" t="s">
        <v>145698</v>
      </c>
      <c r="D35047">
        <v>0.31</v>
      </c>
      <c r="E35047">
        <v>14</v>
      </c>
      <c r="F35047">
        <v>0.16300000000000001</v>
      </c>
      <c r="G35047">
        <v>21964</v>
      </c>
    </row>
    <row r="35048" spans="1:7">
      <c r="A35048" t="s">
        <v>225051</v>
      </c>
      <c r="B35048" t="s">
        <v>498</v>
      </c>
      <c r="C35048" t="s">
        <v>68134</v>
      </c>
      <c r="D35048">
        <v>0.31</v>
      </c>
      <c r="E35048">
        <v>31</v>
      </c>
      <c r="F35048">
        <v>0.112</v>
      </c>
      <c r="G35048">
        <v>28401</v>
      </c>
    </row>
    <row r="35049" spans="1:7">
      <c r="A35049" t="s">
        <v>209930</v>
      </c>
      <c r="B35049" t="s">
        <v>15</v>
      </c>
      <c r="C35049" t="s">
        <v>209932</v>
      </c>
      <c r="D35049">
        <v>0.31</v>
      </c>
      <c r="E35049">
        <v>12</v>
      </c>
      <c r="F35049">
        <v>0.19500000000000001</v>
      </c>
      <c r="G35049">
        <v>19652</v>
      </c>
    </row>
    <row r="35050" spans="1:7">
      <c r="A35050" t="s">
        <v>225016</v>
      </c>
      <c r="B35050" t="s">
        <v>498</v>
      </c>
      <c r="C35050" t="s">
        <v>225018</v>
      </c>
      <c r="D35050">
        <v>0.31</v>
      </c>
      <c r="E35050">
        <v>6</v>
      </c>
      <c r="F35050">
        <v>0.112</v>
      </c>
      <c r="G35050">
        <v>28380</v>
      </c>
    </row>
    <row r="35051" spans="1:7">
      <c r="A35051" t="s">
        <v>218768</v>
      </c>
      <c r="B35051" t="s">
        <v>15</v>
      </c>
      <c r="C35051" t="s">
        <v>218769</v>
      </c>
      <c r="D35051">
        <v>0.31</v>
      </c>
      <c r="E35051">
        <v>2</v>
      </c>
      <c r="F35051">
        <v>0.13600000000000001</v>
      </c>
      <c r="G35051">
        <v>24684</v>
      </c>
    </row>
    <row r="35052" spans="1:7">
      <c r="A35052" t="s">
        <v>225086</v>
      </c>
      <c r="B35052" t="s">
        <v>86</v>
      </c>
      <c r="C35052" t="s">
        <v>89</v>
      </c>
      <c r="D35052">
        <v>0.31</v>
      </c>
      <c r="E35052">
        <v>1</v>
      </c>
      <c r="F35052">
        <v>0.111</v>
      </c>
      <c r="G35052">
        <v>28429</v>
      </c>
    </row>
    <row r="35053" spans="1:7">
      <c r="A35053" t="s">
        <v>225006</v>
      </c>
      <c r="B35053" t="s">
        <v>86</v>
      </c>
      <c r="C35053" t="s">
        <v>89</v>
      </c>
      <c r="D35053">
        <v>0.31</v>
      </c>
      <c r="E35053">
        <v>3</v>
      </c>
      <c r="F35053">
        <v>0.112</v>
      </c>
      <c r="G35053">
        <v>28373</v>
      </c>
    </row>
    <row r="35054" spans="1:7">
      <c r="A35054" t="s">
        <v>208128</v>
      </c>
      <c r="B35054" t="s">
        <v>15</v>
      </c>
      <c r="C35054" t="s">
        <v>208129</v>
      </c>
      <c r="D35054">
        <v>0.31</v>
      </c>
      <c r="E35054">
        <v>17</v>
      </c>
      <c r="F35054">
        <v>0.20899999999999999</v>
      </c>
      <c r="G35054">
        <v>18772</v>
      </c>
    </row>
    <row r="35055" spans="1:7">
      <c r="A35055" t="s">
        <v>218728</v>
      </c>
      <c r="B35055" t="s">
        <v>15</v>
      </c>
      <c r="C35055" t="s">
        <v>168214</v>
      </c>
      <c r="D35055">
        <v>0.31</v>
      </c>
      <c r="E35055">
        <v>9</v>
      </c>
      <c r="F35055">
        <v>0.13600000000000001</v>
      </c>
      <c r="G35055">
        <v>24668</v>
      </c>
    </row>
    <row r="35056" spans="1:7">
      <c r="A35056" t="s">
        <v>218360</v>
      </c>
      <c r="B35056" t="s">
        <v>1992</v>
      </c>
      <c r="C35056" t="s">
        <v>170664</v>
      </c>
      <c r="D35056">
        <v>0.31</v>
      </c>
      <c r="E35056">
        <v>28</v>
      </c>
      <c r="F35056">
        <v>0.13800000000000001</v>
      </c>
      <c r="G35056">
        <v>24462</v>
      </c>
    </row>
    <row r="35057" spans="1:7">
      <c r="A35057" t="s">
        <v>219781</v>
      </c>
      <c r="B35057" t="s">
        <v>86</v>
      </c>
      <c r="C35057" t="s">
        <v>89</v>
      </c>
      <c r="D35057">
        <v>0.31</v>
      </c>
      <c r="E35057">
        <v>4</v>
      </c>
      <c r="F35057">
        <v>0.13</v>
      </c>
      <c r="G35057">
        <v>25410</v>
      </c>
    </row>
    <row r="35058" spans="1:7">
      <c r="A35058" t="s">
        <v>210011</v>
      </c>
      <c r="B35058" t="s">
        <v>15</v>
      </c>
      <c r="C35058" t="s">
        <v>210013</v>
      </c>
      <c r="D35058">
        <v>0.31</v>
      </c>
      <c r="E35058">
        <v>8</v>
      </c>
      <c r="F35058">
        <v>0.19500000000000001</v>
      </c>
      <c r="G35058">
        <v>19688</v>
      </c>
    </row>
    <row r="35059" spans="1:7">
      <c r="A35059" t="s">
        <v>197323</v>
      </c>
      <c r="B35059" t="s">
        <v>498</v>
      </c>
      <c r="C35059" t="s">
        <v>197324</v>
      </c>
      <c r="D35059">
        <v>0.31</v>
      </c>
      <c r="E35059">
        <v>12</v>
      </c>
      <c r="F35059">
        <v>0.317</v>
      </c>
      <c r="G35059">
        <v>14285</v>
      </c>
    </row>
    <row r="35060" spans="1:7">
      <c r="A35060" t="s">
        <v>188236</v>
      </c>
      <c r="B35060" t="s">
        <v>15</v>
      </c>
      <c r="C35060" t="s">
        <v>188238</v>
      </c>
      <c r="D35060">
        <v>0.31</v>
      </c>
      <c r="E35060">
        <v>9</v>
      </c>
      <c r="F35060">
        <v>0.44400000000000001</v>
      </c>
      <c r="G35060">
        <v>11131</v>
      </c>
    </row>
    <row r="35061" spans="1:7">
      <c r="A35061" t="s">
        <v>220069</v>
      </c>
      <c r="B35061" t="s">
        <v>86</v>
      </c>
      <c r="C35061" t="s">
        <v>89</v>
      </c>
      <c r="D35061">
        <v>0.31</v>
      </c>
      <c r="E35061">
        <v>5</v>
      </c>
      <c r="F35061">
        <v>0.128</v>
      </c>
      <c r="G35061">
        <v>25586</v>
      </c>
    </row>
    <row r="35062" spans="1:7">
      <c r="A35062" t="s">
        <v>218768</v>
      </c>
      <c r="B35062" t="s">
        <v>15</v>
      </c>
      <c r="C35062" t="s">
        <v>218770</v>
      </c>
      <c r="D35062">
        <v>0.31</v>
      </c>
      <c r="E35062">
        <v>2</v>
      </c>
      <c r="F35062">
        <v>0.13600000000000001</v>
      </c>
      <c r="G35062">
        <v>24684</v>
      </c>
    </row>
    <row r="35063" spans="1:7">
      <c r="A35063" t="s">
        <v>225530</v>
      </c>
      <c r="B35063" t="s">
        <v>15</v>
      </c>
      <c r="C35063" t="s">
        <v>225531</v>
      </c>
      <c r="D35063">
        <v>0.31</v>
      </c>
      <c r="E35063">
        <v>4</v>
      </c>
      <c r="F35063">
        <v>0.11</v>
      </c>
      <c r="G35063">
        <v>28649</v>
      </c>
    </row>
    <row r="35064" spans="1:7">
      <c r="A35064" t="s">
        <v>203075</v>
      </c>
      <c r="B35064" t="s">
        <v>15</v>
      </c>
      <c r="C35064" t="s">
        <v>203076</v>
      </c>
      <c r="D35064">
        <v>0.31</v>
      </c>
      <c r="E35064">
        <v>28</v>
      </c>
      <c r="F35064">
        <v>0.247</v>
      </c>
      <c r="G35064">
        <v>16860</v>
      </c>
    </row>
    <row r="35065" spans="1:7">
      <c r="A35065" t="s">
        <v>225530</v>
      </c>
      <c r="B35065" t="s">
        <v>15</v>
      </c>
      <c r="C35065" t="s">
        <v>225532</v>
      </c>
      <c r="D35065">
        <v>0.31</v>
      </c>
      <c r="E35065">
        <v>4</v>
      </c>
      <c r="F35065">
        <v>0.11</v>
      </c>
      <c r="G35065">
        <v>28649</v>
      </c>
    </row>
    <row r="35066" spans="1:7">
      <c r="A35066" t="s">
        <v>212569</v>
      </c>
      <c r="B35066" t="s">
        <v>15</v>
      </c>
      <c r="C35066" t="s">
        <v>212570</v>
      </c>
      <c r="D35066">
        <v>0.31</v>
      </c>
      <c r="E35066">
        <v>22</v>
      </c>
      <c r="F35066">
        <v>0.17599999999999999</v>
      </c>
      <c r="G35066">
        <v>20955</v>
      </c>
    </row>
    <row r="35067" spans="1:7">
      <c r="A35067" t="s">
        <v>220040</v>
      </c>
      <c r="B35067" t="s">
        <v>15</v>
      </c>
      <c r="C35067" t="s">
        <v>220042</v>
      </c>
      <c r="D35067">
        <v>0.31</v>
      </c>
      <c r="E35067">
        <v>2</v>
      </c>
      <c r="F35067">
        <v>0.129</v>
      </c>
      <c r="G35067">
        <v>25565</v>
      </c>
    </row>
    <row r="35068" spans="1:7">
      <c r="A35068" t="s">
        <v>220040</v>
      </c>
      <c r="B35068" t="s">
        <v>15</v>
      </c>
      <c r="C35068" t="s">
        <v>220041</v>
      </c>
      <c r="D35068">
        <v>0.31</v>
      </c>
      <c r="E35068">
        <v>2</v>
      </c>
      <c r="F35068">
        <v>0.129</v>
      </c>
      <c r="G35068">
        <v>25565</v>
      </c>
    </row>
    <row r="35069" spans="1:7">
      <c r="A35069" t="s">
        <v>196076</v>
      </c>
      <c r="B35069" t="s">
        <v>15</v>
      </c>
      <c r="C35069" t="s">
        <v>23315</v>
      </c>
      <c r="D35069">
        <v>0.31</v>
      </c>
      <c r="E35069">
        <v>3</v>
      </c>
      <c r="F35069">
        <v>0.33600000000000002</v>
      </c>
      <c r="G35069">
        <v>13745</v>
      </c>
    </row>
    <row r="35070" spans="1:7">
      <c r="A35070" t="s">
        <v>208128</v>
      </c>
      <c r="B35070" t="s">
        <v>15</v>
      </c>
      <c r="C35070" t="s">
        <v>208130</v>
      </c>
      <c r="D35070">
        <v>0.31</v>
      </c>
      <c r="E35070">
        <v>17</v>
      </c>
      <c r="F35070">
        <v>0.20899999999999999</v>
      </c>
      <c r="G35070">
        <v>18772</v>
      </c>
    </row>
    <row r="35071" spans="1:7">
      <c r="A35071" t="s">
        <v>205666</v>
      </c>
      <c r="B35071" t="s">
        <v>15</v>
      </c>
      <c r="C35071" t="s">
        <v>76245</v>
      </c>
      <c r="D35071">
        <v>0.31</v>
      </c>
      <c r="E35071">
        <v>28</v>
      </c>
      <c r="F35071">
        <v>0.222</v>
      </c>
      <c r="G35071">
        <v>18035</v>
      </c>
    </row>
    <row r="35072" spans="1:7">
      <c r="A35072" t="s">
        <v>199644</v>
      </c>
      <c r="B35072" t="s">
        <v>15</v>
      </c>
      <c r="C35072" t="s">
        <v>199645</v>
      </c>
      <c r="D35072">
        <v>0.31</v>
      </c>
      <c r="E35072">
        <v>29</v>
      </c>
      <c r="F35072">
        <v>0.28599999999999998</v>
      </c>
      <c r="G35072">
        <v>15294</v>
      </c>
    </row>
    <row r="35073" spans="1:7">
      <c r="A35073" t="s">
        <v>199644</v>
      </c>
      <c r="B35073" t="s">
        <v>15</v>
      </c>
      <c r="C35073" t="s">
        <v>199646</v>
      </c>
      <c r="D35073">
        <v>0.31</v>
      </c>
      <c r="E35073">
        <v>29</v>
      </c>
      <c r="F35073">
        <v>0.28599999999999998</v>
      </c>
      <c r="G35073">
        <v>15294</v>
      </c>
    </row>
    <row r="35074" spans="1:7">
      <c r="A35074" t="s">
        <v>215792</v>
      </c>
      <c r="B35074" t="s">
        <v>15</v>
      </c>
      <c r="C35074" t="s">
        <v>215793</v>
      </c>
      <c r="D35074">
        <v>0.31</v>
      </c>
      <c r="E35074">
        <v>16</v>
      </c>
      <c r="F35074">
        <v>0.15</v>
      </c>
      <c r="G35074">
        <v>23177</v>
      </c>
    </row>
    <row r="35075" spans="1:7">
      <c r="A35075" t="s">
        <v>217151</v>
      </c>
      <c r="B35075" t="s">
        <v>15</v>
      </c>
      <c r="C35075" t="s">
        <v>176226</v>
      </c>
      <c r="D35075">
        <v>0.31</v>
      </c>
      <c r="E35075">
        <v>23</v>
      </c>
      <c r="F35075">
        <v>0.14399999999999999</v>
      </c>
      <c r="G35075">
        <v>23803</v>
      </c>
    </row>
    <row r="35076" spans="1:7">
      <c r="A35076" t="s">
        <v>218537</v>
      </c>
      <c r="B35076" t="s">
        <v>15</v>
      </c>
      <c r="C35076" t="s">
        <v>169522</v>
      </c>
      <c r="D35076">
        <v>0.31</v>
      </c>
      <c r="E35076">
        <v>6</v>
      </c>
      <c r="F35076">
        <v>0.13700000000000001</v>
      </c>
      <c r="G35076">
        <v>24568</v>
      </c>
    </row>
    <row r="35077" spans="1:7">
      <c r="A35077" t="s">
        <v>211862</v>
      </c>
      <c r="B35077" t="s">
        <v>15</v>
      </c>
      <c r="C35077" t="s">
        <v>116594</v>
      </c>
      <c r="D35077">
        <v>0.31</v>
      </c>
      <c r="E35077">
        <v>36</v>
      </c>
      <c r="F35077">
        <v>0.182</v>
      </c>
      <c r="G35077">
        <v>20582</v>
      </c>
    </row>
    <row r="35078" spans="1:7">
      <c r="A35078" t="s">
        <v>205404</v>
      </c>
      <c r="B35078" t="s">
        <v>15</v>
      </c>
      <c r="C35078" t="s">
        <v>74875</v>
      </c>
      <c r="D35078">
        <v>0.31</v>
      </c>
      <c r="E35078">
        <v>2</v>
      </c>
      <c r="F35078">
        <v>0.224</v>
      </c>
      <c r="G35078">
        <v>17953</v>
      </c>
    </row>
    <row r="35079" spans="1:7">
      <c r="A35079" t="s">
        <v>245088</v>
      </c>
      <c r="B35079" t="s">
        <v>498</v>
      </c>
      <c r="C35079" t="s">
        <v>116079</v>
      </c>
      <c r="D35079">
        <v>0.31</v>
      </c>
      <c r="E35079">
        <v>31</v>
      </c>
      <c r="F35079">
        <v>0.66700000000000004</v>
      </c>
      <c r="G35079">
        <v>7507</v>
      </c>
    </row>
    <row r="35080" spans="1:7">
      <c r="A35080" t="s">
        <v>225634</v>
      </c>
      <c r="B35080" t="s">
        <v>86</v>
      </c>
      <c r="C35080" t="s">
        <v>89</v>
      </c>
      <c r="D35080">
        <v>0.31</v>
      </c>
      <c r="E35080">
        <v>2</v>
      </c>
      <c r="F35080">
        <v>0.11</v>
      </c>
      <c r="G35080">
        <v>28710</v>
      </c>
    </row>
    <row r="35081" spans="1:7">
      <c r="A35081" t="s">
        <v>205577</v>
      </c>
      <c r="B35081" t="s">
        <v>15</v>
      </c>
      <c r="C35081" t="s">
        <v>146344</v>
      </c>
      <c r="D35081">
        <v>0.31</v>
      </c>
      <c r="E35081">
        <v>10</v>
      </c>
      <c r="F35081">
        <v>0.16400000000000001</v>
      </c>
      <c r="G35081">
        <v>21895</v>
      </c>
    </row>
    <row r="35082" spans="1:7">
      <c r="A35082" t="s">
        <v>216396</v>
      </c>
      <c r="B35082" t="s">
        <v>86</v>
      </c>
      <c r="C35082" t="s">
        <v>89</v>
      </c>
      <c r="D35082">
        <v>0.31</v>
      </c>
      <c r="E35082">
        <v>4</v>
      </c>
      <c r="F35082">
        <v>0.14699999999999999</v>
      </c>
      <c r="G35082">
        <v>23516</v>
      </c>
    </row>
    <row r="35083" spans="1:7">
      <c r="A35083" t="s">
        <v>205575</v>
      </c>
      <c r="B35083" t="s">
        <v>15</v>
      </c>
      <c r="C35083" t="s">
        <v>146397</v>
      </c>
      <c r="D35083">
        <v>0.31</v>
      </c>
      <c r="E35083">
        <v>14</v>
      </c>
      <c r="F35083">
        <v>0.16400000000000001</v>
      </c>
      <c r="G35083">
        <v>21894</v>
      </c>
    </row>
    <row r="35084" spans="1:7">
      <c r="A35084" t="s">
        <v>225016</v>
      </c>
      <c r="B35084" t="s">
        <v>498</v>
      </c>
      <c r="C35084" t="s">
        <v>225017</v>
      </c>
      <c r="D35084">
        <v>0.31</v>
      </c>
      <c r="E35084">
        <v>6</v>
      </c>
      <c r="F35084">
        <v>0.112</v>
      </c>
      <c r="G35084">
        <v>28380</v>
      </c>
    </row>
    <row r="35085" spans="1:7">
      <c r="A35085" t="s">
        <v>225425</v>
      </c>
      <c r="B35085" t="s">
        <v>15</v>
      </c>
      <c r="C35085" t="s">
        <v>225426</v>
      </c>
      <c r="D35085">
        <v>0.31</v>
      </c>
      <c r="E35085">
        <v>6</v>
      </c>
      <c r="F35085">
        <v>0.111</v>
      </c>
      <c r="G35085">
        <v>28590</v>
      </c>
    </row>
    <row r="35086" spans="1:7">
      <c r="A35086" t="s">
        <v>203075</v>
      </c>
      <c r="B35086" t="s">
        <v>15</v>
      </c>
      <c r="C35086" t="s">
        <v>203077</v>
      </c>
      <c r="D35086">
        <v>0.31</v>
      </c>
      <c r="E35086">
        <v>28</v>
      </c>
      <c r="F35086">
        <v>0.247</v>
      </c>
      <c r="G35086">
        <v>16860</v>
      </c>
    </row>
    <row r="35087" spans="1:7">
      <c r="A35087" t="s">
        <v>220096</v>
      </c>
      <c r="B35087" t="s">
        <v>15</v>
      </c>
      <c r="C35087" t="s">
        <v>220098</v>
      </c>
      <c r="D35087">
        <v>0.31</v>
      </c>
      <c r="E35087">
        <v>9</v>
      </c>
      <c r="F35087">
        <v>0.128</v>
      </c>
      <c r="G35087">
        <v>25604</v>
      </c>
    </row>
    <row r="35088" spans="1:7">
      <c r="A35088" t="s">
        <v>197323</v>
      </c>
      <c r="B35088" t="s">
        <v>498</v>
      </c>
      <c r="C35088" t="s">
        <v>197325</v>
      </c>
      <c r="D35088">
        <v>0.31</v>
      </c>
      <c r="E35088">
        <v>12</v>
      </c>
      <c r="F35088">
        <v>0.317</v>
      </c>
      <c r="G35088">
        <v>14285</v>
      </c>
    </row>
    <row r="35089" spans="1:7">
      <c r="A35089" t="s">
        <v>211724</v>
      </c>
      <c r="B35089" t="s">
        <v>15</v>
      </c>
      <c r="C35089" t="s">
        <v>118498</v>
      </c>
      <c r="D35089">
        <v>0.31</v>
      </c>
      <c r="E35089">
        <v>12</v>
      </c>
      <c r="F35089">
        <v>0.183</v>
      </c>
      <c r="G35089">
        <v>20511</v>
      </c>
    </row>
    <row r="35090" spans="1:7">
      <c r="A35090" t="s">
        <v>220096</v>
      </c>
      <c r="B35090" t="s">
        <v>15</v>
      </c>
      <c r="C35090" t="s">
        <v>220097</v>
      </c>
      <c r="D35090">
        <v>0.31</v>
      </c>
      <c r="E35090">
        <v>9</v>
      </c>
      <c r="F35090">
        <v>0.128</v>
      </c>
      <c r="G35090">
        <v>25604</v>
      </c>
    </row>
    <row r="35091" spans="1:7">
      <c r="A35091" t="s">
        <v>221272</v>
      </c>
      <c r="B35091" t="s">
        <v>15</v>
      </c>
      <c r="C35091" t="s">
        <v>7186</v>
      </c>
      <c r="D35091">
        <v>0.31</v>
      </c>
      <c r="E35091">
        <v>5</v>
      </c>
      <c r="F35091">
        <v>0.125</v>
      </c>
      <c r="G35091">
        <v>26247</v>
      </c>
    </row>
    <row r="35092" spans="1:7">
      <c r="A35092" t="s">
        <v>212569</v>
      </c>
      <c r="B35092" t="s">
        <v>15</v>
      </c>
      <c r="C35092" t="s">
        <v>212571</v>
      </c>
      <c r="D35092">
        <v>0.31</v>
      </c>
      <c r="E35092">
        <v>22</v>
      </c>
      <c r="F35092">
        <v>0.17599999999999999</v>
      </c>
      <c r="G35092">
        <v>20955</v>
      </c>
    </row>
    <row r="35093" spans="1:7">
      <c r="A35093" t="s">
        <v>212305</v>
      </c>
      <c r="B35093" t="s">
        <v>15</v>
      </c>
      <c r="C35093" t="s">
        <v>110809</v>
      </c>
      <c r="D35093">
        <v>0.31</v>
      </c>
      <c r="E35093">
        <v>19</v>
      </c>
      <c r="F35093">
        <v>0.17799999999999999</v>
      </c>
      <c r="G35093">
        <v>20814</v>
      </c>
    </row>
    <row r="35094" spans="1:7">
      <c r="A35094" t="s">
        <v>204647</v>
      </c>
      <c r="B35094" t="s">
        <v>15</v>
      </c>
      <c r="C35094" t="s">
        <v>68940</v>
      </c>
      <c r="D35094">
        <v>0.31</v>
      </c>
      <c r="E35094">
        <v>9</v>
      </c>
      <c r="F35094">
        <v>0.23100000000000001</v>
      </c>
      <c r="G35094">
        <v>17597</v>
      </c>
    </row>
    <row r="35095" spans="1:7">
      <c r="A35095" t="s">
        <v>188236</v>
      </c>
      <c r="B35095" t="s">
        <v>15</v>
      </c>
      <c r="C35095" t="s">
        <v>188237</v>
      </c>
      <c r="D35095">
        <v>0.31</v>
      </c>
      <c r="E35095">
        <v>9</v>
      </c>
      <c r="F35095">
        <v>0.44400000000000001</v>
      </c>
      <c r="G35095">
        <v>11131</v>
      </c>
    </row>
    <row r="35096" spans="1:7">
      <c r="A35096" t="s">
        <v>210011</v>
      </c>
      <c r="B35096" t="s">
        <v>15</v>
      </c>
      <c r="C35096" t="s">
        <v>210012</v>
      </c>
      <c r="D35096">
        <v>0.31</v>
      </c>
      <c r="E35096">
        <v>8</v>
      </c>
      <c r="F35096">
        <v>0.19500000000000001</v>
      </c>
      <c r="G35096">
        <v>19688</v>
      </c>
    </row>
    <row r="35097" spans="1:7">
      <c r="A35097" t="s">
        <v>205614</v>
      </c>
      <c r="B35097" t="s">
        <v>86</v>
      </c>
      <c r="C35097" t="s">
        <v>205616</v>
      </c>
      <c r="D35097">
        <v>0.31</v>
      </c>
      <c r="E35097">
        <v>10</v>
      </c>
      <c r="F35097">
        <v>0.223</v>
      </c>
      <c r="G35097">
        <v>18020</v>
      </c>
    </row>
    <row r="35098" spans="1:7">
      <c r="A35098" t="s">
        <v>205614</v>
      </c>
      <c r="B35098" t="s">
        <v>86</v>
      </c>
      <c r="C35098" t="s">
        <v>205615</v>
      </c>
      <c r="D35098">
        <v>0.31</v>
      </c>
      <c r="E35098">
        <v>10</v>
      </c>
      <c r="F35098">
        <v>0.223</v>
      </c>
      <c r="G35098">
        <v>18020</v>
      </c>
    </row>
    <row r="35099" spans="1:7">
      <c r="A35099" t="s">
        <v>215130</v>
      </c>
      <c r="B35099" t="s">
        <v>15</v>
      </c>
      <c r="C35099" t="s">
        <v>181117</v>
      </c>
      <c r="D35099">
        <v>0.31</v>
      </c>
      <c r="E35099">
        <v>5</v>
      </c>
      <c r="F35099">
        <v>0.154</v>
      </c>
      <c r="G35099">
        <v>22823</v>
      </c>
    </row>
    <row r="35100" spans="1:7">
      <c r="A35100" t="s">
        <v>216853</v>
      </c>
      <c r="B35100" t="s">
        <v>15</v>
      </c>
      <c r="C35100" t="s">
        <v>139307</v>
      </c>
      <c r="D35100">
        <v>0.31</v>
      </c>
      <c r="E35100">
        <v>5</v>
      </c>
      <c r="F35100">
        <v>0.13100000000000001</v>
      </c>
      <c r="G35100">
        <v>25246</v>
      </c>
    </row>
    <row r="35101" spans="1:7">
      <c r="A35101" t="s">
        <v>218561</v>
      </c>
      <c r="B35101" t="s">
        <v>15</v>
      </c>
      <c r="C35101" t="s">
        <v>218562</v>
      </c>
      <c r="D35101">
        <v>0.31</v>
      </c>
      <c r="E35101">
        <v>6</v>
      </c>
      <c r="F35101">
        <v>0.13700000000000001</v>
      </c>
      <c r="G35101">
        <v>24580</v>
      </c>
    </row>
    <row r="35102" spans="1:7">
      <c r="A35102" t="s">
        <v>212833</v>
      </c>
      <c r="B35102" t="s">
        <v>15</v>
      </c>
      <c r="C35102" t="s">
        <v>104073</v>
      </c>
      <c r="D35102">
        <v>0.31</v>
      </c>
      <c r="E35102">
        <v>13</v>
      </c>
      <c r="F35102">
        <v>0.17499999999999999</v>
      </c>
      <c r="G35102">
        <v>21082</v>
      </c>
    </row>
    <row r="35103" spans="1:7">
      <c r="A35103" t="s">
        <v>201460</v>
      </c>
      <c r="B35103" t="s">
        <v>15</v>
      </c>
      <c r="C35103" t="s">
        <v>33836</v>
      </c>
      <c r="D35103">
        <v>0.31</v>
      </c>
      <c r="E35103">
        <v>10</v>
      </c>
      <c r="F35103">
        <v>0.26400000000000001</v>
      </c>
      <c r="G35103">
        <v>16113</v>
      </c>
    </row>
    <row r="35104" spans="1:7">
      <c r="A35104" t="s">
        <v>207914</v>
      </c>
      <c r="B35104" t="s">
        <v>15</v>
      </c>
      <c r="C35104" t="s">
        <v>119655</v>
      </c>
      <c r="D35104">
        <v>0.31</v>
      </c>
      <c r="E35104">
        <v>19</v>
      </c>
      <c r="F35104">
        <v>0.21099999999999999</v>
      </c>
      <c r="G35104">
        <v>18668</v>
      </c>
    </row>
    <row r="35105" spans="1:7">
      <c r="A35105" t="s">
        <v>220357</v>
      </c>
      <c r="B35105" t="s">
        <v>15</v>
      </c>
      <c r="C35105" t="s">
        <v>220359</v>
      </c>
      <c r="D35105">
        <v>0.31</v>
      </c>
      <c r="E35105">
        <v>3</v>
      </c>
      <c r="F35105">
        <v>0.127</v>
      </c>
      <c r="G35105">
        <v>25746</v>
      </c>
    </row>
    <row r="35106" spans="1:7">
      <c r="A35106" t="s">
        <v>220357</v>
      </c>
      <c r="B35106" t="s">
        <v>15</v>
      </c>
      <c r="C35106" t="s">
        <v>220358</v>
      </c>
      <c r="D35106">
        <v>0.31</v>
      </c>
      <c r="E35106">
        <v>3</v>
      </c>
      <c r="F35106">
        <v>0.127</v>
      </c>
      <c r="G35106">
        <v>25746</v>
      </c>
    </row>
    <row r="35107" spans="1:7">
      <c r="A35107" t="s">
        <v>210738</v>
      </c>
      <c r="B35107" t="s">
        <v>15</v>
      </c>
      <c r="C35107" t="s">
        <v>210739</v>
      </c>
      <c r="D35107">
        <v>0.31</v>
      </c>
      <c r="E35107">
        <v>12</v>
      </c>
      <c r="F35107">
        <v>0.19</v>
      </c>
      <c r="G35107">
        <v>20049</v>
      </c>
    </row>
    <row r="35108" spans="1:7">
      <c r="A35108" t="s">
        <v>218561</v>
      </c>
      <c r="B35108" t="s">
        <v>15</v>
      </c>
      <c r="C35108" t="s">
        <v>218563</v>
      </c>
      <c r="D35108">
        <v>0.31</v>
      </c>
      <c r="E35108">
        <v>6</v>
      </c>
      <c r="F35108">
        <v>0.13700000000000001</v>
      </c>
      <c r="G35108">
        <v>24580</v>
      </c>
    </row>
    <row r="35109" spans="1:7">
      <c r="A35109" t="s">
        <v>207546</v>
      </c>
      <c r="B35109" t="s">
        <v>15</v>
      </c>
      <c r="C35109" t="s">
        <v>122888</v>
      </c>
      <c r="D35109">
        <v>0.31</v>
      </c>
      <c r="E35109">
        <v>16</v>
      </c>
      <c r="F35109">
        <v>0.214</v>
      </c>
      <c r="G35109">
        <v>18536</v>
      </c>
    </row>
    <row r="35110" spans="1:7">
      <c r="A35110" t="s">
        <v>217655</v>
      </c>
      <c r="B35110" t="s">
        <v>86</v>
      </c>
      <c r="C35110" t="s">
        <v>217657</v>
      </c>
      <c r="D35110">
        <v>0.31</v>
      </c>
      <c r="E35110">
        <v>9</v>
      </c>
      <c r="F35110">
        <v>0.14099999999999999</v>
      </c>
      <c r="G35110">
        <v>24092</v>
      </c>
    </row>
    <row r="35111" spans="1:7">
      <c r="A35111" t="s">
        <v>217655</v>
      </c>
      <c r="B35111" t="s">
        <v>86</v>
      </c>
      <c r="C35111" t="s">
        <v>217656</v>
      </c>
      <c r="D35111">
        <v>0.31</v>
      </c>
      <c r="E35111">
        <v>9</v>
      </c>
      <c r="F35111">
        <v>0.14099999999999999</v>
      </c>
      <c r="G35111">
        <v>24092</v>
      </c>
    </row>
    <row r="35112" spans="1:7">
      <c r="A35112" t="s">
        <v>214739</v>
      </c>
      <c r="B35112" t="s">
        <v>15</v>
      </c>
      <c r="C35112" t="s">
        <v>182153</v>
      </c>
      <c r="D35112">
        <v>0.31</v>
      </c>
      <c r="E35112">
        <v>11</v>
      </c>
      <c r="F35112">
        <v>0.156</v>
      </c>
      <c r="G35112">
        <v>22606</v>
      </c>
    </row>
    <row r="35113" spans="1:7">
      <c r="A35113" t="s">
        <v>210738</v>
      </c>
      <c r="B35113" t="s">
        <v>15</v>
      </c>
      <c r="C35113" t="s">
        <v>210740</v>
      </c>
      <c r="D35113">
        <v>0.31</v>
      </c>
      <c r="E35113">
        <v>12</v>
      </c>
      <c r="F35113">
        <v>0.19</v>
      </c>
      <c r="G35113">
        <v>20049</v>
      </c>
    </row>
    <row r="35114" spans="1:7">
      <c r="A35114" t="s">
        <v>219375</v>
      </c>
      <c r="B35114" t="s">
        <v>15</v>
      </c>
      <c r="C35114" t="s">
        <v>163638</v>
      </c>
      <c r="D35114">
        <v>0.31</v>
      </c>
      <c r="E35114">
        <v>1</v>
      </c>
      <c r="F35114">
        <v>0.13300000000000001</v>
      </c>
      <c r="G35114">
        <v>25046</v>
      </c>
    </row>
    <row r="35115" spans="1:7">
      <c r="A35115" t="s">
        <v>215206</v>
      </c>
      <c r="B35115" t="s">
        <v>15</v>
      </c>
      <c r="C35115" t="s">
        <v>215208</v>
      </c>
      <c r="D35115">
        <v>0.31</v>
      </c>
      <c r="E35115">
        <v>30</v>
      </c>
      <c r="F35115">
        <v>0.153</v>
      </c>
      <c r="G35115">
        <v>22865</v>
      </c>
    </row>
    <row r="35116" spans="1:7">
      <c r="A35116" t="s">
        <v>216147</v>
      </c>
      <c r="B35116" t="s">
        <v>15</v>
      </c>
      <c r="C35116" t="s">
        <v>216149</v>
      </c>
      <c r="D35116">
        <v>0.31</v>
      </c>
      <c r="E35116">
        <v>3</v>
      </c>
      <c r="F35116">
        <v>0.14799999999999999</v>
      </c>
      <c r="G35116">
        <v>23378</v>
      </c>
    </row>
    <row r="35117" spans="1:7">
      <c r="A35117" t="s">
        <v>216147</v>
      </c>
      <c r="B35117" t="s">
        <v>15</v>
      </c>
      <c r="C35117" t="s">
        <v>216148</v>
      </c>
      <c r="D35117">
        <v>0.31</v>
      </c>
      <c r="E35117">
        <v>3</v>
      </c>
      <c r="F35117">
        <v>0.14799999999999999</v>
      </c>
      <c r="G35117">
        <v>23378</v>
      </c>
    </row>
    <row r="35118" spans="1:7">
      <c r="A35118" t="s">
        <v>204292</v>
      </c>
      <c r="B35118" t="s">
        <v>15</v>
      </c>
      <c r="C35118" t="s">
        <v>204294</v>
      </c>
      <c r="D35118">
        <v>0.31</v>
      </c>
      <c r="E35118">
        <v>15</v>
      </c>
      <c r="F35118">
        <v>0.23499999999999999</v>
      </c>
      <c r="G35118">
        <v>17434</v>
      </c>
    </row>
    <row r="35119" spans="1:7">
      <c r="A35119" t="s">
        <v>66194</v>
      </c>
      <c r="B35119" t="s">
        <v>15</v>
      </c>
      <c r="C35119" t="s">
        <v>66196</v>
      </c>
      <c r="D35119">
        <v>0.31</v>
      </c>
      <c r="E35119">
        <v>18</v>
      </c>
      <c r="F35119">
        <v>0.23499999999999999</v>
      </c>
      <c r="G35119">
        <v>17435</v>
      </c>
    </row>
    <row r="35120" spans="1:7">
      <c r="A35120" t="s">
        <v>213462</v>
      </c>
      <c r="B35120" t="s">
        <v>15</v>
      </c>
      <c r="C35120" t="s">
        <v>96204</v>
      </c>
      <c r="D35120">
        <v>0.31</v>
      </c>
      <c r="E35120">
        <v>8</v>
      </c>
      <c r="F35120">
        <v>0.17</v>
      </c>
      <c r="G35120">
        <v>21404</v>
      </c>
    </row>
    <row r="35121" spans="1:7">
      <c r="A35121" t="s">
        <v>215078</v>
      </c>
      <c r="B35121" t="s">
        <v>15</v>
      </c>
      <c r="C35121" t="s">
        <v>215079</v>
      </c>
      <c r="D35121">
        <v>0.31</v>
      </c>
      <c r="E35121">
        <v>2</v>
      </c>
      <c r="F35121">
        <v>0.154</v>
      </c>
      <c r="G35121">
        <v>22792</v>
      </c>
    </row>
    <row r="35122" spans="1:7">
      <c r="A35122" t="s">
        <v>220767</v>
      </c>
      <c r="B35122" t="s">
        <v>86</v>
      </c>
      <c r="C35122" t="s">
        <v>89</v>
      </c>
      <c r="D35122">
        <v>0.31</v>
      </c>
      <c r="E35122">
        <v>3</v>
      </c>
      <c r="F35122">
        <v>0.126</v>
      </c>
      <c r="G35122">
        <v>25972</v>
      </c>
    </row>
    <row r="35123" spans="1:7">
      <c r="A35123" t="s">
        <v>220267</v>
      </c>
      <c r="B35123" t="s">
        <v>498</v>
      </c>
      <c r="C35123" t="s">
        <v>156960</v>
      </c>
      <c r="D35123">
        <v>0.31</v>
      </c>
      <c r="E35123">
        <v>24</v>
      </c>
      <c r="F35123">
        <v>0.128</v>
      </c>
      <c r="G35123">
        <v>25697</v>
      </c>
    </row>
    <row r="35124" spans="1:7">
      <c r="A35124" t="s">
        <v>204292</v>
      </c>
      <c r="B35124" t="s">
        <v>15</v>
      </c>
      <c r="C35124" t="s">
        <v>204293</v>
      </c>
      <c r="D35124">
        <v>0.31</v>
      </c>
      <c r="E35124">
        <v>15</v>
      </c>
      <c r="F35124">
        <v>0.23499999999999999</v>
      </c>
      <c r="G35124">
        <v>17434</v>
      </c>
    </row>
    <row r="35125" spans="1:7">
      <c r="A35125" t="s">
        <v>198964</v>
      </c>
      <c r="B35125" t="s">
        <v>15</v>
      </c>
      <c r="C35125" t="s">
        <v>57962</v>
      </c>
      <c r="D35125">
        <v>0.31</v>
      </c>
      <c r="E35125">
        <v>22</v>
      </c>
      <c r="F35125">
        <v>0.29599999999999999</v>
      </c>
      <c r="G35125">
        <v>14988</v>
      </c>
    </row>
    <row r="35126" spans="1:7">
      <c r="A35126" t="s">
        <v>215237</v>
      </c>
      <c r="B35126" t="s">
        <v>15</v>
      </c>
      <c r="C35126" t="s">
        <v>180838</v>
      </c>
      <c r="D35126">
        <v>0.31</v>
      </c>
      <c r="E35126">
        <v>2</v>
      </c>
      <c r="F35126">
        <v>0.153</v>
      </c>
      <c r="G35126">
        <v>22876</v>
      </c>
    </row>
    <row r="35127" spans="1:7">
      <c r="A35127" t="s">
        <v>220340</v>
      </c>
      <c r="B35127" t="s">
        <v>15</v>
      </c>
      <c r="C35127" t="s">
        <v>156538</v>
      </c>
      <c r="D35127">
        <v>0.31</v>
      </c>
      <c r="E35127">
        <v>2</v>
      </c>
      <c r="F35127">
        <v>0.127</v>
      </c>
      <c r="G35127">
        <v>25738</v>
      </c>
    </row>
    <row r="35128" spans="1:7">
      <c r="A35128" t="s">
        <v>215447</v>
      </c>
      <c r="B35128" t="s">
        <v>15</v>
      </c>
      <c r="C35128" t="s">
        <v>180221</v>
      </c>
      <c r="D35128">
        <v>0.31</v>
      </c>
      <c r="E35128">
        <v>21</v>
      </c>
      <c r="F35128">
        <v>0.152</v>
      </c>
      <c r="G35128">
        <v>22986</v>
      </c>
    </row>
    <row r="35129" spans="1:7">
      <c r="A35129" t="s">
        <v>220281</v>
      </c>
      <c r="B35129" t="s">
        <v>15</v>
      </c>
      <c r="C35129" t="s">
        <v>220282</v>
      </c>
      <c r="D35129">
        <v>0.31</v>
      </c>
      <c r="E35129">
        <v>5</v>
      </c>
      <c r="F35129">
        <v>0.128</v>
      </c>
      <c r="G35129">
        <v>25704</v>
      </c>
    </row>
    <row r="35130" spans="1:7">
      <c r="A35130" t="s">
        <v>207246</v>
      </c>
      <c r="B35130" t="s">
        <v>15</v>
      </c>
      <c r="C35130" t="s">
        <v>83708</v>
      </c>
      <c r="D35130">
        <v>0.31</v>
      </c>
      <c r="E35130">
        <v>16</v>
      </c>
      <c r="F35130">
        <v>0.215</v>
      </c>
      <c r="G35130">
        <v>18450</v>
      </c>
    </row>
    <row r="35131" spans="1:7">
      <c r="A35131" t="s">
        <v>210369</v>
      </c>
      <c r="B35131" t="s">
        <v>15</v>
      </c>
      <c r="C35131" t="s">
        <v>210370</v>
      </c>
      <c r="D35131">
        <v>0.31</v>
      </c>
      <c r="E35131">
        <v>10</v>
      </c>
      <c r="F35131">
        <v>0.192</v>
      </c>
      <c r="G35131">
        <v>19868</v>
      </c>
    </row>
    <row r="35132" spans="1:7">
      <c r="A35132" t="s">
        <v>212993</v>
      </c>
      <c r="B35132" t="s">
        <v>86</v>
      </c>
      <c r="C35132" t="s">
        <v>102338</v>
      </c>
      <c r="D35132">
        <v>0.31</v>
      </c>
      <c r="E35132">
        <v>21</v>
      </c>
      <c r="F35132">
        <v>0.17399999999999999</v>
      </c>
      <c r="G35132">
        <v>21158</v>
      </c>
    </row>
    <row r="35133" spans="1:7">
      <c r="A35133" t="s">
        <v>215206</v>
      </c>
      <c r="B35133" t="s">
        <v>15</v>
      </c>
      <c r="C35133" t="s">
        <v>215207</v>
      </c>
      <c r="D35133">
        <v>0.31</v>
      </c>
      <c r="E35133">
        <v>30</v>
      </c>
      <c r="F35133">
        <v>0.153</v>
      </c>
      <c r="G35133">
        <v>22865</v>
      </c>
    </row>
    <row r="35134" spans="1:7">
      <c r="A35134" t="s">
        <v>232629</v>
      </c>
      <c r="B35134" t="s">
        <v>15</v>
      </c>
      <c r="C35134" t="s">
        <v>186455</v>
      </c>
      <c r="D35134">
        <v>0.31</v>
      </c>
      <c r="E35134">
        <v>3</v>
      </c>
      <c r="G35134">
        <v>32678</v>
      </c>
    </row>
    <row r="35135" spans="1:7">
      <c r="A35135" t="s">
        <v>203895</v>
      </c>
      <c r="B35135" t="s">
        <v>15</v>
      </c>
      <c r="C35135" t="s">
        <v>203897</v>
      </c>
      <c r="D35135">
        <v>0.31</v>
      </c>
      <c r="E35135">
        <v>8</v>
      </c>
      <c r="F35135">
        <v>0.23899999999999999</v>
      </c>
      <c r="G35135">
        <v>17237</v>
      </c>
    </row>
    <row r="35136" spans="1:7">
      <c r="A35136" t="s">
        <v>203895</v>
      </c>
      <c r="B35136" t="s">
        <v>15</v>
      </c>
      <c r="C35136" t="s">
        <v>203896</v>
      </c>
      <c r="D35136">
        <v>0.31</v>
      </c>
      <c r="E35136">
        <v>8</v>
      </c>
      <c r="F35136">
        <v>0.23899999999999999</v>
      </c>
      <c r="G35136">
        <v>17237</v>
      </c>
    </row>
    <row r="35137" spans="1:7">
      <c r="A35137" t="s">
        <v>217244</v>
      </c>
      <c r="B35137" t="s">
        <v>15</v>
      </c>
      <c r="C35137" t="s">
        <v>217246</v>
      </c>
      <c r="D35137">
        <v>0.31</v>
      </c>
      <c r="E35137">
        <v>11</v>
      </c>
      <c r="F35137">
        <v>0.14399999999999999</v>
      </c>
      <c r="G35137">
        <v>23859</v>
      </c>
    </row>
    <row r="35138" spans="1:7">
      <c r="A35138" t="s">
        <v>206904</v>
      </c>
      <c r="B35138" t="s">
        <v>15</v>
      </c>
      <c r="C35138" t="s">
        <v>206905</v>
      </c>
      <c r="D35138">
        <v>0.31</v>
      </c>
      <c r="E35138">
        <v>14</v>
      </c>
      <c r="F35138">
        <v>0.159</v>
      </c>
      <c r="G35138">
        <v>22306</v>
      </c>
    </row>
    <row r="35139" spans="1:7">
      <c r="A35139" t="s">
        <v>218828</v>
      </c>
      <c r="B35139" t="s">
        <v>86</v>
      </c>
      <c r="C35139" t="s">
        <v>89</v>
      </c>
      <c r="D35139">
        <v>0.31</v>
      </c>
      <c r="E35139">
        <v>2</v>
      </c>
      <c r="F35139">
        <v>0.13600000000000001</v>
      </c>
      <c r="G35139">
        <v>24722</v>
      </c>
    </row>
    <row r="35140" spans="1:7">
      <c r="A35140" t="s">
        <v>224100</v>
      </c>
      <c r="B35140" t="s">
        <v>86</v>
      </c>
      <c r="C35140" t="s">
        <v>89</v>
      </c>
      <c r="D35140">
        <v>0.31</v>
      </c>
      <c r="E35140">
        <v>2</v>
      </c>
      <c r="F35140">
        <v>0.114</v>
      </c>
      <c r="G35140">
        <v>27842</v>
      </c>
    </row>
    <row r="35141" spans="1:7">
      <c r="A35141" t="s">
        <v>211018</v>
      </c>
      <c r="B35141" t="s">
        <v>15</v>
      </c>
      <c r="C35141" t="s">
        <v>125754</v>
      </c>
      <c r="D35141">
        <v>0.31</v>
      </c>
      <c r="E35141">
        <v>23</v>
      </c>
      <c r="F35141">
        <v>0.188</v>
      </c>
      <c r="G35141">
        <v>20177</v>
      </c>
    </row>
    <row r="35142" spans="1:7">
      <c r="A35142" t="s">
        <v>216548</v>
      </c>
      <c r="B35142" t="s">
        <v>15</v>
      </c>
      <c r="C35142" t="s">
        <v>216549</v>
      </c>
      <c r="D35142">
        <v>0.31</v>
      </c>
      <c r="E35142">
        <v>3</v>
      </c>
      <c r="F35142">
        <v>0.14599999999999999</v>
      </c>
      <c r="G35142">
        <v>23606</v>
      </c>
    </row>
    <row r="35143" spans="1:7">
      <c r="A35143" t="s">
        <v>210369</v>
      </c>
      <c r="B35143" t="s">
        <v>15</v>
      </c>
      <c r="C35143" t="s">
        <v>210371</v>
      </c>
      <c r="D35143">
        <v>0.31</v>
      </c>
      <c r="E35143">
        <v>10</v>
      </c>
      <c r="F35143">
        <v>0.192</v>
      </c>
      <c r="G35143">
        <v>19868</v>
      </c>
    </row>
    <row r="35144" spans="1:7">
      <c r="A35144" t="s">
        <v>216548</v>
      </c>
      <c r="B35144" t="s">
        <v>15</v>
      </c>
      <c r="C35144" t="s">
        <v>216550</v>
      </c>
      <c r="D35144">
        <v>0.31</v>
      </c>
      <c r="E35144">
        <v>3</v>
      </c>
      <c r="F35144">
        <v>0.14599999999999999</v>
      </c>
      <c r="G35144">
        <v>23606</v>
      </c>
    </row>
    <row r="35145" spans="1:7">
      <c r="A35145" t="s">
        <v>224038</v>
      </c>
      <c r="B35145" t="s">
        <v>86</v>
      </c>
      <c r="C35145" t="s">
        <v>89</v>
      </c>
      <c r="D35145">
        <v>0.31</v>
      </c>
      <c r="E35145">
        <v>3</v>
      </c>
      <c r="F35145">
        <v>0.115</v>
      </c>
      <c r="G35145">
        <v>27800</v>
      </c>
    </row>
    <row r="35146" spans="1:7">
      <c r="A35146" t="s">
        <v>206814</v>
      </c>
      <c r="B35146" t="s">
        <v>15</v>
      </c>
      <c r="C35146" t="s">
        <v>143002</v>
      </c>
      <c r="D35146">
        <v>0.31</v>
      </c>
      <c r="E35146">
        <v>29</v>
      </c>
      <c r="F35146">
        <v>0.16</v>
      </c>
      <c r="G35146">
        <v>22277</v>
      </c>
    </row>
    <row r="35147" spans="1:7">
      <c r="A35147" t="s">
        <v>203924</v>
      </c>
      <c r="B35147" t="s">
        <v>15</v>
      </c>
      <c r="C35147" t="s">
        <v>63274</v>
      </c>
      <c r="D35147">
        <v>0.31</v>
      </c>
      <c r="E35147">
        <v>16</v>
      </c>
      <c r="F35147">
        <v>0.23899999999999999</v>
      </c>
      <c r="G35147">
        <v>17253</v>
      </c>
    </row>
    <row r="35148" spans="1:7">
      <c r="A35148" t="s">
        <v>202072</v>
      </c>
      <c r="B35148" t="s">
        <v>15</v>
      </c>
      <c r="C35148" t="s">
        <v>202073</v>
      </c>
      <c r="D35148">
        <v>0.31</v>
      </c>
      <c r="E35148">
        <v>12</v>
      </c>
      <c r="F35148">
        <v>0.25700000000000001</v>
      </c>
      <c r="G35148">
        <v>16396</v>
      </c>
    </row>
    <row r="35149" spans="1:7">
      <c r="A35149" t="s">
        <v>202072</v>
      </c>
      <c r="B35149" t="s">
        <v>15</v>
      </c>
      <c r="C35149" t="s">
        <v>202074</v>
      </c>
      <c r="D35149">
        <v>0.31</v>
      </c>
      <c r="E35149">
        <v>12</v>
      </c>
      <c r="F35149">
        <v>0.25700000000000001</v>
      </c>
      <c r="G35149">
        <v>16396</v>
      </c>
    </row>
    <row r="35150" spans="1:7">
      <c r="A35150" t="s">
        <v>217328</v>
      </c>
      <c r="B35150" t="s">
        <v>15</v>
      </c>
      <c r="C35150" t="s">
        <v>175691</v>
      </c>
      <c r="D35150">
        <v>0.31</v>
      </c>
      <c r="E35150">
        <v>12</v>
      </c>
      <c r="F35150">
        <v>0.14299999999999999</v>
      </c>
      <c r="G35150">
        <v>23904</v>
      </c>
    </row>
    <row r="35151" spans="1:7">
      <c r="A35151" t="s">
        <v>216671</v>
      </c>
      <c r="B35151" t="s">
        <v>15</v>
      </c>
      <c r="C35151" t="s">
        <v>216673</v>
      </c>
      <c r="D35151">
        <v>0.31</v>
      </c>
      <c r="E35151">
        <v>4</v>
      </c>
      <c r="F35151">
        <v>0.14599999999999999</v>
      </c>
      <c r="G35151">
        <v>23660</v>
      </c>
    </row>
    <row r="35152" spans="1:7">
      <c r="A35152" t="s">
        <v>216671</v>
      </c>
      <c r="B35152" t="s">
        <v>15</v>
      </c>
      <c r="C35152" t="s">
        <v>216672</v>
      </c>
      <c r="D35152">
        <v>0.31</v>
      </c>
      <c r="E35152">
        <v>4</v>
      </c>
      <c r="F35152">
        <v>0.14599999999999999</v>
      </c>
      <c r="G35152">
        <v>23660</v>
      </c>
    </row>
    <row r="35153" spans="1:7">
      <c r="A35153" t="s">
        <v>210447</v>
      </c>
      <c r="B35153" t="s">
        <v>15</v>
      </c>
      <c r="C35153" t="s">
        <v>88320</v>
      </c>
      <c r="D35153">
        <v>0.31</v>
      </c>
      <c r="E35153">
        <v>2</v>
      </c>
      <c r="F35153">
        <v>0.191</v>
      </c>
      <c r="G35153">
        <v>19911</v>
      </c>
    </row>
    <row r="35154" spans="1:7">
      <c r="A35154" t="s">
        <v>210256</v>
      </c>
      <c r="B35154" t="s">
        <v>15</v>
      </c>
      <c r="C35154" t="s">
        <v>210257</v>
      </c>
      <c r="D35154">
        <v>0.31</v>
      </c>
      <c r="E35154">
        <v>21</v>
      </c>
      <c r="F35154">
        <v>0.193</v>
      </c>
      <c r="G35154">
        <v>19812</v>
      </c>
    </row>
    <row r="35155" spans="1:7">
      <c r="A35155" t="s">
        <v>213428</v>
      </c>
      <c r="B35155" t="s">
        <v>15</v>
      </c>
      <c r="C35155" t="s">
        <v>96619</v>
      </c>
      <c r="D35155">
        <v>0.31</v>
      </c>
      <c r="E35155">
        <v>15</v>
      </c>
      <c r="F35155">
        <v>0.17100000000000001</v>
      </c>
      <c r="G35155">
        <v>21382</v>
      </c>
    </row>
    <row r="35156" spans="1:7">
      <c r="A35156" t="s">
        <v>222490</v>
      </c>
      <c r="B35156" t="s">
        <v>86</v>
      </c>
      <c r="C35156" t="s">
        <v>89</v>
      </c>
      <c r="D35156">
        <v>0.31</v>
      </c>
      <c r="E35156">
        <v>2</v>
      </c>
      <c r="F35156">
        <v>0.121</v>
      </c>
      <c r="G35156">
        <v>26927</v>
      </c>
    </row>
    <row r="35157" spans="1:7">
      <c r="A35157" t="s">
        <v>210256</v>
      </c>
      <c r="B35157" t="s">
        <v>15</v>
      </c>
      <c r="C35157" t="s">
        <v>210258</v>
      </c>
      <c r="D35157">
        <v>0.31</v>
      </c>
      <c r="E35157">
        <v>21</v>
      </c>
      <c r="F35157">
        <v>0.193</v>
      </c>
      <c r="G35157">
        <v>19812</v>
      </c>
    </row>
    <row r="35158" spans="1:7">
      <c r="A35158" t="s">
        <v>223920</v>
      </c>
      <c r="B35158" t="s">
        <v>86</v>
      </c>
      <c r="C35158" t="s">
        <v>89</v>
      </c>
      <c r="D35158">
        <v>0.31</v>
      </c>
      <c r="E35158">
        <v>1</v>
      </c>
      <c r="F35158">
        <v>0.115</v>
      </c>
      <c r="G35158">
        <v>27735</v>
      </c>
    </row>
    <row r="35159" spans="1:7">
      <c r="A35159" t="s">
        <v>226337</v>
      </c>
      <c r="B35159" t="s">
        <v>86</v>
      </c>
      <c r="C35159" t="s">
        <v>89</v>
      </c>
      <c r="D35159">
        <v>0.31</v>
      </c>
      <c r="E35159">
        <v>4</v>
      </c>
      <c r="F35159">
        <v>0.108</v>
      </c>
      <c r="G35159">
        <v>29101</v>
      </c>
    </row>
    <row r="35160" spans="1:7">
      <c r="A35160" t="s">
        <v>217237</v>
      </c>
      <c r="B35160" t="s">
        <v>86</v>
      </c>
      <c r="C35160" t="s">
        <v>89</v>
      </c>
      <c r="D35160">
        <v>0.31</v>
      </c>
      <c r="E35160">
        <v>4</v>
      </c>
      <c r="F35160">
        <v>0.14399999999999999</v>
      </c>
      <c r="G35160">
        <v>23855</v>
      </c>
    </row>
    <row r="35161" spans="1:7">
      <c r="A35161" t="s">
        <v>206904</v>
      </c>
      <c r="B35161" t="s">
        <v>15</v>
      </c>
      <c r="C35161" t="s">
        <v>206906</v>
      </c>
      <c r="D35161">
        <v>0.31</v>
      </c>
      <c r="E35161">
        <v>14</v>
      </c>
      <c r="F35161">
        <v>0.159</v>
      </c>
      <c r="G35161">
        <v>22306</v>
      </c>
    </row>
    <row r="35162" spans="1:7">
      <c r="A35162" t="s">
        <v>217244</v>
      </c>
      <c r="B35162" t="s">
        <v>15</v>
      </c>
      <c r="C35162" t="s">
        <v>217245</v>
      </c>
      <c r="D35162">
        <v>0.31</v>
      </c>
      <c r="E35162">
        <v>11</v>
      </c>
      <c r="F35162">
        <v>0.14399999999999999</v>
      </c>
      <c r="G35162">
        <v>23859</v>
      </c>
    </row>
    <row r="35163" spans="1:7">
      <c r="A35163" t="s">
        <v>222713</v>
      </c>
      <c r="B35163" t="s">
        <v>15</v>
      </c>
      <c r="C35163" t="s">
        <v>222715</v>
      </c>
      <c r="D35163">
        <v>0.31</v>
      </c>
      <c r="E35163">
        <v>5</v>
      </c>
      <c r="F35163">
        <v>0.12</v>
      </c>
      <c r="G35163">
        <v>27048</v>
      </c>
    </row>
    <row r="35164" spans="1:7">
      <c r="A35164" t="s">
        <v>90911</v>
      </c>
      <c r="B35164" t="s">
        <v>15</v>
      </c>
      <c r="C35164" t="s">
        <v>90909</v>
      </c>
      <c r="D35164">
        <v>0.31</v>
      </c>
      <c r="E35164">
        <v>6</v>
      </c>
      <c r="F35164">
        <v>0.16800000000000001</v>
      </c>
      <c r="G35164">
        <v>21589</v>
      </c>
    </row>
    <row r="35165" spans="1:7">
      <c r="A35165" t="s">
        <v>220432</v>
      </c>
      <c r="B35165" t="s">
        <v>15</v>
      </c>
      <c r="C35165" t="s">
        <v>156134</v>
      </c>
      <c r="D35165">
        <v>0.31</v>
      </c>
      <c r="E35165">
        <v>6</v>
      </c>
      <c r="F35165">
        <v>0.127</v>
      </c>
      <c r="G35165">
        <v>25779</v>
      </c>
    </row>
    <row r="35166" spans="1:7">
      <c r="A35166" t="s">
        <v>222713</v>
      </c>
      <c r="B35166" t="s">
        <v>15</v>
      </c>
      <c r="C35166" t="s">
        <v>222714</v>
      </c>
      <c r="D35166">
        <v>0.31</v>
      </c>
      <c r="E35166">
        <v>5</v>
      </c>
      <c r="F35166">
        <v>0.12</v>
      </c>
      <c r="G35166">
        <v>27048</v>
      </c>
    </row>
    <row r="35167" spans="1:7">
      <c r="A35167" t="s">
        <v>209312</v>
      </c>
      <c r="B35167" t="s">
        <v>15</v>
      </c>
      <c r="C35167" t="s">
        <v>103269</v>
      </c>
      <c r="D35167">
        <v>0.31</v>
      </c>
      <c r="E35167">
        <v>20</v>
      </c>
      <c r="F35167">
        <v>0.2</v>
      </c>
      <c r="G35167">
        <v>19339</v>
      </c>
    </row>
    <row r="35168" spans="1:7">
      <c r="A35168" t="s">
        <v>217817</v>
      </c>
      <c r="B35168" t="s">
        <v>15</v>
      </c>
      <c r="C35168" t="s">
        <v>217818</v>
      </c>
      <c r="D35168">
        <v>0.31</v>
      </c>
      <c r="E35168">
        <v>6</v>
      </c>
      <c r="F35168">
        <v>0.14099999999999999</v>
      </c>
      <c r="G35168">
        <v>24168</v>
      </c>
    </row>
    <row r="35169" spans="1:7">
      <c r="A35169" t="s">
        <v>221588</v>
      </c>
      <c r="B35169" t="s">
        <v>15</v>
      </c>
      <c r="C35169" t="s">
        <v>13643</v>
      </c>
      <c r="D35169">
        <v>0.31</v>
      </c>
      <c r="E35169">
        <v>23</v>
      </c>
      <c r="F35169">
        <v>0.124</v>
      </c>
      <c r="G35169">
        <v>26440</v>
      </c>
    </row>
    <row r="35170" spans="1:7">
      <c r="A35170" t="s">
        <v>232932</v>
      </c>
      <c r="B35170" t="s">
        <v>15</v>
      </c>
      <c r="C35170" t="s">
        <v>232934</v>
      </c>
      <c r="D35170">
        <v>0.31</v>
      </c>
      <c r="E35170">
        <v>2</v>
      </c>
      <c r="G35170">
        <v>32818</v>
      </c>
    </row>
    <row r="35171" spans="1:7">
      <c r="A35171" t="s">
        <v>207481</v>
      </c>
      <c r="B35171" t="s">
        <v>86</v>
      </c>
      <c r="C35171" t="s">
        <v>89</v>
      </c>
      <c r="D35171">
        <v>0.31</v>
      </c>
      <c r="E35171">
        <v>5</v>
      </c>
      <c r="F35171">
        <v>0.157</v>
      </c>
      <c r="G35171">
        <v>22478</v>
      </c>
    </row>
    <row r="35172" spans="1:7">
      <c r="A35172" t="s">
        <v>202710</v>
      </c>
      <c r="B35172" t="s">
        <v>15</v>
      </c>
      <c r="C35172" t="s">
        <v>202711</v>
      </c>
      <c r="D35172">
        <v>0.31</v>
      </c>
      <c r="E35172">
        <v>32</v>
      </c>
      <c r="F35172">
        <v>0.25</v>
      </c>
      <c r="G35172">
        <v>16688</v>
      </c>
    </row>
    <row r="35173" spans="1:7">
      <c r="A35173" t="s">
        <v>232932</v>
      </c>
      <c r="B35173" t="s">
        <v>15</v>
      </c>
      <c r="C35173" t="s">
        <v>232933</v>
      </c>
      <c r="D35173">
        <v>0.31</v>
      </c>
      <c r="E35173">
        <v>2</v>
      </c>
      <c r="G35173">
        <v>32818</v>
      </c>
    </row>
    <row r="35174" spans="1:7">
      <c r="A35174" t="s">
        <v>225842</v>
      </c>
      <c r="B35174" t="s">
        <v>15</v>
      </c>
      <c r="C35174" t="s">
        <v>225843</v>
      </c>
      <c r="D35174">
        <v>0.31</v>
      </c>
      <c r="E35174">
        <v>3</v>
      </c>
      <c r="F35174">
        <v>0.109</v>
      </c>
      <c r="G35174">
        <v>28829</v>
      </c>
    </row>
    <row r="35175" spans="1:7">
      <c r="A35175" t="s">
        <v>218632</v>
      </c>
      <c r="B35175" t="s">
        <v>15</v>
      </c>
      <c r="C35175" t="s">
        <v>218633</v>
      </c>
      <c r="D35175">
        <v>0.31</v>
      </c>
      <c r="E35175">
        <v>2</v>
      </c>
      <c r="F35175">
        <v>0.13700000000000001</v>
      </c>
      <c r="G35175">
        <v>24618</v>
      </c>
    </row>
    <row r="35176" spans="1:7">
      <c r="A35176" t="s">
        <v>205897</v>
      </c>
      <c r="B35176" t="s">
        <v>15</v>
      </c>
      <c r="C35176" t="s">
        <v>205899</v>
      </c>
      <c r="D35176">
        <v>0.31</v>
      </c>
      <c r="E35176">
        <v>10</v>
      </c>
      <c r="F35176">
        <v>0.16300000000000001</v>
      </c>
      <c r="G35176">
        <v>21993</v>
      </c>
    </row>
    <row r="35177" spans="1:7">
      <c r="A35177" t="s">
        <v>218024</v>
      </c>
      <c r="B35177" t="s">
        <v>86</v>
      </c>
      <c r="C35177" t="s">
        <v>89</v>
      </c>
      <c r="D35177">
        <v>0.31</v>
      </c>
      <c r="E35177">
        <v>4</v>
      </c>
      <c r="F35177">
        <v>0.13900000000000001</v>
      </c>
      <c r="G35177">
        <v>24284</v>
      </c>
    </row>
    <row r="35178" spans="1:7">
      <c r="A35178" t="s">
        <v>212360</v>
      </c>
      <c r="B35178" t="s">
        <v>15</v>
      </c>
      <c r="C35178" t="s">
        <v>110111</v>
      </c>
      <c r="D35178">
        <v>0.31</v>
      </c>
      <c r="E35178">
        <v>58</v>
      </c>
      <c r="F35178">
        <v>0.17799999999999999</v>
      </c>
      <c r="G35178">
        <v>20844</v>
      </c>
    </row>
    <row r="35179" spans="1:7">
      <c r="A35179" t="s">
        <v>221590</v>
      </c>
      <c r="B35179" t="s">
        <v>15</v>
      </c>
      <c r="C35179" t="s">
        <v>13854</v>
      </c>
      <c r="D35179">
        <v>0.31</v>
      </c>
      <c r="E35179">
        <v>7</v>
      </c>
      <c r="F35179">
        <v>0.124</v>
      </c>
      <c r="G35179">
        <v>26442</v>
      </c>
    </row>
    <row r="35180" spans="1:7">
      <c r="A35180" t="s">
        <v>190779</v>
      </c>
      <c r="B35180" t="s">
        <v>15</v>
      </c>
      <c r="C35180" t="s">
        <v>190780</v>
      </c>
      <c r="D35180">
        <v>0.31</v>
      </c>
      <c r="E35180">
        <v>7</v>
      </c>
      <c r="F35180">
        <v>0.42299999999999999</v>
      </c>
      <c r="G35180">
        <v>11571</v>
      </c>
    </row>
    <row r="35181" spans="1:7">
      <c r="A35181" t="s">
        <v>219547</v>
      </c>
      <c r="B35181" t="s">
        <v>86</v>
      </c>
      <c r="C35181" t="s">
        <v>89</v>
      </c>
      <c r="D35181">
        <v>0.31</v>
      </c>
      <c r="E35181">
        <v>1</v>
      </c>
      <c r="F35181">
        <v>0.13200000000000001</v>
      </c>
      <c r="G35181">
        <v>25148</v>
      </c>
    </row>
    <row r="35182" spans="1:7">
      <c r="A35182" t="s">
        <v>215078</v>
      </c>
      <c r="B35182" t="s">
        <v>15</v>
      </c>
      <c r="C35182" t="s">
        <v>215080</v>
      </c>
      <c r="D35182">
        <v>0.31</v>
      </c>
      <c r="E35182">
        <v>2</v>
      </c>
      <c r="F35182">
        <v>0.154</v>
      </c>
      <c r="G35182">
        <v>22792</v>
      </c>
    </row>
    <row r="35183" spans="1:7">
      <c r="A35183" t="s">
        <v>217812</v>
      </c>
      <c r="B35183" t="s">
        <v>15</v>
      </c>
      <c r="C35183" t="s">
        <v>217814</v>
      </c>
      <c r="D35183">
        <v>0.31</v>
      </c>
      <c r="E35183">
        <v>9</v>
      </c>
      <c r="F35183">
        <v>0.14099999999999999</v>
      </c>
      <c r="G35183">
        <v>24165</v>
      </c>
    </row>
    <row r="35184" spans="1:7">
      <c r="A35184" t="s">
        <v>214640</v>
      </c>
      <c r="B35184" t="s">
        <v>15</v>
      </c>
      <c r="C35184" t="s">
        <v>182427</v>
      </c>
      <c r="D35184">
        <v>0.31</v>
      </c>
      <c r="E35184">
        <v>29</v>
      </c>
      <c r="F35184">
        <v>0.158</v>
      </c>
      <c r="G35184">
        <v>22459</v>
      </c>
    </row>
    <row r="35185" spans="1:7">
      <c r="A35185" t="s">
        <v>223721</v>
      </c>
      <c r="B35185" t="s">
        <v>86</v>
      </c>
      <c r="C35185" t="s">
        <v>89</v>
      </c>
      <c r="D35185">
        <v>0.31</v>
      </c>
      <c r="E35185">
        <v>3</v>
      </c>
      <c r="F35185">
        <v>0.11600000000000001</v>
      </c>
      <c r="G35185">
        <v>27632</v>
      </c>
    </row>
    <row r="35186" spans="1:7">
      <c r="A35186" t="s">
        <v>203276</v>
      </c>
      <c r="B35186" t="s">
        <v>15</v>
      </c>
      <c r="C35186" t="s">
        <v>203278</v>
      </c>
      <c r="D35186">
        <v>0.31</v>
      </c>
      <c r="E35186">
        <v>31</v>
      </c>
      <c r="F35186">
        <v>0.245</v>
      </c>
      <c r="G35186">
        <v>16949</v>
      </c>
    </row>
    <row r="35187" spans="1:7">
      <c r="A35187" t="s">
        <v>203276</v>
      </c>
      <c r="B35187" t="s">
        <v>15</v>
      </c>
      <c r="C35187" t="s">
        <v>203277</v>
      </c>
      <c r="D35187">
        <v>0.31</v>
      </c>
      <c r="E35187">
        <v>31</v>
      </c>
      <c r="F35187">
        <v>0.245</v>
      </c>
      <c r="G35187">
        <v>16949</v>
      </c>
    </row>
    <row r="35188" spans="1:7">
      <c r="A35188" t="s">
        <v>217812</v>
      </c>
      <c r="B35188" t="s">
        <v>15</v>
      </c>
      <c r="C35188" t="s">
        <v>217813</v>
      </c>
      <c r="D35188">
        <v>0.31</v>
      </c>
      <c r="E35188">
        <v>9</v>
      </c>
      <c r="F35188">
        <v>0.14099999999999999</v>
      </c>
      <c r="G35188">
        <v>24165</v>
      </c>
    </row>
    <row r="35189" spans="1:7">
      <c r="A35189" t="s">
        <v>211527</v>
      </c>
      <c r="B35189" t="s">
        <v>15</v>
      </c>
      <c r="C35189" t="s">
        <v>211529</v>
      </c>
      <c r="D35189">
        <v>0.31</v>
      </c>
      <c r="E35189">
        <v>8</v>
      </c>
      <c r="F35189">
        <v>0.184</v>
      </c>
      <c r="G35189">
        <v>20425</v>
      </c>
    </row>
    <row r="35190" spans="1:7">
      <c r="A35190" t="s">
        <v>211527</v>
      </c>
      <c r="B35190" t="s">
        <v>15</v>
      </c>
      <c r="C35190" t="s">
        <v>211528</v>
      </c>
      <c r="D35190">
        <v>0.31</v>
      </c>
      <c r="E35190">
        <v>8</v>
      </c>
      <c r="F35190">
        <v>0.184</v>
      </c>
      <c r="G35190">
        <v>20425</v>
      </c>
    </row>
    <row r="35191" spans="1:7">
      <c r="A35191" t="s">
        <v>202710</v>
      </c>
      <c r="B35191" t="s">
        <v>15</v>
      </c>
      <c r="C35191" t="s">
        <v>202712</v>
      </c>
      <c r="D35191">
        <v>0.31</v>
      </c>
      <c r="E35191">
        <v>32</v>
      </c>
      <c r="F35191">
        <v>0.25</v>
      </c>
      <c r="G35191">
        <v>16688</v>
      </c>
    </row>
    <row r="35192" spans="1:7">
      <c r="A35192" t="s">
        <v>229611</v>
      </c>
      <c r="B35192" t="s">
        <v>498</v>
      </c>
      <c r="C35192" t="s">
        <v>122338</v>
      </c>
      <c r="D35192">
        <v>0.31</v>
      </c>
      <c r="E35192">
        <v>6</v>
      </c>
      <c r="F35192">
        <v>0.10100000000000001</v>
      </c>
      <c r="G35192">
        <v>31005</v>
      </c>
    </row>
    <row r="35193" spans="1:7">
      <c r="A35193" t="s">
        <v>210625</v>
      </c>
      <c r="B35193" t="s">
        <v>15</v>
      </c>
      <c r="C35193" t="s">
        <v>210626</v>
      </c>
      <c r="D35193">
        <v>0.31</v>
      </c>
      <c r="E35193">
        <v>5</v>
      </c>
      <c r="F35193">
        <v>0.19</v>
      </c>
      <c r="G35193">
        <v>19997</v>
      </c>
    </row>
    <row r="35194" spans="1:7">
      <c r="A35194" t="s">
        <v>190779</v>
      </c>
      <c r="B35194" t="s">
        <v>15</v>
      </c>
      <c r="C35194" t="s">
        <v>190781</v>
      </c>
      <c r="D35194">
        <v>0.31</v>
      </c>
      <c r="E35194">
        <v>7</v>
      </c>
      <c r="F35194">
        <v>0.42299999999999999</v>
      </c>
      <c r="G35194">
        <v>11571</v>
      </c>
    </row>
    <row r="35195" spans="1:7">
      <c r="A35195" t="s">
        <v>215239</v>
      </c>
      <c r="B35195" t="s">
        <v>15</v>
      </c>
      <c r="C35195" t="s">
        <v>180827</v>
      </c>
      <c r="D35195">
        <v>0.31</v>
      </c>
      <c r="E35195">
        <v>23</v>
      </c>
      <c r="F35195">
        <v>0.153</v>
      </c>
      <c r="G35195">
        <v>22878</v>
      </c>
    </row>
    <row r="35196" spans="1:7">
      <c r="A35196" t="s">
        <v>213865</v>
      </c>
      <c r="B35196" t="s">
        <v>15</v>
      </c>
      <c r="C35196" t="s">
        <v>90488</v>
      </c>
      <c r="D35196">
        <v>0.31</v>
      </c>
      <c r="E35196">
        <v>5</v>
      </c>
      <c r="F35196">
        <v>0.16800000000000001</v>
      </c>
      <c r="G35196">
        <v>21609</v>
      </c>
    </row>
    <row r="35197" spans="1:7">
      <c r="A35197" t="s">
        <v>205842</v>
      </c>
      <c r="B35197" t="s">
        <v>15</v>
      </c>
      <c r="C35197" t="s">
        <v>205844</v>
      </c>
      <c r="D35197">
        <v>0.31</v>
      </c>
      <c r="E35197">
        <v>24</v>
      </c>
      <c r="F35197">
        <v>0.221</v>
      </c>
      <c r="G35197">
        <v>18080</v>
      </c>
    </row>
    <row r="35198" spans="1:7">
      <c r="A35198" t="s">
        <v>215291</v>
      </c>
      <c r="B35198" t="s">
        <v>15</v>
      </c>
      <c r="C35198" t="s">
        <v>215292</v>
      </c>
      <c r="D35198">
        <v>0.31</v>
      </c>
      <c r="E35198">
        <v>2</v>
      </c>
      <c r="F35198">
        <v>0.153</v>
      </c>
      <c r="G35198">
        <v>22911</v>
      </c>
    </row>
    <row r="35199" spans="1:7">
      <c r="A35199" t="s">
        <v>225842</v>
      </c>
      <c r="B35199" t="s">
        <v>15</v>
      </c>
      <c r="C35199" t="s">
        <v>225844</v>
      </c>
      <c r="D35199">
        <v>0.31</v>
      </c>
      <c r="E35199">
        <v>3</v>
      </c>
      <c r="F35199">
        <v>0.109</v>
      </c>
      <c r="G35199">
        <v>28829</v>
      </c>
    </row>
    <row r="35200" spans="1:7">
      <c r="A35200" t="s">
        <v>202151</v>
      </c>
      <c r="B35200" t="s">
        <v>15</v>
      </c>
      <c r="C35200" t="s">
        <v>42074</v>
      </c>
      <c r="D35200">
        <v>0.31</v>
      </c>
      <c r="E35200">
        <v>8</v>
      </c>
      <c r="F35200">
        <v>0.25600000000000001</v>
      </c>
      <c r="G35200">
        <v>16433</v>
      </c>
    </row>
    <row r="35201" spans="1:7">
      <c r="A35201" t="s">
        <v>215291</v>
      </c>
      <c r="B35201" t="s">
        <v>15</v>
      </c>
      <c r="C35201" t="s">
        <v>215293</v>
      </c>
      <c r="D35201">
        <v>0.31</v>
      </c>
      <c r="E35201">
        <v>2</v>
      </c>
      <c r="F35201">
        <v>0.153</v>
      </c>
      <c r="G35201">
        <v>22911</v>
      </c>
    </row>
    <row r="35202" spans="1:7">
      <c r="A35202" t="s">
        <v>219501</v>
      </c>
      <c r="B35202" t="s">
        <v>15</v>
      </c>
      <c r="C35202" t="s">
        <v>162618</v>
      </c>
      <c r="D35202">
        <v>0.31</v>
      </c>
      <c r="E35202">
        <v>10</v>
      </c>
      <c r="F35202">
        <v>0.13200000000000001</v>
      </c>
      <c r="G35202">
        <v>25120</v>
      </c>
    </row>
    <row r="35203" spans="1:7">
      <c r="A35203" t="s">
        <v>204335</v>
      </c>
      <c r="B35203" t="s">
        <v>15</v>
      </c>
      <c r="C35203" t="s">
        <v>204336</v>
      </c>
      <c r="D35203">
        <v>0.31</v>
      </c>
      <c r="E35203">
        <v>10</v>
      </c>
      <c r="F35203">
        <v>0.23400000000000001</v>
      </c>
      <c r="G35203">
        <v>17454</v>
      </c>
    </row>
    <row r="35204" spans="1:7">
      <c r="A35204" t="s">
        <v>210625</v>
      </c>
      <c r="B35204" t="s">
        <v>15</v>
      </c>
      <c r="C35204" t="s">
        <v>210627</v>
      </c>
      <c r="D35204">
        <v>0.31</v>
      </c>
      <c r="E35204">
        <v>5</v>
      </c>
      <c r="F35204">
        <v>0.19</v>
      </c>
      <c r="G35204">
        <v>19997</v>
      </c>
    </row>
    <row r="35205" spans="1:7">
      <c r="A35205" t="s">
        <v>220281</v>
      </c>
      <c r="B35205" t="s">
        <v>15</v>
      </c>
      <c r="C35205" t="s">
        <v>220283</v>
      </c>
      <c r="D35205">
        <v>0.31</v>
      </c>
      <c r="E35205">
        <v>5</v>
      </c>
      <c r="F35205">
        <v>0.128</v>
      </c>
      <c r="G35205">
        <v>25704</v>
      </c>
    </row>
    <row r="35206" spans="1:7">
      <c r="A35206" t="s">
        <v>224533</v>
      </c>
      <c r="B35206" t="s">
        <v>15</v>
      </c>
      <c r="C35206" t="s">
        <v>62242</v>
      </c>
      <c r="D35206">
        <v>0.31</v>
      </c>
      <c r="E35206">
        <v>18</v>
      </c>
      <c r="F35206">
        <v>0.113</v>
      </c>
      <c r="G35206">
        <v>28077</v>
      </c>
    </row>
    <row r="35207" spans="1:7">
      <c r="A35207" t="s">
        <v>204335</v>
      </c>
      <c r="B35207" t="s">
        <v>15</v>
      </c>
      <c r="C35207" t="s">
        <v>204337</v>
      </c>
      <c r="D35207">
        <v>0.31</v>
      </c>
      <c r="E35207">
        <v>10</v>
      </c>
      <c r="F35207">
        <v>0.23400000000000001</v>
      </c>
      <c r="G35207">
        <v>17454</v>
      </c>
    </row>
    <row r="35208" spans="1:7">
      <c r="A35208" t="s">
        <v>205842</v>
      </c>
      <c r="B35208" t="s">
        <v>15</v>
      </c>
      <c r="C35208" t="s">
        <v>205843</v>
      </c>
      <c r="D35208">
        <v>0.31</v>
      </c>
      <c r="E35208">
        <v>24</v>
      </c>
      <c r="F35208">
        <v>0.221</v>
      </c>
      <c r="G35208">
        <v>18080</v>
      </c>
    </row>
    <row r="35209" spans="1:7">
      <c r="A35209" t="s">
        <v>232853</v>
      </c>
      <c r="B35209" t="s">
        <v>15</v>
      </c>
      <c r="C35209" t="s">
        <v>185778</v>
      </c>
      <c r="D35209">
        <v>0.31</v>
      </c>
      <c r="E35209">
        <v>21</v>
      </c>
      <c r="G35209">
        <v>32786</v>
      </c>
    </row>
    <row r="35210" spans="1:7">
      <c r="A35210" t="s">
        <v>205897</v>
      </c>
      <c r="B35210" t="s">
        <v>15</v>
      </c>
      <c r="C35210" t="s">
        <v>205898</v>
      </c>
      <c r="D35210">
        <v>0.31</v>
      </c>
      <c r="E35210">
        <v>10</v>
      </c>
      <c r="F35210">
        <v>0.16300000000000001</v>
      </c>
      <c r="G35210">
        <v>21993</v>
      </c>
    </row>
    <row r="35211" spans="1:7">
      <c r="A35211" t="s">
        <v>204396</v>
      </c>
      <c r="B35211" t="s">
        <v>15</v>
      </c>
      <c r="C35211" t="s">
        <v>204397</v>
      </c>
      <c r="D35211">
        <v>0.31</v>
      </c>
      <c r="E35211">
        <v>13</v>
      </c>
      <c r="F35211">
        <v>0.23300000000000001</v>
      </c>
      <c r="G35211">
        <v>17484</v>
      </c>
    </row>
    <row r="35212" spans="1:7">
      <c r="A35212" t="s">
        <v>204396</v>
      </c>
      <c r="B35212" t="s">
        <v>15</v>
      </c>
      <c r="C35212" t="s">
        <v>204398</v>
      </c>
      <c r="D35212">
        <v>0.31</v>
      </c>
      <c r="E35212">
        <v>13</v>
      </c>
      <c r="F35212">
        <v>0.23300000000000001</v>
      </c>
      <c r="G35212">
        <v>17484</v>
      </c>
    </row>
    <row r="35213" spans="1:7">
      <c r="A35213" t="s">
        <v>223710</v>
      </c>
      <c r="B35213" t="s">
        <v>86</v>
      </c>
      <c r="C35213" t="s">
        <v>89</v>
      </c>
      <c r="D35213">
        <v>0.31</v>
      </c>
      <c r="E35213">
        <v>2</v>
      </c>
      <c r="F35213">
        <v>0.11600000000000001</v>
      </c>
      <c r="G35213">
        <v>27624</v>
      </c>
    </row>
    <row r="35214" spans="1:7">
      <c r="A35214" t="s">
        <v>215041</v>
      </c>
      <c r="B35214" t="s">
        <v>15</v>
      </c>
      <c r="C35214" t="s">
        <v>181360</v>
      </c>
      <c r="D35214">
        <v>0.31</v>
      </c>
      <c r="E35214">
        <v>18</v>
      </c>
      <c r="F35214">
        <v>0.154</v>
      </c>
      <c r="G35214">
        <v>22772</v>
      </c>
    </row>
    <row r="35215" spans="1:7">
      <c r="A35215" t="s">
        <v>218632</v>
      </c>
      <c r="B35215" t="s">
        <v>15</v>
      </c>
      <c r="C35215" t="s">
        <v>218634</v>
      </c>
      <c r="D35215">
        <v>0.31</v>
      </c>
      <c r="E35215">
        <v>2</v>
      </c>
      <c r="F35215">
        <v>0.13700000000000001</v>
      </c>
      <c r="G35215">
        <v>24618</v>
      </c>
    </row>
    <row r="35216" spans="1:7">
      <c r="A35216" t="s">
        <v>210424</v>
      </c>
      <c r="B35216" t="s">
        <v>15</v>
      </c>
      <c r="C35216" t="s">
        <v>210427</v>
      </c>
      <c r="D35216">
        <v>0.3</v>
      </c>
      <c r="E35216">
        <v>18</v>
      </c>
      <c r="F35216">
        <v>0.192</v>
      </c>
      <c r="G35216">
        <v>19900</v>
      </c>
    </row>
    <row r="35217" spans="1:7">
      <c r="A35217" t="s">
        <v>210930</v>
      </c>
      <c r="B35217" t="s">
        <v>15</v>
      </c>
      <c r="C35217" t="s">
        <v>126454</v>
      </c>
      <c r="D35217">
        <v>0.3</v>
      </c>
      <c r="E35217">
        <v>13</v>
      </c>
      <c r="F35217">
        <v>0.188</v>
      </c>
      <c r="G35217">
        <v>20138</v>
      </c>
    </row>
    <row r="35218" spans="1:7">
      <c r="A35218" t="s">
        <v>215544</v>
      </c>
      <c r="B35218" t="s">
        <v>15</v>
      </c>
      <c r="C35218" t="s">
        <v>179954</v>
      </c>
      <c r="D35218">
        <v>0.3</v>
      </c>
      <c r="E35218">
        <v>5</v>
      </c>
      <c r="F35218">
        <v>0.151</v>
      </c>
      <c r="G35218">
        <v>23043</v>
      </c>
    </row>
    <row r="35219" spans="1:7">
      <c r="A35219" t="s">
        <v>217002</v>
      </c>
      <c r="B35219" t="s">
        <v>86</v>
      </c>
      <c r="C35219" t="s">
        <v>176458</v>
      </c>
      <c r="D35219">
        <v>0.3</v>
      </c>
      <c r="E35219">
        <v>15</v>
      </c>
      <c r="F35219">
        <v>0.14499999999999999</v>
      </c>
      <c r="G35219">
        <v>23755</v>
      </c>
    </row>
    <row r="35220" spans="1:7">
      <c r="A35220" t="s">
        <v>216996</v>
      </c>
      <c r="B35220" t="s">
        <v>86</v>
      </c>
      <c r="C35220" t="s">
        <v>216998</v>
      </c>
      <c r="D35220">
        <v>0.3</v>
      </c>
      <c r="E35220">
        <v>21</v>
      </c>
      <c r="F35220">
        <v>0.14499999999999999</v>
      </c>
      <c r="G35220">
        <v>23753</v>
      </c>
    </row>
    <row r="35221" spans="1:7">
      <c r="A35221" t="s">
        <v>221952</v>
      </c>
      <c r="B35221" t="s">
        <v>15</v>
      </c>
      <c r="C35221" t="s">
        <v>221953</v>
      </c>
      <c r="D35221">
        <v>0.3</v>
      </c>
      <c r="E35221">
        <v>7</v>
      </c>
      <c r="F35221">
        <v>0.123</v>
      </c>
      <c r="G35221">
        <v>26621</v>
      </c>
    </row>
    <row r="35222" spans="1:7">
      <c r="A35222" t="s">
        <v>222577</v>
      </c>
      <c r="B35222" t="s">
        <v>498</v>
      </c>
      <c r="C35222" t="s">
        <v>30702</v>
      </c>
      <c r="D35222">
        <v>0.3</v>
      </c>
      <c r="E35222">
        <v>15</v>
      </c>
      <c r="F35222">
        <v>0.12</v>
      </c>
      <c r="G35222">
        <v>26978</v>
      </c>
    </row>
    <row r="35223" spans="1:7">
      <c r="A35223" t="s">
        <v>210883</v>
      </c>
      <c r="B35223" t="s">
        <v>15</v>
      </c>
      <c r="C35223" t="s">
        <v>126783</v>
      </c>
      <c r="D35223">
        <v>0.3</v>
      </c>
      <c r="E35223">
        <v>4</v>
      </c>
      <c r="F35223">
        <v>0.189</v>
      </c>
      <c r="G35223">
        <v>20114</v>
      </c>
    </row>
    <row r="35224" spans="1:7">
      <c r="A35224" t="s">
        <v>221952</v>
      </c>
      <c r="B35224" t="s">
        <v>15</v>
      </c>
      <c r="C35224" t="s">
        <v>221954</v>
      </c>
      <c r="D35224">
        <v>0.3</v>
      </c>
      <c r="E35224">
        <v>7</v>
      </c>
      <c r="F35224">
        <v>0.123</v>
      </c>
      <c r="G35224">
        <v>26621</v>
      </c>
    </row>
    <row r="35225" spans="1:7">
      <c r="A35225" t="s">
        <v>206939</v>
      </c>
      <c r="B35225" t="s">
        <v>86</v>
      </c>
      <c r="C35225" t="s">
        <v>82350</v>
      </c>
      <c r="D35225">
        <v>0.3</v>
      </c>
      <c r="E35225">
        <v>17</v>
      </c>
      <c r="F35225">
        <v>0.216</v>
      </c>
      <c r="G35225">
        <v>18370</v>
      </c>
    </row>
    <row r="35226" spans="1:7">
      <c r="A35226" t="s">
        <v>207410</v>
      </c>
      <c r="B35226" t="s">
        <v>15</v>
      </c>
      <c r="C35226" t="s">
        <v>141385</v>
      </c>
      <c r="D35226">
        <v>0.3</v>
      </c>
      <c r="E35226">
        <v>4</v>
      </c>
      <c r="F35226">
        <v>0.158</v>
      </c>
      <c r="G35226">
        <v>22455</v>
      </c>
    </row>
    <row r="35227" spans="1:7">
      <c r="A35227" t="s">
        <v>216956</v>
      </c>
      <c r="B35227" t="s">
        <v>15</v>
      </c>
      <c r="C35227" t="s">
        <v>139017</v>
      </c>
      <c r="D35227">
        <v>0.3</v>
      </c>
      <c r="E35227">
        <v>12</v>
      </c>
      <c r="F35227">
        <v>0.13100000000000001</v>
      </c>
      <c r="G35227">
        <v>25274</v>
      </c>
    </row>
    <row r="35228" spans="1:7">
      <c r="A35228" t="s">
        <v>210424</v>
      </c>
      <c r="B35228" t="s">
        <v>15</v>
      </c>
      <c r="C35228" t="s">
        <v>210425</v>
      </c>
      <c r="D35228">
        <v>0.3</v>
      </c>
      <c r="E35228">
        <v>18</v>
      </c>
      <c r="F35228">
        <v>0.192</v>
      </c>
      <c r="G35228">
        <v>19900</v>
      </c>
    </row>
    <row r="35229" spans="1:7">
      <c r="A35229" t="s">
        <v>210424</v>
      </c>
      <c r="B35229" t="s">
        <v>15</v>
      </c>
      <c r="C35229" t="s">
        <v>210426</v>
      </c>
      <c r="D35229">
        <v>0.3</v>
      </c>
      <c r="E35229">
        <v>18</v>
      </c>
      <c r="F35229">
        <v>0.192</v>
      </c>
      <c r="G35229">
        <v>19900</v>
      </c>
    </row>
    <row r="35230" spans="1:7">
      <c r="A35230" t="s">
        <v>190552</v>
      </c>
      <c r="B35230" t="s">
        <v>15</v>
      </c>
      <c r="C35230" t="s">
        <v>147667</v>
      </c>
      <c r="D35230">
        <v>0.3</v>
      </c>
      <c r="E35230">
        <v>16</v>
      </c>
      <c r="F35230">
        <v>0.42799999999999999</v>
      </c>
      <c r="G35230">
        <v>11472</v>
      </c>
    </row>
    <row r="35231" spans="1:7">
      <c r="A35231" t="s">
        <v>222343</v>
      </c>
      <c r="B35231" t="s">
        <v>86</v>
      </c>
      <c r="C35231" t="s">
        <v>89</v>
      </c>
      <c r="D35231">
        <v>0.3</v>
      </c>
      <c r="E35231">
        <v>2</v>
      </c>
      <c r="F35231">
        <v>0.121</v>
      </c>
      <c r="G35231">
        <v>26846</v>
      </c>
    </row>
    <row r="35232" spans="1:7">
      <c r="A35232" t="s">
        <v>221990</v>
      </c>
      <c r="B35232" t="s">
        <v>86</v>
      </c>
      <c r="C35232" t="s">
        <v>89</v>
      </c>
      <c r="D35232">
        <v>0.3</v>
      </c>
      <c r="E35232">
        <v>4</v>
      </c>
      <c r="F35232">
        <v>0.123</v>
      </c>
      <c r="G35232">
        <v>26639</v>
      </c>
    </row>
    <row r="35233" spans="1:7">
      <c r="A35233" t="s">
        <v>207207</v>
      </c>
      <c r="B35233" t="s">
        <v>15</v>
      </c>
      <c r="C35233" t="s">
        <v>141965</v>
      </c>
      <c r="D35233">
        <v>0.3</v>
      </c>
      <c r="E35233">
        <v>17</v>
      </c>
      <c r="F35233">
        <v>0.158</v>
      </c>
      <c r="G35233">
        <v>22394</v>
      </c>
    </row>
    <row r="35234" spans="1:7">
      <c r="A35234" t="s">
        <v>207184</v>
      </c>
      <c r="B35234" t="s">
        <v>15</v>
      </c>
      <c r="C35234" t="s">
        <v>142029</v>
      </c>
      <c r="D35234">
        <v>0.3</v>
      </c>
      <c r="E35234">
        <v>8</v>
      </c>
      <c r="F35234">
        <v>0.158</v>
      </c>
      <c r="G35234">
        <v>22386</v>
      </c>
    </row>
    <row r="35235" spans="1:7">
      <c r="A35235" t="s">
        <v>222370</v>
      </c>
      <c r="B35235" t="s">
        <v>86</v>
      </c>
      <c r="C35235" t="s">
        <v>89</v>
      </c>
      <c r="D35235">
        <v>0.3</v>
      </c>
      <c r="E35235">
        <v>3</v>
      </c>
      <c r="F35235">
        <v>0.121</v>
      </c>
      <c r="G35235">
        <v>26860</v>
      </c>
    </row>
    <row r="35236" spans="1:7">
      <c r="A35236" t="s">
        <v>212141</v>
      </c>
      <c r="B35236" t="s">
        <v>15</v>
      </c>
      <c r="C35236" t="s">
        <v>212142</v>
      </c>
      <c r="D35236">
        <v>0.3</v>
      </c>
      <c r="E35236">
        <v>9</v>
      </c>
      <c r="F35236">
        <v>0.17899999999999999</v>
      </c>
      <c r="G35236">
        <v>20738</v>
      </c>
    </row>
    <row r="35237" spans="1:7">
      <c r="A35237" t="s">
        <v>216620</v>
      </c>
      <c r="B35237" t="s">
        <v>15</v>
      </c>
      <c r="C35237" t="s">
        <v>216622</v>
      </c>
      <c r="D35237">
        <v>0.3</v>
      </c>
      <c r="E35237">
        <v>6</v>
      </c>
      <c r="F35237">
        <v>0.13200000000000001</v>
      </c>
      <c r="G35237">
        <v>25172</v>
      </c>
    </row>
    <row r="35238" spans="1:7">
      <c r="A35238" t="s">
        <v>218869</v>
      </c>
      <c r="B35238" t="s">
        <v>86</v>
      </c>
      <c r="C35238" t="s">
        <v>89</v>
      </c>
      <c r="D35238">
        <v>0.3</v>
      </c>
      <c r="E35238">
        <v>5</v>
      </c>
      <c r="F35238">
        <v>0.13500000000000001</v>
      </c>
      <c r="G35238">
        <v>24748</v>
      </c>
    </row>
    <row r="35239" spans="1:7">
      <c r="A35239" t="s">
        <v>216620</v>
      </c>
      <c r="B35239" t="s">
        <v>15</v>
      </c>
      <c r="C35239" t="s">
        <v>216621</v>
      </c>
      <c r="D35239">
        <v>0.3</v>
      </c>
      <c r="E35239">
        <v>6</v>
      </c>
      <c r="F35239">
        <v>0.13200000000000001</v>
      </c>
      <c r="G35239">
        <v>25172</v>
      </c>
    </row>
    <row r="35240" spans="1:7">
      <c r="A35240" t="s">
        <v>212141</v>
      </c>
      <c r="B35240" t="s">
        <v>15</v>
      </c>
      <c r="C35240" t="s">
        <v>212143</v>
      </c>
      <c r="D35240">
        <v>0.3</v>
      </c>
      <c r="E35240">
        <v>9</v>
      </c>
      <c r="F35240">
        <v>0.17899999999999999</v>
      </c>
      <c r="G35240">
        <v>20738</v>
      </c>
    </row>
    <row r="35241" spans="1:7">
      <c r="A35241" t="s">
        <v>207242</v>
      </c>
      <c r="B35241" t="s">
        <v>15</v>
      </c>
      <c r="C35241" t="s">
        <v>83702</v>
      </c>
      <c r="D35241">
        <v>0.3</v>
      </c>
      <c r="E35241">
        <v>9</v>
      </c>
      <c r="F35241">
        <v>0.215</v>
      </c>
      <c r="G35241">
        <v>18449</v>
      </c>
    </row>
    <row r="35242" spans="1:7">
      <c r="A35242" t="s">
        <v>216634</v>
      </c>
      <c r="B35242" t="s">
        <v>15</v>
      </c>
      <c r="C35242" t="s">
        <v>216635</v>
      </c>
      <c r="D35242">
        <v>0.3</v>
      </c>
      <c r="E35242">
        <v>21</v>
      </c>
      <c r="F35242">
        <v>0.14599999999999999</v>
      </c>
      <c r="G35242">
        <v>23646</v>
      </c>
    </row>
    <row r="35243" spans="1:7">
      <c r="A35243" t="s">
        <v>208348</v>
      </c>
      <c r="B35243" t="s">
        <v>15</v>
      </c>
      <c r="C35243" t="s">
        <v>208350</v>
      </c>
      <c r="D35243">
        <v>0.3</v>
      </c>
      <c r="E35243">
        <v>16</v>
      </c>
      <c r="F35243">
        <v>0.20799999999999999</v>
      </c>
      <c r="G35243">
        <v>18867</v>
      </c>
    </row>
    <row r="35244" spans="1:7">
      <c r="A35244" t="s">
        <v>207321</v>
      </c>
      <c r="B35244" t="s">
        <v>15</v>
      </c>
      <c r="C35244" t="s">
        <v>207322</v>
      </c>
      <c r="D35244">
        <v>0.3</v>
      </c>
      <c r="E35244">
        <v>8</v>
      </c>
      <c r="F35244">
        <v>0.215</v>
      </c>
      <c r="G35244">
        <v>18467</v>
      </c>
    </row>
    <row r="35245" spans="1:7">
      <c r="A35245" t="s">
        <v>207285</v>
      </c>
      <c r="B35245" t="s">
        <v>15</v>
      </c>
      <c r="C35245" t="s">
        <v>141728</v>
      </c>
      <c r="D35245">
        <v>0.3</v>
      </c>
      <c r="E35245">
        <v>3</v>
      </c>
      <c r="F35245">
        <v>0.158</v>
      </c>
      <c r="G35245">
        <v>22414</v>
      </c>
    </row>
    <row r="35246" spans="1:7">
      <c r="A35246" t="s">
        <v>208348</v>
      </c>
      <c r="B35246" t="s">
        <v>15</v>
      </c>
      <c r="C35246" t="s">
        <v>208349</v>
      </c>
      <c r="D35246">
        <v>0.3</v>
      </c>
      <c r="E35246">
        <v>16</v>
      </c>
      <c r="F35246">
        <v>0.20799999999999999</v>
      </c>
      <c r="G35246">
        <v>18867</v>
      </c>
    </row>
    <row r="35247" spans="1:7">
      <c r="A35247" t="s">
        <v>207510</v>
      </c>
      <c r="B35247" t="s">
        <v>15</v>
      </c>
      <c r="C35247" t="s">
        <v>141087</v>
      </c>
      <c r="D35247">
        <v>0.3</v>
      </c>
      <c r="E35247">
        <v>10</v>
      </c>
      <c r="F35247">
        <v>0.157</v>
      </c>
      <c r="G35247">
        <v>22493</v>
      </c>
    </row>
    <row r="35248" spans="1:7">
      <c r="A35248" t="s">
        <v>207321</v>
      </c>
      <c r="B35248" t="s">
        <v>15</v>
      </c>
      <c r="C35248" t="s">
        <v>207323</v>
      </c>
      <c r="D35248">
        <v>0.3</v>
      </c>
      <c r="E35248">
        <v>8</v>
      </c>
      <c r="F35248">
        <v>0.215</v>
      </c>
      <c r="G35248">
        <v>18467</v>
      </c>
    </row>
    <row r="35249" spans="1:7">
      <c r="A35249" t="s">
        <v>214914</v>
      </c>
      <c r="B35249" t="s">
        <v>15</v>
      </c>
      <c r="C35249" t="s">
        <v>181692</v>
      </c>
      <c r="D35249">
        <v>0.3</v>
      </c>
      <c r="E35249">
        <v>19</v>
      </c>
      <c r="F35249">
        <v>0.155</v>
      </c>
      <c r="G35249">
        <v>22699</v>
      </c>
    </row>
    <row r="35250" spans="1:7">
      <c r="A35250" t="s">
        <v>210474</v>
      </c>
      <c r="B35250" t="s">
        <v>15</v>
      </c>
      <c r="C35250" t="s">
        <v>210476</v>
      </c>
      <c r="D35250">
        <v>0.3</v>
      </c>
      <c r="E35250">
        <v>3</v>
      </c>
      <c r="F35250">
        <v>0.191</v>
      </c>
      <c r="G35250">
        <v>19926</v>
      </c>
    </row>
    <row r="35251" spans="1:7">
      <c r="A35251" t="s">
        <v>222393</v>
      </c>
      <c r="B35251" t="s">
        <v>86</v>
      </c>
      <c r="C35251" t="s">
        <v>222395</v>
      </c>
      <c r="D35251">
        <v>0.3</v>
      </c>
      <c r="E35251">
        <v>3</v>
      </c>
      <c r="F35251">
        <v>0.121</v>
      </c>
      <c r="G35251">
        <v>26875</v>
      </c>
    </row>
    <row r="35252" spans="1:7">
      <c r="A35252" t="s">
        <v>216634</v>
      </c>
      <c r="B35252" t="s">
        <v>15</v>
      </c>
      <c r="C35252" t="s">
        <v>216636</v>
      </c>
      <c r="D35252">
        <v>0.3</v>
      </c>
      <c r="E35252">
        <v>21</v>
      </c>
      <c r="F35252">
        <v>0.14599999999999999</v>
      </c>
      <c r="G35252">
        <v>23646</v>
      </c>
    </row>
    <row r="35253" spans="1:7">
      <c r="A35253" t="s">
        <v>207143</v>
      </c>
      <c r="B35253" t="s">
        <v>86</v>
      </c>
      <c r="C35253" t="s">
        <v>142149</v>
      </c>
      <c r="D35253">
        <v>0.3</v>
      </c>
      <c r="E35253">
        <v>8</v>
      </c>
      <c r="F35253">
        <v>0.159</v>
      </c>
      <c r="G35253">
        <v>22368</v>
      </c>
    </row>
    <row r="35254" spans="1:7">
      <c r="A35254" t="s">
        <v>222511</v>
      </c>
      <c r="B35254" t="s">
        <v>15</v>
      </c>
      <c r="C35254" t="s">
        <v>29154</v>
      </c>
      <c r="D35254">
        <v>0.3</v>
      </c>
      <c r="E35254">
        <v>1</v>
      </c>
      <c r="F35254">
        <v>0.121</v>
      </c>
      <c r="G35254">
        <v>26939</v>
      </c>
    </row>
    <row r="35255" spans="1:7">
      <c r="A35255" t="s">
        <v>205289</v>
      </c>
      <c r="B35255" t="s">
        <v>15</v>
      </c>
      <c r="C35255" t="s">
        <v>73988</v>
      </c>
      <c r="D35255">
        <v>0.3</v>
      </c>
      <c r="E35255">
        <v>23</v>
      </c>
      <c r="F35255">
        <v>0.22500000000000001</v>
      </c>
      <c r="G35255">
        <v>17896</v>
      </c>
    </row>
    <row r="35256" spans="1:7">
      <c r="A35256" t="s">
        <v>217742</v>
      </c>
      <c r="B35256" t="s">
        <v>15</v>
      </c>
      <c r="C35256" t="s">
        <v>173519</v>
      </c>
      <c r="D35256">
        <v>0.3</v>
      </c>
      <c r="E35256">
        <v>3</v>
      </c>
      <c r="F35256">
        <v>0.14099999999999999</v>
      </c>
      <c r="G35256">
        <v>24129</v>
      </c>
    </row>
    <row r="35257" spans="1:7">
      <c r="A35257" t="s">
        <v>222393</v>
      </c>
      <c r="B35257" t="s">
        <v>86</v>
      </c>
      <c r="C35257" t="s">
        <v>222394</v>
      </c>
      <c r="D35257">
        <v>0.3</v>
      </c>
      <c r="E35257">
        <v>3</v>
      </c>
      <c r="F35257">
        <v>0.121</v>
      </c>
      <c r="G35257">
        <v>26875</v>
      </c>
    </row>
    <row r="35258" spans="1:7">
      <c r="A35258" t="s">
        <v>216996</v>
      </c>
      <c r="B35258" t="s">
        <v>86</v>
      </c>
      <c r="C35258" t="s">
        <v>216997</v>
      </c>
      <c r="D35258">
        <v>0.3</v>
      </c>
      <c r="E35258">
        <v>21</v>
      </c>
      <c r="F35258">
        <v>0.14499999999999999</v>
      </c>
      <c r="G35258">
        <v>23753</v>
      </c>
    </row>
    <row r="35259" spans="1:7">
      <c r="A35259" t="s">
        <v>214893</v>
      </c>
      <c r="B35259" t="s">
        <v>15</v>
      </c>
      <c r="C35259" t="s">
        <v>214894</v>
      </c>
      <c r="D35259">
        <v>0.3</v>
      </c>
      <c r="E35259">
        <v>18</v>
      </c>
      <c r="F35259">
        <v>0.155</v>
      </c>
      <c r="G35259">
        <v>22691</v>
      </c>
    </row>
    <row r="35260" spans="1:7">
      <c r="A35260" t="s">
        <v>210474</v>
      </c>
      <c r="B35260" t="s">
        <v>15</v>
      </c>
      <c r="C35260" t="s">
        <v>210475</v>
      </c>
      <c r="D35260">
        <v>0.3</v>
      </c>
      <c r="E35260">
        <v>3</v>
      </c>
      <c r="F35260">
        <v>0.191</v>
      </c>
      <c r="G35260">
        <v>19926</v>
      </c>
    </row>
    <row r="35261" spans="1:7">
      <c r="A35261" t="s">
        <v>216623</v>
      </c>
      <c r="B35261" t="s">
        <v>15</v>
      </c>
      <c r="C35261" t="s">
        <v>216625</v>
      </c>
      <c r="D35261">
        <v>0.3</v>
      </c>
      <c r="E35261">
        <v>9</v>
      </c>
      <c r="F35261">
        <v>0.14599999999999999</v>
      </c>
      <c r="G35261">
        <v>23643</v>
      </c>
    </row>
    <row r="35262" spans="1:7">
      <c r="A35262" t="s">
        <v>225168</v>
      </c>
      <c r="B35262" t="s">
        <v>15</v>
      </c>
      <c r="C35262" t="s">
        <v>69542</v>
      </c>
      <c r="D35262">
        <v>0.3</v>
      </c>
      <c r="E35262">
        <v>5</v>
      </c>
      <c r="F35262">
        <v>0.111</v>
      </c>
      <c r="G35262">
        <v>28472</v>
      </c>
    </row>
    <row r="35263" spans="1:7">
      <c r="A35263" t="s">
        <v>216623</v>
      </c>
      <c r="B35263" t="s">
        <v>15</v>
      </c>
      <c r="C35263" t="s">
        <v>216624</v>
      </c>
      <c r="D35263">
        <v>0.3</v>
      </c>
      <c r="E35263">
        <v>9</v>
      </c>
      <c r="F35263">
        <v>0.14599999999999999</v>
      </c>
      <c r="G35263">
        <v>23643</v>
      </c>
    </row>
    <row r="35264" spans="1:7">
      <c r="A35264" t="s">
        <v>215697</v>
      </c>
      <c r="B35264" t="s">
        <v>15</v>
      </c>
      <c r="C35264" t="s">
        <v>179564</v>
      </c>
      <c r="D35264">
        <v>0.3</v>
      </c>
      <c r="E35264">
        <v>15</v>
      </c>
      <c r="F35264">
        <v>0.151</v>
      </c>
      <c r="G35264">
        <v>23123</v>
      </c>
    </row>
    <row r="35265" spans="1:7">
      <c r="A35265" t="s">
        <v>214893</v>
      </c>
      <c r="B35265" t="s">
        <v>15</v>
      </c>
      <c r="C35265" t="s">
        <v>214895</v>
      </c>
      <c r="D35265">
        <v>0.3</v>
      </c>
      <c r="E35265">
        <v>18</v>
      </c>
      <c r="F35265">
        <v>0.155</v>
      </c>
      <c r="G35265">
        <v>22691</v>
      </c>
    </row>
    <row r="35266" spans="1:7">
      <c r="A35266" t="s">
        <v>218524</v>
      </c>
      <c r="B35266" t="s">
        <v>15</v>
      </c>
      <c r="C35266" t="s">
        <v>218525</v>
      </c>
      <c r="D35266">
        <v>0.3</v>
      </c>
      <c r="E35266">
        <v>19</v>
      </c>
      <c r="F35266">
        <v>0.13700000000000001</v>
      </c>
      <c r="G35266">
        <v>24563</v>
      </c>
    </row>
    <row r="35267" spans="1:7">
      <c r="A35267" t="s">
        <v>218524</v>
      </c>
      <c r="B35267" t="s">
        <v>15</v>
      </c>
      <c r="C35267" t="s">
        <v>218526</v>
      </c>
      <c r="D35267">
        <v>0.3</v>
      </c>
      <c r="E35267">
        <v>19</v>
      </c>
      <c r="F35267">
        <v>0.13700000000000001</v>
      </c>
      <c r="G35267">
        <v>24563</v>
      </c>
    </row>
    <row r="35268" spans="1:7">
      <c r="A35268" t="s">
        <v>216019</v>
      </c>
      <c r="B35268" t="s">
        <v>15</v>
      </c>
      <c r="C35268" t="s">
        <v>216020</v>
      </c>
      <c r="D35268">
        <v>0.3</v>
      </c>
      <c r="E35268">
        <v>11</v>
      </c>
      <c r="F35268">
        <v>0.14899999999999999</v>
      </c>
      <c r="G35268">
        <v>23303</v>
      </c>
    </row>
    <row r="35269" spans="1:7">
      <c r="A35269" t="s">
        <v>216019</v>
      </c>
      <c r="B35269" t="s">
        <v>15</v>
      </c>
      <c r="C35269" t="s">
        <v>216021</v>
      </c>
      <c r="D35269">
        <v>0.3</v>
      </c>
      <c r="E35269">
        <v>11</v>
      </c>
      <c r="F35269">
        <v>0.14899999999999999</v>
      </c>
      <c r="G35269">
        <v>23303</v>
      </c>
    </row>
    <row r="35270" spans="1:7">
      <c r="A35270" t="s">
        <v>206149</v>
      </c>
      <c r="B35270" t="s">
        <v>15</v>
      </c>
      <c r="C35270" t="s">
        <v>206150</v>
      </c>
      <c r="D35270">
        <v>0.3</v>
      </c>
      <c r="E35270">
        <v>33</v>
      </c>
      <c r="F35270">
        <v>0.16200000000000001</v>
      </c>
      <c r="G35270">
        <v>22075</v>
      </c>
    </row>
    <row r="35271" spans="1:7">
      <c r="A35271" t="s">
        <v>211809</v>
      </c>
      <c r="B35271" t="s">
        <v>15</v>
      </c>
      <c r="C35271" t="s">
        <v>211810</v>
      </c>
      <c r="D35271">
        <v>0.3</v>
      </c>
      <c r="E35271">
        <v>13</v>
      </c>
      <c r="F35271">
        <v>0.182</v>
      </c>
      <c r="G35271">
        <v>20552</v>
      </c>
    </row>
    <row r="35272" spans="1:7">
      <c r="A35272" t="s">
        <v>206149</v>
      </c>
      <c r="B35272" t="s">
        <v>15</v>
      </c>
      <c r="C35272" t="s">
        <v>206151</v>
      </c>
      <c r="D35272">
        <v>0.3</v>
      </c>
      <c r="E35272">
        <v>33</v>
      </c>
      <c r="F35272">
        <v>0.16200000000000001</v>
      </c>
      <c r="G35272">
        <v>22075</v>
      </c>
    </row>
    <row r="35273" spans="1:7">
      <c r="A35273" t="s">
        <v>210032</v>
      </c>
      <c r="B35273" t="s">
        <v>15</v>
      </c>
      <c r="C35273" t="s">
        <v>94038</v>
      </c>
      <c r="D35273">
        <v>0.3</v>
      </c>
      <c r="E35273">
        <v>23</v>
      </c>
      <c r="F35273">
        <v>0.19500000000000001</v>
      </c>
      <c r="G35273">
        <v>19698</v>
      </c>
    </row>
    <row r="35274" spans="1:7">
      <c r="A35274" t="s">
        <v>211501</v>
      </c>
      <c r="B35274" t="s">
        <v>15</v>
      </c>
      <c r="C35274" t="s">
        <v>211502</v>
      </c>
      <c r="D35274">
        <v>0.3</v>
      </c>
      <c r="E35274">
        <v>5</v>
      </c>
      <c r="F35274">
        <v>0.184</v>
      </c>
      <c r="G35274">
        <v>20412</v>
      </c>
    </row>
    <row r="35275" spans="1:7">
      <c r="A35275" t="s">
        <v>211501</v>
      </c>
      <c r="B35275" t="s">
        <v>15</v>
      </c>
      <c r="C35275" t="s">
        <v>211503</v>
      </c>
      <c r="D35275">
        <v>0.3</v>
      </c>
      <c r="E35275">
        <v>5</v>
      </c>
      <c r="F35275">
        <v>0.184</v>
      </c>
      <c r="G35275">
        <v>20412</v>
      </c>
    </row>
    <row r="35276" spans="1:7">
      <c r="A35276" t="s">
        <v>206046</v>
      </c>
      <c r="B35276" t="s">
        <v>15</v>
      </c>
      <c r="C35276" t="s">
        <v>145075</v>
      </c>
      <c r="D35276">
        <v>0.3</v>
      </c>
      <c r="E35276">
        <v>17</v>
      </c>
      <c r="F35276">
        <v>0.16200000000000001</v>
      </c>
      <c r="G35276">
        <v>22044</v>
      </c>
    </row>
    <row r="35277" spans="1:7">
      <c r="A35277" t="s">
        <v>211427</v>
      </c>
      <c r="B35277" t="s">
        <v>15</v>
      </c>
      <c r="C35277" t="s">
        <v>211428</v>
      </c>
      <c r="D35277">
        <v>0.3</v>
      </c>
      <c r="E35277">
        <v>5</v>
      </c>
      <c r="F35277">
        <v>0.185</v>
      </c>
      <c r="G35277">
        <v>20375</v>
      </c>
    </row>
    <row r="35278" spans="1:7">
      <c r="A35278" t="s">
        <v>211427</v>
      </c>
      <c r="B35278" t="s">
        <v>15</v>
      </c>
      <c r="C35278" t="s">
        <v>211429</v>
      </c>
      <c r="D35278">
        <v>0.3</v>
      </c>
      <c r="E35278">
        <v>5</v>
      </c>
      <c r="F35278">
        <v>0.185</v>
      </c>
      <c r="G35278">
        <v>20375</v>
      </c>
    </row>
    <row r="35279" spans="1:7">
      <c r="A35279" t="s">
        <v>205602</v>
      </c>
      <c r="B35279" t="s">
        <v>15</v>
      </c>
      <c r="C35279" t="s">
        <v>205603</v>
      </c>
      <c r="D35279">
        <v>0.3</v>
      </c>
      <c r="E35279">
        <v>12</v>
      </c>
      <c r="F35279">
        <v>0.16400000000000001</v>
      </c>
      <c r="G35279">
        <v>21901</v>
      </c>
    </row>
    <row r="35280" spans="1:7">
      <c r="A35280" t="s">
        <v>205602</v>
      </c>
      <c r="B35280" t="s">
        <v>15</v>
      </c>
      <c r="C35280" t="s">
        <v>205604</v>
      </c>
      <c r="D35280">
        <v>0.3</v>
      </c>
      <c r="E35280">
        <v>12</v>
      </c>
      <c r="F35280">
        <v>0.16400000000000001</v>
      </c>
      <c r="G35280">
        <v>21901</v>
      </c>
    </row>
    <row r="35281" spans="1:7">
      <c r="A35281" t="s">
        <v>218758</v>
      </c>
      <c r="B35281" t="s">
        <v>15</v>
      </c>
      <c r="C35281" t="s">
        <v>218760</v>
      </c>
      <c r="D35281">
        <v>0.3</v>
      </c>
      <c r="E35281">
        <v>5</v>
      </c>
      <c r="F35281">
        <v>0.13600000000000001</v>
      </c>
      <c r="G35281">
        <v>24680</v>
      </c>
    </row>
    <row r="35282" spans="1:7">
      <c r="A35282" t="s">
        <v>227528</v>
      </c>
      <c r="B35282" t="s">
        <v>86</v>
      </c>
      <c r="C35282" t="s">
        <v>89</v>
      </c>
      <c r="D35282">
        <v>0.3</v>
      </c>
      <c r="E35282">
        <v>2</v>
      </c>
      <c r="F35282">
        <v>0.104</v>
      </c>
      <c r="G35282">
        <v>29814</v>
      </c>
    </row>
    <row r="35283" spans="1:7">
      <c r="A35283" t="s">
        <v>206262</v>
      </c>
      <c r="B35283" t="s">
        <v>15</v>
      </c>
      <c r="C35283" t="s">
        <v>78863</v>
      </c>
      <c r="D35283">
        <v>0.3</v>
      </c>
      <c r="E35283">
        <v>20</v>
      </c>
      <c r="F35283">
        <v>0.219</v>
      </c>
      <c r="G35283">
        <v>18193</v>
      </c>
    </row>
    <row r="35284" spans="1:7">
      <c r="A35284" t="s">
        <v>217634</v>
      </c>
      <c r="B35284" t="s">
        <v>15</v>
      </c>
      <c r="C35284" t="s">
        <v>217636</v>
      </c>
      <c r="D35284">
        <v>0.3</v>
      </c>
      <c r="E35284">
        <v>6</v>
      </c>
      <c r="F35284">
        <v>0.14099999999999999</v>
      </c>
      <c r="G35284">
        <v>24080</v>
      </c>
    </row>
    <row r="35285" spans="1:7">
      <c r="A35285" t="s">
        <v>211809</v>
      </c>
      <c r="B35285" t="s">
        <v>15</v>
      </c>
      <c r="C35285" t="s">
        <v>211811</v>
      </c>
      <c r="D35285">
        <v>0.3</v>
      </c>
      <c r="E35285">
        <v>13</v>
      </c>
      <c r="F35285">
        <v>0.182</v>
      </c>
      <c r="G35285">
        <v>20552</v>
      </c>
    </row>
    <row r="35286" spans="1:7">
      <c r="A35286" t="s">
        <v>220270</v>
      </c>
      <c r="B35286" t="s">
        <v>15</v>
      </c>
      <c r="C35286" t="s">
        <v>220271</v>
      </c>
      <c r="D35286">
        <v>0.3</v>
      </c>
      <c r="E35286">
        <v>7</v>
      </c>
      <c r="F35286">
        <v>0.128</v>
      </c>
      <c r="G35286">
        <v>25699</v>
      </c>
    </row>
    <row r="35287" spans="1:7">
      <c r="A35287" t="s">
        <v>220270</v>
      </c>
      <c r="B35287" t="s">
        <v>15</v>
      </c>
      <c r="C35287" t="s">
        <v>220272</v>
      </c>
      <c r="D35287">
        <v>0.3</v>
      </c>
      <c r="E35287">
        <v>7</v>
      </c>
      <c r="F35287">
        <v>0.128</v>
      </c>
      <c r="G35287">
        <v>25699</v>
      </c>
    </row>
    <row r="35288" spans="1:7">
      <c r="A35288" t="s">
        <v>217634</v>
      </c>
      <c r="B35288" t="s">
        <v>15</v>
      </c>
      <c r="C35288" t="s">
        <v>217635</v>
      </c>
      <c r="D35288">
        <v>0.3</v>
      </c>
      <c r="E35288">
        <v>6</v>
      </c>
      <c r="F35288">
        <v>0.14099999999999999</v>
      </c>
      <c r="G35288">
        <v>24080</v>
      </c>
    </row>
    <row r="35289" spans="1:7">
      <c r="A35289" t="s">
        <v>222886</v>
      </c>
      <c r="B35289" t="s">
        <v>15</v>
      </c>
      <c r="C35289" t="s">
        <v>35340</v>
      </c>
      <c r="D35289">
        <v>0.3</v>
      </c>
      <c r="E35289">
        <v>7</v>
      </c>
      <c r="F35289">
        <v>0.11899999999999999</v>
      </c>
      <c r="G35289">
        <v>27143</v>
      </c>
    </row>
    <row r="35290" spans="1:7">
      <c r="A35290" t="s">
        <v>220129</v>
      </c>
      <c r="B35290" t="s">
        <v>15</v>
      </c>
      <c r="C35290" t="s">
        <v>220130</v>
      </c>
      <c r="D35290">
        <v>0.3</v>
      </c>
      <c r="E35290">
        <v>1</v>
      </c>
      <c r="F35290">
        <v>0.128</v>
      </c>
      <c r="G35290">
        <v>25625</v>
      </c>
    </row>
    <row r="35291" spans="1:7">
      <c r="A35291" t="s">
        <v>220129</v>
      </c>
      <c r="B35291" t="s">
        <v>15</v>
      </c>
      <c r="C35291" t="s">
        <v>220131</v>
      </c>
      <c r="D35291">
        <v>0.3</v>
      </c>
      <c r="E35291">
        <v>1</v>
      </c>
      <c r="F35291">
        <v>0.128</v>
      </c>
      <c r="G35291">
        <v>25625</v>
      </c>
    </row>
    <row r="35292" spans="1:7">
      <c r="A35292" t="s">
        <v>222954</v>
      </c>
      <c r="B35292" t="s">
        <v>15</v>
      </c>
      <c r="C35292" t="s">
        <v>222956</v>
      </c>
      <c r="D35292">
        <v>0.3</v>
      </c>
      <c r="E35292">
        <v>12</v>
      </c>
      <c r="F35292">
        <v>0.11899999999999999</v>
      </c>
      <c r="G35292">
        <v>27175</v>
      </c>
    </row>
    <row r="35293" spans="1:7">
      <c r="A35293" t="s">
        <v>220193</v>
      </c>
      <c r="B35293" t="s">
        <v>15</v>
      </c>
      <c r="C35293" t="s">
        <v>220195</v>
      </c>
      <c r="D35293">
        <v>0.3</v>
      </c>
      <c r="E35293">
        <v>24</v>
      </c>
      <c r="F35293">
        <v>0.128</v>
      </c>
      <c r="G35293">
        <v>25656</v>
      </c>
    </row>
    <row r="35294" spans="1:7">
      <c r="A35294" t="s">
        <v>220193</v>
      </c>
      <c r="B35294" t="s">
        <v>15</v>
      </c>
      <c r="C35294" t="s">
        <v>220194</v>
      </c>
      <c r="D35294">
        <v>0.3</v>
      </c>
      <c r="E35294">
        <v>24</v>
      </c>
      <c r="F35294">
        <v>0.128</v>
      </c>
      <c r="G35294">
        <v>25656</v>
      </c>
    </row>
    <row r="35295" spans="1:7">
      <c r="A35295" t="s">
        <v>211596</v>
      </c>
      <c r="B35295" t="s">
        <v>15</v>
      </c>
      <c r="C35295" t="s">
        <v>119984</v>
      </c>
      <c r="D35295">
        <v>0.3</v>
      </c>
      <c r="E35295">
        <v>5</v>
      </c>
      <c r="F35295">
        <v>0.184</v>
      </c>
      <c r="G35295">
        <v>20455</v>
      </c>
    </row>
    <row r="35296" spans="1:7">
      <c r="A35296" t="s">
        <v>222996</v>
      </c>
      <c r="B35296" t="s">
        <v>15</v>
      </c>
      <c r="C35296" t="s">
        <v>222998</v>
      </c>
      <c r="D35296">
        <v>0.3</v>
      </c>
      <c r="E35296">
        <v>19</v>
      </c>
      <c r="F35296">
        <v>0.11899999999999999</v>
      </c>
      <c r="G35296">
        <v>27204</v>
      </c>
    </row>
    <row r="35297" spans="1:7">
      <c r="A35297" t="s">
        <v>218115</v>
      </c>
      <c r="B35297" t="s">
        <v>15</v>
      </c>
      <c r="C35297" t="s">
        <v>171686</v>
      </c>
      <c r="D35297">
        <v>0.3</v>
      </c>
      <c r="E35297">
        <v>3</v>
      </c>
      <c r="F35297">
        <v>0.13900000000000001</v>
      </c>
      <c r="G35297">
        <v>24334</v>
      </c>
    </row>
    <row r="35298" spans="1:7">
      <c r="A35298" t="s">
        <v>211632</v>
      </c>
      <c r="B35298" t="s">
        <v>15</v>
      </c>
      <c r="C35298" t="s">
        <v>211634</v>
      </c>
      <c r="D35298">
        <v>0.3</v>
      </c>
      <c r="E35298">
        <v>10</v>
      </c>
      <c r="F35298">
        <v>0.183</v>
      </c>
      <c r="G35298">
        <v>20474</v>
      </c>
    </row>
    <row r="35299" spans="1:7">
      <c r="A35299" t="s">
        <v>222996</v>
      </c>
      <c r="B35299" t="s">
        <v>15</v>
      </c>
      <c r="C35299" t="s">
        <v>222997</v>
      </c>
      <c r="D35299">
        <v>0.3</v>
      </c>
      <c r="E35299">
        <v>19</v>
      </c>
      <c r="F35299">
        <v>0.11899999999999999</v>
      </c>
      <c r="G35299">
        <v>27204</v>
      </c>
    </row>
    <row r="35300" spans="1:7">
      <c r="A35300" t="s">
        <v>211632</v>
      </c>
      <c r="B35300" t="s">
        <v>15</v>
      </c>
      <c r="C35300" t="s">
        <v>211633</v>
      </c>
      <c r="D35300">
        <v>0.3</v>
      </c>
      <c r="E35300">
        <v>10</v>
      </c>
      <c r="F35300">
        <v>0.183</v>
      </c>
      <c r="G35300">
        <v>20474</v>
      </c>
    </row>
    <row r="35301" spans="1:7">
      <c r="A35301" t="s">
        <v>225839</v>
      </c>
      <c r="B35301" t="s">
        <v>15</v>
      </c>
      <c r="C35301" t="s">
        <v>225841</v>
      </c>
      <c r="D35301">
        <v>0.3</v>
      </c>
      <c r="E35301">
        <v>7</v>
      </c>
      <c r="F35301">
        <v>0.109</v>
      </c>
      <c r="G35301">
        <v>28828</v>
      </c>
    </row>
    <row r="35302" spans="1:7">
      <c r="A35302" t="s">
        <v>208064</v>
      </c>
      <c r="B35302" t="s">
        <v>15</v>
      </c>
      <c r="C35302" t="s">
        <v>208066</v>
      </c>
      <c r="D35302">
        <v>0.3</v>
      </c>
      <c r="E35302">
        <v>24</v>
      </c>
      <c r="F35302">
        <v>0.21</v>
      </c>
      <c r="G35302">
        <v>18740</v>
      </c>
    </row>
    <row r="35303" spans="1:7">
      <c r="A35303" t="s">
        <v>202793</v>
      </c>
      <c r="B35303" t="s">
        <v>15</v>
      </c>
      <c r="C35303" t="s">
        <v>50724</v>
      </c>
      <c r="D35303">
        <v>0.3</v>
      </c>
      <c r="E35303">
        <v>3</v>
      </c>
      <c r="F35303">
        <v>0.25</v>
      </c>
      <c r="G35303">
        <v>16730</v>
      </c>
    </row>
    <row r="35304" spans="1:7">
      <c r="A35304" t="s">
        <v>208085</v>
      </c>
      <c r="B35304" t="s">
        <v>15</v>
      </c>
      <c r="C35304" t="s">
        <v>208087</v>
      </c>
      <c r="D35304">
        <v>0.3</v>
      </c>
      <c r="E35304">
        <v>2</v>
      </c>
      <c r="F35304">
        <v>0.21</v>
      </c>
      <c r="G35304">
        <v>18752</v>
      </c>
    </row>
    <row r="35305" spans="1:7">
      <c r="A35305" t="s">
        <v>208085</v>
      </c>
      <c r="B35305" t="s">
        <v>15</v>
      </c>
      <c r="C35305" t="s">
        <v>208086</v>
      </c>
      <c r="D35305">
        <v>0.3</v>
      </c>
      <c r="E35305">
        <v>2</v>
      </c>
      <c r="F35305">
        <v>0.21</v>
      </c>
      <c r="G35305">
        <v>18752</v>
      </c>
    </row>
    <row r="35306" spans="1:7">
      <c r="A35306" t="s">
        <v>225839</v>
      </c>
      <c r="B35306" t="s">
        <v>15</v>
      </c>
      <c r="C35306" t="s">
        <v>225840</v>
      </c>
      <c r="D35306">
        <v>0.3</v>
      </c>
      <c r="E35306">
        <v>7</v>
      </c>
      <c r="F35306">
        <v>0.109</v>
      </c>
      <c r="G35306">
        <v>28828</v>
      </c>
    </row>
    <row r="35307" spans="1:7">
      <c r="A35307" t="s">
        <v>225804</v>
      </c>
      <c r="B35307" t="s">
        <v>15</v>
      </c>
      <c r="C35307" t="s">
        <v>225805</v>
      </c>
      <c r="D35307">
        <v>0.3</v>
      </c>
      <c r="E35307">
        <v>2</v>
      </c>
      <c r="F35307">
        <v>0.109</v>
      </c>
      <c r="G35307">
        <v>28811</v>
      </c>
    </row>
    <row r="35308" spans="1:7">
      <c r="A35308" t="s">
        <v>222954</v>
      </c>
      <c r="B35308" t="s">
        <v>15</v>
      </c>
      <c r="C35308" t="s">
        <v>222955</v>
      </c>
      <c r="D35308">
        <v>0.3</v>
      </c>
      <c r="E35308">
        <v>12</v>
      </c>
      <c r="F35308">
        <v>0.11899999999999999</v>
      </c>
      <c r="G35308">
        <v>27175</v>
      </c>
    </row>
    <row r="35309" spans="1:7">
      <c r="A35309" t="s">
        <v>225804</v>
      </c>
      <c r="B35309" t="s">
        <v>15</v>
      </c>
      <c r="C35309" t="s">
        <v>225806</v>
      </c>
      <c r="D35309">
        <v>0.3</v>
      </c>
      <c r="E35309">
        <v>2</v>
      </c>
      <c r="F35309">
        <v>0.109</v>
      </c>
      <c r="G35309">
        <v>28811</v>
      </c>
    </row>
    <row r="35310" spans="1:7">
      <c r="A35310" t="s">
        <v>208064</v>
      </c>
      <c r="B35310" t="s">
        <v>15</v>
      </c>
      <c r="C35310" t="s">
        <v>208065</v>
      </c>
      <c r="D35310">
        <v>0.3</v>
      </c>
      <c r="E35310">
        <v>24</v>
      </c>
      <c r="F35310">
        <v>0.21</v>
      </c>
      <c r="G35310">
        <v>18740</v>
      </c>
    </row>
    <row r="35311" spans="1:7">
      <c r="A35311" t="s">
        <v>225831</v>
      </c>
      <c r="B35311" t="s">
        <v>86</v>
      </c>
      <c r="C35311" t="s">
        <v>89</v>
      </c>
      <c r="D35311">
        <v>0.3</v>
      </c>
      <c r="E35311">
        <v>3</v>
      </c>
      <c r="F35311">
        <v>0.109</v>
      </c>
      <c r="G35311">
        <v>28825</v>
      </c>
    </row>
    <row r="35312" spans="1:7">
      <c r="A35312" t="s">
        <v>218546</v>
      </c>
      <c r="B35312" t="s">
        <v>15</v>
      </c>
      <c r="C35312" t="s">
        <v>218548</v>
      </c>
      <c r="D35312">
        <v>0.3</v>
      </c>
      <c r="E35312">
        <v>2</v>
      </c>
      <c r="F35312">
        <v>0.13700000000000001</v>
      </c>
      <c r="G35312">
        <v>24572</v>
      </c>
    </row>
    <row r="35313" spans="1:7">
      <c r="A35313" t="s">
        <v>211062</v>
      </c>
      <c r="B35313" t="s">
        <v>15</v>
      </c>
      <c r="C35313" t="s">
        <v>211064</v>
      </c>
      <c r="D35313">
        <v>0.3</v>
      </c>
      <c r="E35313">
        <v>17</v>
      </c>
      <c r="F35313">
        <v>0.187</v>
      </c>
      <c r="G35313">
        <v>20203</v>
      </c>
    </row>
    <row r="35314" spans="1:7">
      <c r="A35314" t="s">
        <v>211062</v>
      </c>
      <c r="B35314" t="s">
        <v>15</v>
      </c>
      <c r="C35314" t="s">
        <v>211063</v>
      </c>
      <c r="D35314">
        <v>0.3</v>
      </c>
      <c r="E35314">
        <v>17</v>
      </c>
      <c r="F35314">
        <v>0.187</v>
      </c>
      <c r="G35314">
        <v>20203</v>
      </c>
    </row>
    <row r="35315" spans="1:7">
      <c r="A35315" t="s">
        <v>211027</v>
      </c>
      <c r="B35315" t="s">
        <v>15</v>
      </c>
      <c r="C35315" t="s">
        <v>211029</v>
      </c>
      <c r="D35315">
        <v>0.3</v>
      </c>
      <c r="E35315">
        <v>12</v>
      </c>
      <c r="F35315">
        <v>0.188</v>
      </c>
      <c r="G35315">
        <v>20182</v>
      </c>
    </row>
    <row r="35316" spans="1:7">
      <c r="A35316" t="s">
        <v>218546</v>
      </c>
      <c r="B35316" t="s">
        <v>15</v>
      </c>
      <c r="C35316" t="s">
        <v>218547</v>
      </c>
      <c r="D35316">
        <v>0.3</v>
      </c>
      <c r="E35316">
        <v>2</v>
      </c>
      <c r="F35316">
        <v>0.13700000000000001</v>
      </c>
      <c r="G35316">
        <v>24572</v>
      </c>
    </row>
    <row r="35317" spans="1:7">
      <c r="A35317" t="s">
        <v>212786</v>
      </c>
      <c r="B35317" t="s">
        <v>15</v>
      </c>
      <c r="C35317" t="s">
        <v>104643</v>
      </c>
      <c r="D35317">
        <v>0.3</v>
      </c>
      <c r="E35317">
        <v>6</v>
      </c>
      <c r="F35317">
        <v>0.17499999999999999</v>
      </c>
      <c r="G35317">
        <v>21061</v>
      </c>
    </row>
    <row r="35318" spans="1:7">
      <c r="A35318" t="s">
        <v>218758</v>
      </c>
      <c r="B35318" t="s">
        <v>15</v>
      </c>
      <c r="C35318" t="s">
        <v>218759</v>
      </c>
      <c r="D35318">
        <v>0.3</v>
      </c>
      <c r="E35318">
        <v>5</v>
      </c>
      <c r="F35318">
        <v>0.13600000000000001</v>
      </c>
      <c r="G35318">
        <v>24680</v>
      </c>
    </row>
    <row r="35319" spans="1:7">
      <c r="A35319" t="s">
        <v>215241</v>
      </c>
      <c r="B35319" t="s">
        <v>15</v>
      </c>
      <c r="C35319" t="s">
        <v>215242</v>
      </c>
      <c r="D35319">
        <v>0.3</v>
      </c>
      <c r="E35319">
        <v>19</v>
      </c>
      <c r="F35319">
        <v>0.153</v>
      </c>
      <c r="G35319">
        <v>22880</v>
      </c>
    </row>
    <row r="35320" spans="1:7">
      <c r="A35320" t="s">
        <v>200351</v>
      </c>
      <c r="B35320" t="s">
        <v>15</v>
      </c>
      <c r="C35320" t="s">
        <v>200352</v>
      </c>
      <c r="D35320">
        <v>0.3</v>
      </c>
      <c r="E35320">
        <v>17</v>
      </c>
      <c r="F35320">
        <v>0.27700000000000002</v>
      </c>
      <c r="G35320">
        <v>15606</v>
      </c>
    </row>
    <row r="35321" spans="1:7">
      <c r="A35321" t="s">
        <v>206623</v>
      </c>
      <c r="B35321" t="s">
        <v>15</v>
      </c>
      <c r="C35321" t="s">
        <v>143457</v>
      </c>
      <c r="D35321">
        <v>0.3</v>
      </c>
      <c r="E35321">
        <v>12</v>
      </c>
      <c r="F35321">
        <v>0.16</v>
      </c>
      <c r="G35321">
        <v>22219</v>
      </c>
    </row>
    <row r="35322" spans="1:7">
      <c r="A35322" t="s">
        <v>200351</v>
      </c>
      <c r="B35322" t="s">
        <v>15</v>
      </c>
      <c r="C35322" t="s">
        <v>200353</v>
      </c>
      <c r="D35322">
        <v>0.3</v>
      </c>
      <c r="E35322">
        <v>17</v>
      </c>
      <c r="F35322">
        <v>0.27700000000000002</v>
      </c>
      <c r="G35322">
        <v>15606</v>
      </c>
    </row>
    <row r="35323" spans="1:7">
      <c r="A35323" t="s">
        <v>215175</v>
      </c>
      <c r="B35323" t="s">
        <v>15</v>
      </c>
      <c r="C35323" t="s">
        <v>215177</v>
      </c>
      <c r="D35323">
        <v>0.3</v>
      </c>
      <c r="E35323">
        <v>19</v>
      </c>
      <c r="F35323">
        <v>0.153</v>
      </c>
      <c r="G35323">
        <v>22852</v>
      </c>
    </row>
    <row r="35324" spans="1:7">
      <c r="A35324" t="s">
        <v>206727</v>
      </c>
      <c r="B35324" t="s">
        <v>498</v>
      </c>
      <c r="C35324" t="s">
        <v>143228</v>
      </c>
      <c r="D35324">
        <v>0.3</v>
      </c>
      <c r="E35324">
        <v>6</v>
      </c>
      <c r="F35324">
        <v>0.16</v>
      </c>
      <c r="G35324">
        <v>22249</v>
      </c>
    </row>
    <row r="35325" spans="1:7">
      <c r="A35325" t="s">
        <v>210996</v>
      </c>
      <c r="B35325" t="s">
        <v>15</v>
      </c>
      <c r="C35325" t="s">
        <v>210998</v>
      </c>
      <c r="D35325">
        <v>0.3</v>
      </c>
      <c r="E35325">
        <v>2</v>
      </c>
      <c r="F35325">
        <v>0.188</v>
      </c>
      <c r="G35325">
        <v>20166</v>
      </c>
    </row>
    <row r="35326" spans="1:7">
      <c r="A35326" t="s">
        <v>210996</v>
      </c>
      <c r="B35326" t="s">
        <v>15</v>
      </c>
      <c r="C35326" t="s">
        <v>210997</v>
      </c>
      <c r="D35326">
        <v>0.3</v>
      </c>
      <c r="E35326">
        <v>2</v>
      </c>
      <c r="F35326">
        <v>0.188</v>
      </c>
      <c r="G35326">
        <v>20166</v>
      </c>
    </row>
    <row r="35327" spans="1:7">
      <c r="A35327" t="s">
        <v>223203</v>
      </c>
      <c r="B35327" t="s">
        <v>86</v>
      </c>
      <c r="C35327" t="s">
        <v>89</v>
      </c>
      <c r="D35327">
        <v>0.3</v>
      </c>
      <c r="E35327">
        <v>3</v>
      </c>
      <c r="F35327">
        <v>0.11799999999999999</v>
      </c>
      <c r="G35327">
        <v>27326</v>
      </c>
    </row>
    <row r="35328" spans="1:7">
      <c r="A35328" t="s">
        <v>222317</v>
      </c>
      <c r="B35328" t="s">
        <v>86</v>
      </c>
      <c r="C35328" t="s">
        <v>89</v>
      </c>
      <c r="D35328">
        <v>0.3</v>
      </c>
      <c r="E35328">
        <v>3</v>
      </c>
      <c r="F35328">
        <v>0.121</v>
      </c>
      <c r="G35328">
        <v>26824</v>
      </c>
    </row>
    <row r="35329" spans="1:7">
      <c r="A35329" t="s">
        <v>215175</v>
      </c>
      <c r="B35329" t="s">
        <v>15</v>
      </c>
      <c r="C35329" t="s">
        <v>215176</v>
      </c>
      <c r="D35329">
        <v>0.3</v>
      </c>
      <c r="E35329">
        <v>19</v>
      </c>
      <c r="F35329">
        <v>0.153</v>
      </c>
      <c r="G35329">
        <v>22852</v>
      </c>
    </row>
    <row r="35330" spans="1:7">
      <c r="A35330" t="s">
        <v>211027</v>
      </c>
      <c r="B35330" t="s">
        <v>15</v>
      </c>
      <c r="C35330" t="s">
        <v>211028</v>
      </c>
      <c r="D35330">
        <v>0.3</v>
      </c>
      <c r="E35330">
        <v>12</v>
      </c>
      <c r="F35330">
        <v>0.188</v>
      </c>
      <c r="G35330">
        <v>20182</v>
      </c>
    </row>
    <row r="35331" spans="1:7">
      <c r="A35331" t="s">
        <v>222312</v>
      </c>
      <c r="B35331" t="s">
        <v>15</v>
      </c>
      <c r="C35331" t="s">
        <v>25822</v>
      </c>
      <c r="D35331">
        <v>0.3</v>
      </c>
      <c r="E35331">
        <v>7</v>
      </c>
      <c r="F35331">
        <v>0.122</v>
      </c>
      <c r="G35331">
        <v>26822</v>
      </c>
    </row>
    <row r="35332" spans="1:7">
      <c r="A35332" t="s">
        <v>220457</v>
      </c>
      <c r="B35332" t="s">
        <v>15</v>
      </c>
      <c r="C35332" t="s">
        <v>220459</v>
      </c>
      <c r="D35332">
        <v>0.3</v>
      </c>
      <c r="E35332">
        <v>7</v>
      </c>
      <c r="F35332">
        <v>0.127</v>
      </c>
      <c r="G35332">
        <v>25790</v>
      </c>
    </row>
    <row r="35333" spans="1:7">
      <c r="A35333" t="s">
        <v>220457</v>
      </c>
      <c r="B35333" t="s">
        <v>15</v>
      </c>
      <c r="C35333" t="s">
        <v>220458</v>
      </c>
      <c r="D35333">
        <v>0.3</v>
      </c>
      <c r="E35333">
        <v>7</v>
      </c>
      <c r="F35333">
        <v>0.127</v>
      </c>
      <c r="G35333">
        <v>25790</v>
      </c>
    </row>
    <row r="35334" spans="1:7">
      <c r="A35334" t="s">
        <v>212630</v>
      </c>
      <c r="B35334" t="s">
        <v>15</v>
      </c>
      <c r="C35334" t="s">
        <v>106534</v>
      </c>
      <c r="D35334">
        <v>0.3</v>
      </c>
      <c r="E35334">
        <v>12</v>
      </c>
      <c r="F35334">
        <v>0.17599999999999999</v>
      </c>
      <c r="G35334">
        <v>20982</v>
      </c>
    </row>
    <row r="35335" spans="1:7">
      <c r="A35335" t="s">
        <v>211237</v>
      </c>
      <c r="B35335" t="s">
        <v>15</v>
      </c>
      <c r="C35335" t="s">
        <v>211238</v>
      </c>
      <c r="D35335">
        <v>0.3</v>
      </c>
      <c r="E35335">
        <v>26</v>
      </c>
      <c r="F35335">
        <v>0.186</v>
      </c>
      <c r="G35335">
        <v>20290</v>
      </c>
    </row>
    <row r="35336" spans="1:7">
      <c r="A35336" t="s">
        <v>222265</v>
      </c>
      <c r="B35336" t="s">
        <v>86</v>
      </c>
      <c r="C35336" t="s">
        <v>89</v>
      </c>
      <c r="D35336">
        <v>0.3</v>
      </c>
      <c r="E35336">
        <v>3</v>
      </c>
      <c r="F35336">
        <v>0.122</v>
      </c>
      <c r="G35336">
        <v>26798</v>
      </c>
    </row>
    <row r="35337" spans="1:7">
      <c r="A35337" t="s">
        <v>205545</v>
      </c>
      <c r="B35337" t="s">
        <v>15</v>
      </c>
      <c r="C35337" t="s">
        <v>205546</v>
      </c>
      <c r="D35337">
        <v>0.3</v>
      </c>
      <c r="E35337">
        <v>11</v>
      </c>
      <c r="F35337">
        <v>0.16400000000000001</v>
      </c>
      <c r="G35337">
        <v>21886</v>
      </c>
    </row>
    <row r="35338" spans="1:7">
      <c r="A35338" t="s">
        <v>205545</v>
      </c>
      <c r="B35338" t="s">
        <v>15</v>
      </c>
      <c r="C35338" t="s">
        <v>205547</v>
      </c>
      <c r="D35338">
        <v>0.3</v>
      </c>
      <c r="E35338">
        <v>11</v>
      </c>
      <c r="F35338">
        <v>0.16400000000000001</v>
      </c>
      <c r="G35338">
        <v>21886</v>
      </c>
    </row>
    <row r="35339" spans="1:7">
      <c r="A35339" t="s">
        <v>211237</v>
      </c>
      <c r="B35339" t="s">
        <v>15</v>
      </c>
      <c r="C35339" t="s">
        <v>211239</v>
      </c>
      <c r="D35339">
        <v>0.3</v>
      </c>
      <c r="E35339">
        <v>26</v>
      </c>
      <c r="F35339">
        <v>0.186</v>
      </c>
      <c r="G35339">
        <v>20290</v>
      </c>
    </row>
    <row r="35340" spans="1:7">
      <c r="A35340" t="s">
        <v>216679</v>
      </c>
      <c r="B35340" t="s">
        <v>15</v>
      </c>
      <c r="C35340" t="s">
        <v>216681</v>
      </c>
      <c r="D35340">
        <v>0.3</v>
      </c>
      <c r="E35340">
        <v>10</v>
      </c>
      <c r="F35340">
        <v>0.14599999999999999</v>
      </c>
      <c r="G35340">
        <v>23662</v>
      </c>
    </row>
    <row r="35341" spans="1:7">
      <c r="A35341" t="s">
        <v>206326</v>
      </c>
      <c r="B35341" t="s">
        <v>86</v>
      </c>
      <c r="C35341" t="s">
        <v>89</v>
      </c>
      <c r="D35341">
        <v>0.3</v>
      </c>
      <c r="E35341">
        <v>4</v>
      </c>
      <c r="F35341">
        <v>0.161</v>
      </c>
      <c r="G35341">
        <v>22127</v>
      </c>
    </row>
    <row r="35342" spans="1:7">
      <c r="A35342" t="s">
        <v>211243</v>
      </c>
      <c r="B35342" t="s">
        <v>15</v>
      </c>
      <c r="C35342" t="s">
        <v>211245</v>
      </c>
      <c r="D35342">
        <v>0.3</v>
      </c>
      <c r="E35342">
        <v>13</v>
      </c>
      <c r="F35342">
        <v>0.186</v>
      </c>
      <c r="G35342">
        <v>20292</v>
      </c>
    </row>
    <row r="35343" spans="1:7">
      <c r="A35343" t="s">
        <v>216679</v>
      </c>
      <c r="B35343" t="s">
        <v>15</v>
      </c>
      <c r="C35343" t="s">
        <v>216680</v>
      </c>
      <c r="D35343">
        <v>0.3</v>
      </c>
      <c r="E35343">
        <v>10</v>
      </c>
      <c r="F35343">
        <v>0.14599999999999999</v>
      </c>
      <c r="G35343">
        <v>23662</v>
      </c>
    </row>
    <row r="35344" spans="1:7">
      <c r="A35344" t="s">
        <v>211243</v>
      </c>
      <c r="B35344" t="s">
        <v>15</v>
      </c>
      <c r="C35344" t="s">
        <v>211244</v>
      </c>
      <c r="D35344">
        <v>0.3</v>
      </c>
      <c r="E35344">
        <v>13</v>
      </c>
      <c r="F35344">
        <v>0.186</v>
      </c>
      <c r="G35344">
        <v>20292</v>
      </c>
    </row>
    <row r="35345" spans="1:7">
      <c r="A35345" t="s">
        <v>191126</v>
      </c>
      <c r="B35345" t="s">
        <v>15</v>
      </c>
      <c r="C35345" t="s">
        <v>191128</v>
      </c>
      <c r="D35345">
        <v>0.3</v>
      </c>
      <c r="E35345">
        <v>63</v>
      </c>
      <c r="F35345">
        <v>0.41699999999999998</v>
      </c>
      <c r="G35345">
        <v>11711</v>
      </c>
    </row>
    <row r="35346" spans="1:7">
      <c r="A35346" t="s">
        <v>213414</v>
      </c>
      <c r="B35346" t="s">
        <v>86</v>
      </c>
      <c r="C35346" t="s">
        <v>213416</v>
      </c>
      <c r="D35346">
        <v>0.3</v>
      </c>
      <c r="E35346">
        <v>8</v>
      </c>
      <c r="F35346">
        <v>0.17100000000000001</v>
      </c>
      <c r="G35346">
        <v>21377</v>
      </c>
    </row>
    <row r="35347" spans="1:7">
      <c r="A35347" t="s">
        <v>215241</v>
      </c>
      <c r="B35347" t="s">
        <v>15</v>
      </c>
      <c r="C35347" t="s">
        <v>215243</v>
      </c>
      <c r="D35347">
        <v>0.3</v>
      </c>
      <c r="E35347">
        <v>19</v>
      </c>
      <c r="F35347">
        <v>0.153</v>
      </c>
      <c r="G35347">
        <v>22880</v>
      </c>
    </row>
    <row r="35348" spans="1:7">
      <c r="A35348" t="s">
        <v>218268</v>
      </c>
      <c r="B35348" t="s">
        <v>86</v>
      </c>
      <c r="C35348" t="s">
        <v>89</v>
      </c>
      <c r="D35348">
        <v>0.3</v>
      </c>
      <c r="E35348">
        <v>2</v>
      </c>
      <c r="F35348">
        <v>0.13800000000000001</v>
      </c>
      <c r="G35348">
        <v>24423</v>
      </c>
    </row>
    <row r="35349" spans="1:7">
      <c r="A35349" t="s">
        <v>213414</v>
      </c>
      <c r="B35349" t="s">
        <v>86</v>
      </c>
      <c r="C35349" t="s">
        <v>213415</v>
      </c>
      <c r="D35349">
        <v>0.3</v>
      </c>
      <c r="E35349">
        <v>8</v>
      </c>
      <c r="F35349">
        <v>0.17100000000000001</v>
      </c>
      <c r="G35349">
        <v>21377</v>
      </c>
    </row>
    <row r="35350" spans="1:7">
      <c r="A35350" t="s">
        <v>191126</v>
      </c>
      <c r="B35350" t="s">
        <v>15</v>
      </c>
      <c r="C35350" t="s">
        <v>191127</v>
      </c>
      <c r="D35350">
        <v>0.3</v>
      </c>
      <c r="E35350">
        <v>63</v>
      </c>
      <c r="F35350">
        <v>0.41699999999999998</v>
      </c>
      <c r="G35350">
        <v>11711</v>
      </c>
    </row>
    <row r="35351" spans="1:7">
      <c r="A35351" t="s">
        <v>213199</v>
      </c>
      <c r="B35351" t="s">
        <v>86</v>
      </c>
      <c r="C35351" t="s">
        <v>89</v>
      </c>
      <c r="D35351">
        <v>0.3</v>
      </c>
      <c r="E35351">
        <v>2</v>
      </c>
      <c r="F35351">
        <v>0.17199999999999999</v>
      </c>
      <c r="G35351">
        <v>21269</v>
      </c>
    </row>
    <row r="35352" spans="1:7">
      <c r="A35352" t="s">
        <v>222794</v>
      </c>
      <c r="B35352" t="s">
        <v>86</v>
      </c>
      <c r="C35352" t="s">
        <v>89</v>
      </c>
      <c r="D35352">
        <v>0.3</v>
      </c>
      <c r="E35352">
        <v>2</v>
      </c>
      <c r="F35352">
        <v>0.12</v>
      </c>
      <c r="G35352">
        <v>27092</v>
      </c>
    </row>
    <row r="35353" spans="1:7">
      <c r="A35353" t="s">
        <v>206447</v>
      </c>
      <c r="B35353" t="s">
        <v>86</v>
      </c>
      <c r="C35353" t="s">
        <v>89</v>
      </c>
      <c r="D35353">
        <v>0.3</v>
      </c>
      <c r="E35353">
        <v>3</v>
      </c>
      <c r="F35353">
        <v>0.218</v>
      </c>
      <c r="G35353">
        <v>18239</v>
      </c>
    </row>
    <row r="35354" spans="1:7">
      <c r="A35354" t="s">
        <v>222760</v>
      </c>
      <c r="B35354" t="s">
        <v>86</v>
      </c>
      <c r="C35354" t="s">
        <v>89</v>
      </c>
      <c r="D35354">
        <v>0.3</v>
      </c>
      <c r="E35354">
        <v>2</v>
      </c>
      <c r="F35354">
        <v>0.12</v>
      </c>
      <c r="G35354">
        <v>27073</v>
      </c>
    </row>
    <row r="35355" spans="1:7">
      <c r="A35355" t="s">
        <v>222763</v>
      </c>
      <c r="B35355" t="s">
        <v>86</v>
      </c>
      <c r="C35355" t="s">
        <v>89</v>
      </c>
      <c r="D35355">
        <v>0.3</v>
      </c>
      <c r="E35355">
        <v>4</v>
      </c>
      <c r="F35355">
        <v>0.12</v>
      </c>
      <c r="G35355">
        <v>27076</v>
      </c>
    </row>
    <row r="35356" spans="1:7">
      <c r="A35356" t="s">
        <v>209208</v>
      </c>
      <c r="B35356" t="s">
        <v>15</v>
      </c>
      <c r="C35356" t="s">
        <v>104454</v>
      </c>
      <c r="D35356">
        <v>0.3</v>
      </c>
      <c r="E35356">
        <v>2</v>
      </c>
      <c r="F35356">
        <v>0.20100000000000001</v>
      </c>
      <c r="G35356">
        <v>19293</v>
      </c>
    </row>
    <row r="35357" spans="1:7">
      <c r="A35357" t="s">
        <v>218397</v>
      </c>
      <c r="B35357" t="s">
        <v>86</v>
      </c>
      <c r="C35357" t="s">
        <v>218399</v>
      </c>
      <c r="D35357">
        <v>0.3</v>
      </c>
      <c r="E35357">
        <v>13</v>
      </c>
      <c r="F35357">
        <v>0.13800000000000001</v>
      </c>
      <c r="G35357">
        <v>24487</v>
      </c>
    </row>
    <row r="35358" spans="1:7">
      <c r="A35358" t="s">
        <v>223376</v>
      </c>
      <c r="B35358" t="s">
        <v>15</v>
      </c>
      <c r="C35358" t="s">
        <v>223377</v>
      </c>
      <c r="D35358">
        <v>0.3</v>
      </c>
      <c r="E35358">
        <v>8</v>
      </c>
      <c r="F35358">
        <v>0.11700000000000001</v>
      </c>
      <c r="G35358">
        <v>27428</v>
      </c>
    </row>
    <row r="35359" spans="1:7">
      <c r="A35359" t="s">
        <v>228092</v>
      </c>
      <c r="B35359" t="s">
        <v>15</v>
      </c>
      <c r="C35359" t="s">
        <v>131901</v>
      </c>
      <c r="D35359">
        <v>0.3</v>
      </c>
      <c r="E35359">
        <v>9</v>
      </c>
      <c r="F35359">
        <v>0.10299999999999999</v>
      </c>
      <c r="G35359">
        <v>30148</v>
      </c>
    </row>
    <row r="35360" spans="1:7">
      <c r="A35360" t="s">
        <v>224783</v>
      </c>
      <c r="B35360" t="s">
        <v>15</v>
      </c>
      <c r="C35360" t="s">
        <v>224785</v>
      </c>
      <c r="D35360">
        <v>0.3</v>
      </c>
      <c r="E35360">
        <v>1</v>
      </c>
      <c r="F35360">
        <v>0.112</v>
      </c>
      <c r="G35360">
        <v>28239</v>
      </c>
    </row>
    <row r="35361" spans="1:7">
      <c r="A35361" t="s">
        <v>216302</v>
      </c>
      <c r="B35361" t="s">
        <v>15</v>
      </c>
      <c r="C35361" t="s">
        <v>177890</v>
      </c>
      <c r="D35361">
        <v>0.3</v>
      </c>
      <c r="E35361">
        <v>16</v>
      </c>
      <c r="F35361">
        <v>0.14699999999999999</v>
      </c>
      <c r="G35361">
        <v>23464</v>
      </c>
    </row>
    <row r="35362" spans="1:7">
      <c r="A35362" t="s">
        <v>218397</v>
      </c>
      <c r="B35362" t="s">
        <v>86</v>
      </c>
      <c r="C35362" t="s">
        <v>218398</v>
      </c>
      <c r="D35362">
        <v>0.3</v>
      </c>
      <c r="E35362">
        <v>13</v>
      </c>
      <c r="F35362">
        <v>0.13800000000000001</v>
      </c>
      <c r="G35362">
        <v>24487</v>
      </c>
    </row>
    <row r="35363" spans="1:7">
      <c r="A35363" t="s">
        <v>224783</v>
      </c>
      <c r="B35363" t="s">
        <v>15</v>
      </c>
      <c r="C35363" t="s">
        <v>224784</v>
      </c>
      <c r="D35363">
        <v>0.3</v>
      </c>
      <c r="E35363">
        <v>1</v>
      </c>
      <c r="F35363">
        <v>0.112</v>
      </c>
      <c r="G35363">
        <v>28239</v>
      </c>
    </row>
    <row r="35364" spans="1:7">
      <c r="A35364" t="s">
        <v>223376</v>
      </c>
      <c r="B35364" t="s">
        <v>15</v>
      </c>
      <c r="C35364" t="s">
        <v>223378</v>
      </c>
      <c r="D35364">
        <v>0.3</v>
      </c>
      <c r="E35364">
        <v>8</v>
      </c>
      <c r="F35364">
        <v>0.11700000000000001</v>
      </c>
      <c r="G35364">
        <v>27428</v>
      </c>
    </row>
    <row r="35365" spans="1:7">
      <c r="A35365" t="s">
        <v>201571</v>
      </c>
      <c r="B35365" t="s">
        <v>15</v>
      </c>
      <c r="C35365" t="s">
        <v>201572</v>
      </c>
      <c r="D35365">
        <v>0.3</v>
      </c>
      <c r="E35365">
        <v>21</v>
      </c>
      <c r="F35365">
        <v>0.26300000000000001</v>
      </c>
      <c r="G35365">
        <v>16161</v>
      </c>
    </row>
    <row r="35366" spans="1:7">
      <c r="A35366" t="s">
        <v>218508</v>
      </c>
      <c r="B35366" t="s">
        <v>15</v>
      </c>
      <c r="C35366" t="s">
        <v>218510</v>
      </c>
      <c r="D35366">
        <v>0.3</v>
      </c>
      <c r="E35366">
        <v>28</v>
      </c>
      <c r="F35366">
        <v>0.13700000000000001</v>
      </c>
      <c r="G35366">
        <v>24554</v>
      </c>
    </row>
    <row r="35367" spans="1:7">
      <c r="A35367" t="s">
        <v>224670</v>
      </c>
      <c r="B35367" t="s">
        <v>498</v>
      </c>
      <c r="C35367" t="s">
        <v>224671</v>
      </c>
      <c r="D35367">
        <v>0.3</v>
      </c>
      <c r="E35367">
        <v>15</v>
      </c>
      <c r="F35367">
        <v>0.112</v>
      </c>
      <c r="G35367">
        <v>28172</v>
      </c>
    </row>
    <row r="35368" spans="1:7">
      <c r="A35368" t="s">
        <v>224670</v>
      </c>
      <c r="B35368" t="s">
        <v>498</v>
      </c>
      <c r="C35368" t="s">
        <v>224672</v>
      </c>
      <c r="D35368">
        <v>0.3</v>
      </c>
      <c r="E35368">
        <v>15</v>
      </c>
      <c r="F35368">
        <v>0.112</v>
      </c>
      <c r="G35368">
        <v>28172</v>
      </c>
    </row>
    <row r="35369" spans="1:7">
      <c r="A35369" t="s">
        <v>204780</v>
      </c>
      <c r="B35369" t="s">
        <v>15</v>
      </c>
      <c r="C35369" t="s">
        <v>69960</v>
      </c>
      <c r="D35369">
        <v>0.3</v>
      </c>
      <c r="E35369">
        <v>24</v>
      </c>
      <c r="F35369">
        <v>0.23</v>
      </c>
      <c r="G35369">
        <v>17657</v>
      </c>
    </row>
    <row r="35370" spans="1:7">
      <c r="A35370" t="s">
        <v>219753</v>
      </c>
      <c r="B35370" t="s">
        <v>15</v>
      </c>
      <c r="C35370" t="s">
        <v>160259</v>
      </c>
      <c r="D35370">
        <v>0.3</v>
      </c>
      <c r="E35370">
        <v>5</v>
      </c>
      <c r="F35370">
        <v>0.13</v>
      </c>
      <c r="G35370">
        <v>25396</v>
      </c>
    </row>
    <row r="35371" spans="1:7">
      <c r="A35371" t="s">
        <v>223631</v>
      </c>
      <c r="B35371" t="s">
        <v>15</v>
      </c>
      <c r="C35371" t="s">
        <v>48354</v>
      </c>
      <c r="D35371">
        <v>0.3</v>
      </c>
      <c r="E35371">
        <v>5</v>
      </c>
      <c r="F35371">
        <v>0.11600000000000001</v>
      </c>
      <c r="G35371">
        <v>27583</v>
      </c>
    </row>
    <row r="35372" spans="1:7">
      <c r="A35372" t="s">
        <v>217877</v>
      </c>
      <c r="B35372" t="s">
        <v>15</v>
      </c>
      <c r="C35372" t="s">
        <v>172846</v>
      </c>
      <c r="D35372">
        <v>0.3</v>
      </c>
      <c r="E35372">
        <v>14</v>
      </c>
      <c r="F35372">
        <v>0.14000000000000001</v>
      </c>
      <c r="G35372">
        <v>24205</v>
      </c>
    </row>
    <row r="35373" spans="1:7">
      <c r="A35373" t="s">
        <v>219786</v>
      </c>
      <c r="B35373" t="s">
        <v>86</v>
      </c>
      <c r="C35373" t="s">
        <v>89</v>
      </c>
      <c r="D35373">
        <v>0.3</v>
      </c>
      <c r="E35373">
        <v>3</v>
      </c>
      <c r="F35373">
        <v>0.13</v>
      </c>
      <c r="G35373">
        <v>25415</v>
      </c>
    </row>
    <row r="35374" spans="1:7">
      <c r="A35374" t="s">
        <v>196585</v>
      </c>
      <c r="B35374" t="s">
        <v>15</v>
      </c>
      <c r="C35374" t="s">
        <v>196586</v>
      </c>
      <c r="D35374">
        <v>0.3</v>
      </c>
      <c r="E35374">
        <v>6</v>
      </c>
      <c r="F35374">
        <v>0.32800000000000001</v>
      </c>
      <c r="G35374">
        <v>13974</v>
      </c>
    </row>
    <row r="35375" spans="1:7">
      <c r="A35375" t="s">
        <v>191721</v>
      </c>
      <c r="B35375" t="s">
        <v>15</v>
      </c>
      <c r="C35375" t="s">
        <v>191722</v>
      </c>
      <c r="D35375">
        <v>0.3</v>
      </c>
      <c r="E35375">
        <v>23</v>
      </c>
      <c r="F35375">
        <v>0.40699999999999997</v>
      </c>
      <c r="G35375">
        <v>11951</v>
      </c>
    </row>
    <row r="35376" spans="1:7">
      <c r="A35376" t="s">
        <v>215188</v>
      </c>
      <c r="B35376" t="s">
        <v>15</v>
      </c>
      <c r="C35376" t="s">
        <v>215190</v>
      </c>
      <c r="D35376">
        <v>0.3</v>
      </c>
      <c r="E35376">
        <v>15</v>
      </c>
      <c r="F35376">
        <v>0.153</v>
      </c>
      <c r="G35376">
        <v>22858</v>
      </c>
    </row>
    <row r="35377" spans="1:7">
      <c r="A35377" t="s">
        <v>196585</v>
      </c>
      <c r="B35377" t="s">
        <v>15</v>
      </c>
      <c r="C35377" t="s">
        <v>196587</v>
      </c>
      <c r="D35377">
        <v>0.3</v>
      </c>
      <c r="E35377">
        <v>6</v>
      </c>
      <c r="F35377">
        <v>0.32800000000000001</v>
      </c>
      <c r="G35377">
        <v>13974</v>
      </c>
    </row>
    <row r="35378" spans="1:7">
      <c r="A35378" t="s">
        <v>209798</v>
      </c>
      <c r="B35378" t="s">
        <v>15</v>
      </c>
      <c r="C35378" t="s">
        <v>96656</v>
      </c>
      <c r="D35378">
        <v>0.3</v>
      </c>
      <c r="E35378">
        <v>2</v>
      </c>
      <c r="F35378">
        <v>0.19700000000000001</v>
      </c>
      <c r="G35378">
        <v>19584</v>
      </c>
    </row>
    <row r="35379" spans="1:7">
      <c r="A35379" t="s">
        <v>216079</v>
      </c>
      <c r="B35379" t="s">
        <v>15</v>
      </c>
      <c r="C35379" t="s">
        <v>178528</v>
      </c>
      <c r="D35379">
        <v>0.3</v>
      </c>
      <c r="E35379">
        <v>16</v>
      </c>
      <c r="F35379">
        <v>0.14899999999999999</v>
      </c>
      <c r="G35379">
        <v>23337</v>
      </c>
    </row>
    <row r="35380" spans="1:7">
      <c r="A35380" t="s">
        <v>215188</v>
      </c>
      <c r="B35380" t="s">
        <v>15</v>
      </c>
      <c r="C35380" t="s">
        <v>215189</v>
      </c>
      <c r="D35380">
        <v>0.3</v>
      </c>
      <c r="E35380">
        <v>15</v>
      </c>
      <c r="F35380">
        <v>0.153</v>
      </c>
      <c r="G35380">
        <v>22858</v>
      </c>
    </row>
    <row r="35381" spans="1:7">
      <c r="A35381" t="s">
        <v>216876</v>
      </c>
      <c r="B35381" t="s">
        <v>15</v>
      </c>
      <c r="C35381" t="s">
        <v>216877</v>
      </c>
      <c r="D35381">
        <v>0.3</v>
      </c>
      <c r="E35381">
        <v>2</v>
      </c>
      <c r="F35381">
        <v>0.14499999999999999</v>
      </c>
      <c r="G35381">
        <v>23718</v>
      </c>
    </row>
    <row r="35382" spans="1:7">
      <c r="A35382" t="s">
        <v>209354</v>
      </c>
      <c r="B35382" t="s">
        <v>15</v>
      </c>
      <c r="C35382" t="s">
        <v>102560</v>
      </c>
      <c r="D35382">
        <v>0.3</v>
      </c>
      <c r="E35382">
        <v>15</v>
      </c>
      <c r="F35382">
        <v>0.2</v>
      </c>
      <c r="G35382">
        <v>19360</v>
      </c>
    </row>
    <row r="35383" spans="1:7">
      <c r="A35383" t="s">
        <v>215519</v>
      </c>
      <c r="B35383" t="s">
        <v>15</v>
      </c>
      <c r="C35383" t="s">
        <v>215521</v>
      </c>
      <c r="D35383">
        <v>0.3</v>
      </c>
      <c r="E35383">
        <v>31</v>
      </c>
      <c r="F35383">
        <v>0.152</v>
      </c>
      <c r="G35383">
        <v>23026</v>
      </c>
    </row>
    <row r="35384" spans="1:7">
      <c r="A35384" t="s">
        <v>219106</v>
      </c>
      <c r="B35384" t="s">
        <v>15</v>
      </c>
      <c r="C35384" t="s">
        <v>165578</v>
      </c>
      <c r="D35384">
        <v>0.3</v>
      </c>
      <c r="E35384">
        <v>9</v>
      </c>
      <c r="F35384">
        <v>0.13400000000000001</v>
      </c>
      <c r="G35384">
        <v>24890</v>
      </c>
    </row>
    <row r="35385" spans="1:7">
      <c r="A35385" t="s">
        <v>215519</v>
      </c>
      <c r="B35385" t="s">
        <v>15</v>
      </c>
      <c r="C35385" t="s">
        <v>215520</v>
      </c>
      <c r="D35385">
        <v>0.3</v>
      </c>
      <c r="E35385">
        <v>31</v>
      </c>
      <c r="F35385">
        <v>0.152</v>
      </c>
      <c r="G35385">
        <v>23026</v>
      </c>
    </row>
    <row r="35386" spans="1:7">
      <c r="A35386" t="s">
        <v>223557</v>
      </c>
      <c r="B35386" t="s">
        <v>15</v>
      </c>
      <c r="C35386" t="s">
        <v>46781</v>
      </c>
      <c r="D35386">
        <v>0.3</v>
      </c>
      <c r="E35386">
        <v>7</v>
      </c>
      <c r="F35386">
        <v>0.11600000000000001</v>
      </c>
      <c r="G35386">
        <v>27541</v>
      </c>
    </row>
    <row r="35387" spans="1:7">
      <c r="A35387" t="s">
        <v>215847</v>
      </c>
      <c r="B35387" t="s">
        <v>86</v>
      </c>
      <c r="C35387" t="s">
        <v>179143</v>
      </c>
      <c r="D35387">
        <v>0.3</v>
      </c>
      <c r="E35387">
        <v>9</v>
      </c>
      <c r="F35387">
        <v>0.15</v>
      </c>
      <c r="G35387">
        <v>23213</v>
      </c>
    </row>
    <row r="35388" spans="1:7">
      <c r="A35388" t="s">
        <v>215353</v>
      </c>
      <c r="B35388" t="s">
        <v>15</v>
      </c>
      <c r="C35388" t="s">
        <v>180478</v>
      </c>
      <c r="D35388">
        <v>0.3</v>
      </c>
      <c r="E35388">
        <v>1</v>
      </c>
      <c r="F35388">
        <v>0.152</v>
      </c>
      <c r="G35388">
        <v>22945</v>
      </c>
    </row>
    <row r="35389" spans="1:7">
      <c r="A35389" t="s">
        <v>215780</v>
      </c>
      <c r="B35389" t="s">
        <v>15</v>
      </c>
      <c r="C35389" t="s">
        <v>179326</v>
      </c>
      <c r="D35389">
        <v>0.3</v>
      </c>
      <c r="E35389">
        <v>18</v>
      </c>
      <c r="F35389">
        <v>0.15</v>
      </c>
      <c r="G35389">
        <v>23173</v>
      </c>
    </row>
    <row r="35390" spans="1:7">
      <c r="A35390" t="s">
        <v>209241</v>
      </c>
      <c r="B35390" t="s">
        <v>15</v>
      </c>
      <c r="C35390" t="s">
        <v>103995</v>
      </c>
      <c r="D35390">
        <v>0.3</v>
      </c>
      <c r="E35390">
        <v>26</v>
      </c>
      <c r="F35390">
        <v>0.2</v>
      </c>
      <c r="G35390">
        <v>19312</v>
      </c>
    </row>
    <row r="35391" spans="1:7">
      <c r="A35391" t="s">
        <v>229003</v>
      </c>
      <c r="B35391" t="s">
        <v>15</v>
      </c>
      <c r="C35391" t="s">
        <v>229005</v>
      </c>
      <c r="D35391">
        <v>0.3</v>
      </c>
      <c r="E35391">
        <v>3</v>
      </c>
      <c r="F35391">
        <v>0.10199999999999999</v>
      </c>
      <c r="G35391">
        <v>30657</v>
      </c>
    </row>
    <row r="35392" spans="1:7">
      <c r="A35392" t="s">
        <v>224402</v>
      </c>
      <c r="B35392" t="s">
        <v>15</v>
      </c>
      <c r="C35392" t="s">
        <v>60792</v>
      </c>
      <c r="D35392">
        <v>0.3</v>
      </c>
      <c r="E35392">
        <v>3</v>
      </c>
      <c r="F35392">
        <v>0.113</v>
      </c>
      <c r="G35392">
        <v>28016</v>
      </c>
    </row>
    <row r="35393" spans="1:7">
      <c r="A35393" t="s">
        <v>221810</v>
      </c>
      <c r="B35393" t="s">
        <v>15</v>
      </c>
      <c r="C35393" t="s">
        <v>17561</v>
      </c>
      <c r="D35393">
        <v>0.3</v>
      </c>
      <c r="E35393">
        <v>13</v>
      </c>
      <c r="F35393">
        <v>0.123</v>
      </c>
      <c r="G35393">
        <v>26558</v>
      </c>
    </row>
    <row r="35394" spans="1:7">
      <c r="A35394" t="s">
        <v>221789</v>
      </c>
      <c r="B35394" t="s">
        <v>15</v>
      </c>
      <c r="C35394" t="s">
        <v>17214</v>
      </c>
      <c r="D35394">
        <v>0.3</v>
      </c>
      <c r="E35394">
        <v>6</v>
      </c>
      <c r="F35394">
        <v>0.123</v>
      </c>
      <c r="G35394">
        <v>26549</v>
      </c>
    </row>
    <row r="35395" spans="1:7">
      <c r="A35395" t="s">
        <v>216202</v>
      </c>
      <c r="B35395" t="s">
        <v>15</v>
      </c>
      <c r="C35395" t="s">
        <v>216203</v>
      </c>
      <c r="D35395">
        <v>0.3</v>
      </c>
      <c r="E35395">
        <v>11</v>
      </c>
      <c r="F35395">
        <v>0.14799999999999999</v>
      </c>
      <c r="G35395">
        <v>23408</v>
      </c>
    </row>
    <row r="35396" spans="1:7">
      <c r="A35396" t="s">
        <v>196228</v>
      </c>
      <c r="B35396" t="s">
        <v>15</v>
      </c>
      <c r="C35396" t="s">
        <v>25124</v>
      </c>
      <c r="D35396">
        <v>0.3</v>
      </c>
      <c r="E35396">
        <v>7</v>
      </c>
      <c r="F35396">
        <v>0.33400000000000002</v>
      </c>
      <c r="G35396">
        <v>13808</v>
      </c>
    </row>
    <row r="35397" spans="1:7">
      <c r="A35397" t="s">
        <v>229120</v>
      </c>
      <c r="B35397" t="s">
        <v>15</v>
      </c>
      <c r="C35397" t="s">
        <v>229121</v>
      </c>
      <c r="D35397">
        <v>0.3</v>
      </c>
      <c r="E35397">
        <v>3</v>
      </c>
      <c r="F35397">
        <v>0.10199999999999999</v>
      </c>
      <c r="G35397">
        <v>30709</v>
      </c>
    </row>
    <row r="35398" spans="1:7">
      <c r="A35398" t="s">
        <v>212359</v>
      </c>
      <c r="B35398" t="s">
        <v>15</v>
      </c>
      <c r="C35398" t="s">
        <v>110117</v>
      </c>
      <c r="D35398">
        <v>0.3</v>
      </c>
      <c r="E35398">
        <v>2</v>
      </c>
      <c r="F35398">
        <v>0.17799999999999999</v>
      </c>
      <c r="G35398">
        <v>20843</v>
      </c>
    </row>
    <row r="35399" spans="1:7">
      <c r="A35399" t="s">
        <v>215454</v>
      </c>
      <c r="B35399" t="s">
        <v>15</v>
      </c>
      <c r="C35399" t="s">
        <v>215456</v>
      </c>
      <c r="D35399">
        <v>0.3</v>
      </c>
      <c r="E35399">
        <v>3</v>
      </c>
      <c r="F35399">
        <v>0.152</v>
      </c>
      <c r="G35399">
        <v>22989</v>
      </c>
    </row>
    <row r="35400" spans="1:7">
      <c r="A35400" t="s">
        <v>203428</v>
      </c>
      <c r="B35400" t="s">
        <v>15</v>
      </c>
      <c r="C35400" t="s">
        <v>203430</v>
      </c>
      <c r="D35400">
        <v>0.3</v>
      </c>
      <c r="E35400">
        <v>13</v>
      </c>
      <c r="F35400">
        <v>0.24299999999999999</v>
      </c>
      <c r="G35400">
        <v>17015</v>
      </c>
    </row>
    <row r="35401" spans="1:7">
      <c r="A35401" t="s">
        <v>221379</v>
      </c>
      <c r="B35401" t="s">
        <v>498</v>
      </c>
      <c r="C35401" t="s">
        <v>221380</v>
      </c>
      <c r="D35401">
        <v>0.3</v>
      </c>
      <c r="E35401">
        <v>9</v>
      </c>
      <c r="F35401">
        <v>0.125</v>
      </c>
      <c r="G35401">
        <v>26316</v>
      </c>
    </row>
    <row r="35402" spans="1:7">
      <c r="A35402" t="s">
        <v>209056</v>
      </c>
      <c r="B35402" t="s">
        <v>15</v>
      </c>
      <c r="C35402" t="s">
        <v>106248</v>
      </c>
      <c r="D35402">
        <v>0.3</v>
      </c>
      <c r="E35402">
        <v>6</v>
      </c>
      <c r="F35402">
        <v>0.20200000000000001</v>
      </c>
      <c r="G35402">
        <v>19212</v>
      </c>
    </row>
    <row r="35403" spans="1:7">
      <c r="A35403" t="s">
        <v>219315</v>
      </c>
      <c r="B35403" t="s">
        <v>15</v>
      </c>
      <c r="C35403" t="s">
        <v>164015</v>
      </c>
      <c r="D35403">
        <v>0.3</v>
      </c>
      <c r="E35403">
        <v>11</v>
      </c>
      <c r="F35403">
        <v>0.13300000000000001</v>
      </c>
      <c r="G35403">
        <v>25016</v>
      </c>
    </row>
    <row r="35404" spans="1:7">
      <c r="A35404" t="s">
        <v>221379</v>
      </c>
      <c r="B35404" t="s">
        <v>498</v>
      </c>
      <c r="C35404" t="s">
        <v>221381</v>
      </c>
      <c r="D35404">
        <v>0.3</v>
      </c>
      <c r="E35404">
        <v>9</v>
      </c>
      <c r="F35404">
        <v>0.125</v>
      </c>
      <c r="G35404">
        <v>26316</v>
      </c>
    </row>
    <row r="35405" spans="1:7">
      <c r="A35405" t="s">
        <v>203428</v>
      </c>
      <c r="B35405" t="s">
        <v>15</v>
      </c>
      <c r="C35405" t="s">
        <v>203429</v>
      </c>
      <c r="D35405">
        <v>0.3</v>
      </c>
      <c r="E35405">
        <v>13</v>
      </c>
      <c r="F35405">
        <v>0.24299999999999999</v>
      </c>
      <c r="G35405">
        <v>17015</v>
      </c>
    </row>
    <row r="35406" spans="1:7">
      <c r="A35406" t="s">
        <v>216202</v>
      </c>
      <c r="B35406" t="s">
        <v>15</v>
      </c>
      <c r="C35406" t="s">
        <v>216204</v>
      </c>
      <c r="D35406">
        <v>0.3</v>
      </c>
      <c r="E35406">
        <v>11</v>
      </c>
      <c r="F35406">
        <v>0.14799999999999999</v>
      </c>
      <c r="G35406">
        <v>23408</v>
      </c>
    </row>
    <row r="35407" spans="1:7">
      <c r="A35407" t="s">
        <v>223505</v>
      </c>
      <c r="B35407" t="s">
        <v>86</v>
      </c>
      <c r="C35407" t="s">
        <v>89</v>
      </c>
      <c r="D35407">
        <v>0.3</v>
      </c>
      <c r="E35407">
        <v>3</v>
      </c>
      <c r="F35407">
        <v>0.11700000000000001</v>
      </c>
      <c r="G35407">
        <v>27499</v>
      </c>
    </row>
    <row r="35408" spans="1:7">
      <c r="A35408" t="s">
        <v>215318</v>
      </c>
      <c r="B35408" t="s">
        <v>498</v>
      </c>
      <c r="C35408" t="s">
        <v>180602</v>
      </c>
      <c r="D35408">
        <v>0.3</v>
      </c>
      <c r="E35408">
        <v>4</v>
      </c>
      <c r="F35408">
        <v>0.153</v>
      </c>
      <c r="G35408">
        <v>22921</v>
      </c>
    </row>
    <row r="35409" spans="1:7">
      <c r="A35409" t="s">
        <v>229120</v>
      </c>
      <c r="B35409" t="s">
        <v>15</v>
      </c>
      <c r="C35409" t="s">
        <v>229122</v>
      </c>
      <c r="D35409">
        <v>0.3</v>
      </c>
      <c r="E35409">
        <v>3</v>
      </c>
      <c r="F35409">
        <v>0.10199999999999999</v>
      </c>
      <c r="G35409">
        <v>30709</v>
      </c>
    </row>
    <row r="35410" spans="1:7">
      <c r="A35410" t="s">
        <v>219203</v>
      </c>
      <c r="B35410" t="s">
        <v>86</v>
      </c>
      <c r="C35410" t="s">
        <v>219205</v>
      </c>
      <c r="D35410">
        <v>0.3</v>
      </c>
      <c r="E35410">
        <v>10</v>
      </c>
      <c r="F35410">
        <v>0.13400000000000001</v>
      </c>
      <c r="G35410">
        <v>24948</v>
      </c>
    </row>
    <row r="35411" spans="1:7">
      <c r="A35411" t="s">
        <v>219203</v>
      </c>
      <c r="B35411" t="s">
        <v>86</v>
      </c>
      <c r="C35411" t="s">
        <v>219204</v>
      </c>
      <c r="D35411">
        <v>0.3</v>
      </c>
      <c r="E35411">
        <v>10</v>
      </c>
      <c r="F35411">
        <v>0.13400000000000001</v>
      </c>
      <c r="G35411">
        <v>24948</v>
      </c>
    </row>
    <row r="35412" spans="1:7">
      <c r="A35412" t="s">
        <v>224191</v>
      </c>
      <c r="B35412" t="s">
        <v>86</v>
      </c>
      <c r="C35412" t="s">
        <v>89</v>
      </c>
      <c r="D35412">
        <v>0.3</v>
      </c>
      <c r="E35412">
        <v>3</v>
      </c>
      <c r="F35412">
        <v>0.114</v>
      </c>
      <c r="G35412">
        <v>27891</v>
      </c>
    </row>
    <row r="35413" spans="1:7">
      <c r="A35413" t="s">
        <v>209161</v>
      </c>
      <c r="B35413" t="s">
        <v>15</v>
      </c>
      <c r="C35413" t="s">
        <v>209163</v>
      </c>
      <c r="D35413">
        <v>0.3</v>
      </c>
      <c r="E35413">
        <v>4</v>
      </c>
      <c r="F35413">
        <v>0.20100000000000001</v>
      </c>
      <c r="G35413">
        <v>19266</v>
      </c>
    </row>
    <row r="35414" spans="1:7">
      <c r="A35414" t="s">
        <v>209418</v>
      </c>
      <c r="B35414" t="s">
        <v>15</v>
      </c>
      <c r="C35414" t="s">
        <v>101834</v>
      </c>
      <c r="D35414">
        <v>0.3</v>
      </c>
      <c r="E35414">
        <v>39</v>
      </c>
      <c r="F35414">
        <v>0.19900000000000001</v>
      </c>
      <c r="G35414">
        <v>19394</v>
      </c>
    </row>
    <row r="35415" spans="1:7">
      <c r="A35415" t="s">
        <v>216756</v>
      </c>
      <c r="B35415" t="s">
        <v>15</v>
      </c>
      <c r="C35415" t="s">
        <v>176819</v>
      </c>
      <c r="D35415">
        <v>0.3</v>
      </c>
      <c r="E35415">
        <v>8</v>
      </c>
      <c r="F35415">
        <v>0.14499999999999999</v>
      </c>
      <c r="G35415">
        <v>23685</v>
      </c>
    </row>
    <row r="35416" spans="1:7">
      <c r="A35416" t="s">
        <v>218508</v>
      </c>
      <c r="B35416" t="s">
        <v>15</v>
      </c>
      <c r="C35416" t="s">
        <v>218509</v>
      </c>
      <c r="D35416">
        <v>0.3</v>
      </c>
      <c r="E35416">
        <v>28</v>
      </c>
      <c r="F35416">
        <v>0.13700000000000001</v>
      </c>
      <c r="G35416">
        <v>24554</v>
      </c>
    </row>
    <row r="35417" spans="1:7">
      <c r="A35417" t="s">
        <v>229003</v>
      </c>
      <c r="B35417" t="s">
        <v>15</v>
      </c>
      <c r="C35417" t="s">
        <v>229004</v>
      </c>
      <c r="D35417">
        <v>0.3</v>
      </c>
      <c r="E35417">
        <v>3</v>
      </c>
      <c r="F35417">
        <v>0.10199999999999999</v>
      </c>
      <c r="G35417">
        <v>30657</v>
      </c>
    </row>
    <row r="35418" spans="1:7">
      <c r="A35418" t="s">
        <v>209161</v>
      </c>
      <c r="B35418" t="s">
        <v>15</v>
      </c>
      <c r="C35418" t="s">
        <v>209162</v>
      </c>
      <c r="D35418">
        <v>0.3</v>
      </c>
      <c r="E35418">
        <v>4</v>
      </c>
      <c r="F35418">
        <v>0.20100000000000001</v>
      </c>
      <c r="G35418">
        <v>19266</v>
      </c>
    </row>
    <row r="35419" spans="1:7">
      <c r="A35419" t="s">
        <v>214841</v>
      </c>
      <c r="B35419" t="s">
        <v>15</v>
      </c>
      <c r="C35419" t="s">
        <v>181888</v>
      </c>
      <c r="D35419">
        <v>0.3</v>
      </c>
      <c r="E35419">
        <v>4</v>
      </c>
      <c r="F35419">
        <v>0.155</v>
      </c>
      <c r="G35419">
        <v>22664</v>
      </c>
    </row>
    <row r="35420" spans="1:7">
      <c r="A35420" t="s">
        <v>219555</v>
      </c>
      <c r="B35420" t="s">
        <v>15</v>
      </c>
      <c r="C35420" t="s">
        <v>219556</v>
      </c>
      <c r="D35420">
        <v>0.3</v>
      </c>
      <c r="E35420">
        <v>8</v>
      </c>
      <c r="F35420">
        <v>0.13200000000000001</v>
      </c>
      <c r="G35420">
        <v>25152</v>
      </c>
    </row>
    <row r="35421" spans="1:7">
      <c r="A35421" t="s">
        <v>217226</v>
      </c>
      <c r="B35421" t="s">
        <v>15</v>
      </c>
      <c r="C35421" t="s">
        <v>176146</v>
      </c>
      <c r="D35421">
        <v>0.3</v>
      </c>
      <c r="E35421">
        <v>4</v>
      </c>
      <c r="F35421">
        <v>0.14399999999999999</v>
      </c>
      <c r="G35421">
        <v>23820</v>
      </c>
    </row>
    <row r="35422" spans="1:7">
      <c r="A35422" t="s">
        <v>215454</v>
      </c>
      <c r="B35422" t="s">
        <v>15</v>
      </c>
      <c r="C35422" t="s">
        <v>215455</v>
      </c>
      <c r="D35422">
        <v>0.3</v>
      </c>
      <c r="E35422">
        <v>3</v>
      </c>
      <c r="F35422">
        <v>0.152</v>
      </c>
      <c r="G35422">
        <v>22989</v>
      </c>
    </row>
    <row r="35423" spans="1:7">
      <c r="A35423" t="s">
        <v>232777</v>
      </c>
      <c r="B35423" t="s">
        <v>15</v>
      </c>
      <c r="C35423" t="s">
        <v>232778</v>
      </c>
      <c r="D35423">
        <v>0.3</v>
      </c>
      <c r="E35423">
        <v>14</v>
      </c>
      <c r="G35423">
        <v>32752</v>
      </c>
    </row>
    <row r="35424" spans="1:7">
      <c r="A35424" t="s">
        <v>224565</v>
      </c>
      <c r="B35424" t="s">
        <v>86</v>
      </c>
      <c r="C35424" t="s">
        <v>89</v>
      </c>
      <c r="D35424">
        <v>0.3</v>
      </c>
      <c r="E35424">
        <v>2</v>
      </c>
      <c r="F35424">
        <v>0.113</v>
      </c>
      <c r="G35424">
        <v>28095</v>
      </c>
    </row>
    <row r="35425" spans="1:7">
      <c r="A35425" t="s">
        <v>219555</v>
      </c>
      <c r="B35425" t="s">
        <v>15</v>
      </c>
      <c r="C35425" t="s">
        <v>219557</v>
      </c>
      <c r="D35425">
        <v>0.3</v>
      </c>
      <c r="E35425">
        <v>8</v>
      </c>
      <c r="F35425">
        <v>0.13200000000000001</v>
      </c>
      <c r="G35425">
        <v>25152</v>
      </c>
    </row>
    <row r="35426" spans="1:7">
      <c r="A35426" t="s">
        <v>232777</v>
      </c>
      <c r="B35426" t="s">
        <v>15</v>
      </c>
      <c r="C35426" t="s">
        <v>232779</v>
      </c>
      <c r="D35426">
        <v>0.3</v>
      </c>
      <c r="E35426">
        <v>14</v>
      </c>
      <c r="G35426">
        <v>32752</v>
      </c>
    </row>
    <row r="35427" spans="1:7">
      <c r="A35427" t="s">
        <v>216323</v>
      </c>
      <c r="B35427" t="s">
        <v>15</v>
      </c>
      <c r="C35427" t="s">
        <v>177824</v>
      </c>
      <c r="D35427">
        <v>0.3</v>
      </c>
      <c r="E35427">
        <v>19</v>
      </c>
      <c r="F35427">
        <v>0.14699999999999999</v>
      </c>
      <c r="G35427">
        <v>23475</v>
      </c>
    </row>
    <row r="35428" spans="1:7">
      <c r="A35428" t="s">
        <v>203132</v>
      </c>
      <c r="B35428" t="s">
        <v>15</v>
      </c>
      <c r="C35428" t="s">
        <v>203133</v>
      </c>
      <c r="D35428">
        <v>0.3</v>
      </c>
      <c r="E35428">
        <v>5</v>
      </c>
      <c r="F35428">
        <v>0.246</v>
      </c>
      <c r="G35428">
        <v>16888</v>
      </c>
    </row>
    <row r="35429" spans="1:7">
      <c r="A35429" t="s">
        <v>191721</v>
      </c>
      <c r="B35429" t="s">
        <v>15</v>
      </c>
      <c r="C35429" t="s">
        <v>191723</v>
      </c>
      <c r="D35429">
        <v>0.3</v>
      </c>
      <c r="E35429">
        <v>23</v>
      </c>
      <c r="F35429">
        <v>0.40699999999999997</v>
      </c>
      <c r="G35429">
        <v>11951</v>
      </c>
    </row>
    <row r="35430" spans="1:7">
      <c r="A35430" t="s">
        <v>216876</v>
      </c>
      <c r="B35430" t="s">
        <v>15</v>
      </c>
      <c r="C35430" t="s">
        <v>216878</v>
      </c>
      <c r="D35430">
        <v>0.3</v>
      </c>
      <c r="E35430">
        <v>2</v>
      </c>
      <c r="F35430">
        <v>0.14499999999999999</v>
      </c>
      <c r="G35430">
        <v>23718</v>
      </c>
    </row>
    <row r="35431" spans="1:7">
      <c r="A35431" t="s">
        <v>214518</v>
      </c>
      <c r="B35431" t="s">
        <v>15</v>
      </c>
      <c r="C35431" t="s">
        <v>182914</v>
      </c>
      <c r="D35431">
        <v>0.3</v>
      </c>
      <c r="E35431">
        <v>5</v>
      </c>
      <c r="F35431">
        <v>0.16</v>
      </c>
      <c r="G35431">
        <v>22214</v>
      </c>
    </row>
    <row r="35432" spans="1:7">
      <c r="A35432" t="s">
        <v>219854</v>
      </c>
      <c r="B35432" t="s">
        <v>86</v>
      </c>
      <c r="C35432" t="s">
        <v>89</v>
      </c>
      <c r="D35432">
        <v>0.3</v>
      </c>
      <c r="E35432">
        <v>2</v>
      </c>
      <c r="F35432">
        <v>0.129</v>
      </c>
      <c r="G35432">
        <v>25460</v>
      </c>
    </row>
    <row r="35433" spans="1:7">
      <c r="A35433" t="s">
        <v>227993</v>
      </c>
      <c r="B35433" t="s">
        <v>86</v>
      </c>
      <c r="C35433" t="s">
        <v>89</v>
      </c>
      <c r="D35433">
        <v>0.3</v>
      </c>
      <c r="E35433">
        <v>1</v>
      </c>
      <c r="F35433">
        <v>0.10299999999999999</v>
      </c>
      <c r="G35433">
        <v>30080</v>
      </c>
    </row>
    <row r="35434" spans="1:7">
      <c r="A35434" t="s">
        <v>203132</v>
      </c>
      <c r="B35434" t="s">
        <v>15</v>
      </c>
      <c r="C35434" t="s">
        <v>203134</v>
      </c>
      <c r="D35434">
        <v>0.3</v>
      </c>
      <c r="E35434">
        <v>5</v>
      </c>
      <c r="F35434">
        <v>0.246</v>
      </c>
      <c r="G35434">
        <v>16888</v>
      </c>
    </row>
    <row r="35435" spans="1:7">
      <c r="A35435" t="s">
        <v>201571</v>
      </c>
      <c r="B35435" t="s">
        <v>15</v>
      </c>
      <c r="C35435" t="s">
        <v>201573</v>
      </c>
      <c r="D35435">
        <v>0.3</v>
      </c>
      <c r="E35435">
        <v>21</v>
      </c>
      <c r="F35435">
        <v>0.26300000000000001</v>
      </c>
      <c r="G35435">
        <v>16161</v>
      </c>
    </row>
    <row r="35436" spans="1:7">
      <c r="A35436" t="s">
        <v>205769</v>
      </c>
      <c r="B35436" t="s">
        <v>15</v>
      </c>
      <c r="C35436" t="s">
        <v>145802</v>
      </c>
      <c r="D35436">
        <v>0.28999999999999998</v>
      </c>
      <c r="E35436">
        <v>20</v>
      </c>
      <c r="F35436">
        <v>0.16300000000000001</v>
      </c>
      <c r="G35436">
        <v>21952</v>
      </c>
    </row>
    <row r="35437" spans="1:7">
      <c r="A35437" t="s">
        <v>211696</v>
      </c>
      <c r="B35437" t="s">
        <v>15</v>
      </c>
      <c r="C35437" t="s">
        <v>211698</v>
      </c>
      <c r="D35437">
        <v>0.28999999999999998</v>
      </c>
      <c r="E35437">
        <v>6</v>
      </c>
      <c r="F35437">
        <v>0.183</v>
      </c>
      <c r="G35437">
        <v>20498</v>
      </c>
    </row>
    <row r="35438" spans="1:7">
      <c r="A35438" t="s">
        <v>220332</v>
      </c>
      <c r="B35438" t="s">
        <v>86</v>
      </c>
      <c r="C35438" t="s">
        <v>89</v>
      </c>
      <c r="D35438">
        <v>0.28999999999999998</v>
      </c>
      <c r="E35438">
        <v>3</v>
      </c>
      <c r="F35438">
        <v>0.127</v>
      </c>
      <c r="G35438">
        <v>25734</v>
      </c>
    </row>
    <row r="35439" spans="1:7">
      <c r="A35439" t="s">
        <v>208707</v>
      </c>
      <c r="B35439" t="s">
        <v>15</v>
      </c>
      <c r="C35439" t="s">
        <v>208709</v>
      </c>
      <c r="D35439">
        <v>0.28999999999999998</v>
      </c>
      <c r="E35439">
        <v>24</v>
      </c>
      <c r="F35439">
        <v>0.20499999999999999</v>
      </c>
      <c r="G35439">
        <v>19041</v>
      </c>
    </row>
    <row r="35440" spans="1:7">
      <c r="A35440" t="s">
        <v>210899</v>
      </c>
      <c r="B35440" t="s">
        <v>15</v>
      </c>
      <c r="C35440" t="s">
        <v>126638</v>
      </c>
      <c r="D35440">
        <v>0.28999999999999998</v>
      </c>
      <c r="E35440">
        <v>11</v>
      </c>
      <c r="F35440">
        <v>0.189</v>
      </c>
      <c r="G35440">
        <v>20122</v>
      </c>
    </row>
    <row r="35441" spans="1:7">
      <c r="A35441" t="s">
        <v>228199</v>
      </c>
      <c r="B35441" t="s">
        <v>86</v>
      </c>
      <c r="C35441" t="s">
        <v>89</v>
      </c>
      <c r="D35441">
        <v>0.28999999999999998</v>
      </c>
      <c r="E35441">
        <v>3</v>
      </c>
      <c r="F35441">
        <v>0.10299999999999999</v>
      </c>
      <c r="G35441">
        <v>30205</v>
      </c>
    </row>
    <row r="35442" spans="1:7">
      <c r="A35442" t="s">
        <v>216736</v>
      </c>
      <c r="B35442" t="s">
        <v>15</v>
      </c>
      <c r="C35442" t="s">
        <v>216738</v>
      </c>
      <c r="D35442">
        <v>0.28999999999999998</v>
      </c>
      <c r="E35442">
        <v>5</v>
      </c>
      <c r="F35442">
        <v>0.13200000000000001</v>
      </c>
      <c r="G35442">
        <v>25209</v>
      </c>
    </row>
    <row r="35443" spans="1:7">
      <c r="A35443" t="s">
        <v>223045</v>
      </c>
      <c r="B35443" t="s">
        <v>86</v>
      </c>
      <c r="C35443" t="s">
        <v>89</v>
      </c>
      <c r="D35443">
        <v>0.28999999999999998</v>
      </c>
      <c r="E35443">
        <v>2</v>
      </c>
      <c r="F35443">
        <v>0.11799999999999999</v>
      </c>
      <c r="G35443">
        <v>27241</v>
      </c>
    </row>
    <row r="35444" spans="1:7">
      <c r="A35444" t="s">
        <v>199787</v>
      </c>
      <c r="B35444" t="s">
        <v>15</v>
      </c>
      <c r="C35444" t="s">
        <v>199788</v>
      </c>
      <c r="D35444">
        <v>0.28999999999999998</v>
      </c>
      <c r="E35444">
        <v>9</v>
      </c>
      <c r="F35444">
        <v>0.28499999999999998</v>
      </c>
      <c r="G35444">
        <v>15354</v>
      </c>
    </row>
    <row r="35445" spans="1:7">
      <c r="A35445" t="s">
        <v>220563</v>
      </c>
      <c r="B35445" t="s">
        <v>86</v>
      </c>
      <c r="C35445" t="s">
        <v>89</v>
      </c>
      <c r="D35445">
        <v>0.28999999999999998</v>
      </c>
      <c r="E35445">
        <v>2</v>
      </c>
      <c r="F35445">
        <v>0.126</v>
      </c>
      <c r="G35445">
        <v>25851</v>
      </c>
    </row>
    <row r="35446" spans="1:7">
      <c r="A35446" t="s">
        <v>209164</v>
      </c>
      <c r="B35446" t="s">
        <v>15</v>
      </c>
      <c r="C35446" t="s">
        <v>209165</v>
      </c>
      <c r="D35446">
        <v>0.28999999999999998</v>
      </c>
      <c r="E35446">
        <v>4</v>
      </c>
      <c r="F35446">
        <v>0.20100000000000001</v>
      </c>
      <c r="G35446">
        <v>19267</v>
      </c>
    </row>
    <row r="35447" spans="1:7">
      <c r="A35447" t="s">
        <v>208707</v>
      </c>
      <c r="B35447" t="s">
        <v>15</v>
      </c>
      <c r="C35447" t="s">
        <v>208708</v>
      </c>
      <c r="D35447">
        <v>0.28999999999999998</v>
      </c>
      <c r="E35447">
        <v>24</v>
      </c>
      <c r="F35447">
        <v>0.20499999999999999</v>
      </c>
      <c r="G35447">
        <v>19041</v>
      </c>
    </row>
    <row r="35448" spans="1:7">
      <c r="A35448" t="s">
        <v>199787</v>
      </c>
      <c r="B35448" t="s">
        <v>15</v>
      </c>
      <c r="C35448" t="s">
        <v>199789</v>
      </c>
      <c r="D35448">
        <v>0.28999999999999998</v>
      </c>
      <c r="E35448">
        <v>9</v>
      </c>
      <c r="F35448">
        <v>0.28499999999999998</v>
      </c>
      <c r="G35448">
        <v>15354</v>
      </c>
    </row>
    <row r="35449" spans="1:7">
      <c r="A35449" t="s">
        <v>176192</v>
      </c>
      <c r="B35449" t="s">
        <v>15</v>
      </c>
      <c r="C35449" t="s">
        <v>176190</v>
      </c>
      <c r="D35449">
        <v>0.28999999999999998</v>
      </c>
      <c r="E35449">
        <v>9</v>
      </c>
      <c r="F35449">
        <v>0.14399999999999999</v>
      </c>
      <c r="G35449">
        <v>23812</v>
      </c>
    </row>
    <row r="35450" spans="1:7">
      <c r="A35450" t="s">
        <v>220825</v>
      </c>
      <c r="B35450" t="s">
        <v>86</v>
      </c>
      <c r="C35450" t="s">
        <v>89</v>
      </c>
      <c r="D35450">
        <v>0.28999999999999998</v>
      </c>
      <c r="E35450">
        <v>4</v>
      </c>
      <c r="F35450">
        <v>0.125</v>
      </c>
      <c r="G35450">
        <v>26009</v>
      </c>
    </row>
    <row r="35451" spans="1:7">
      <c r="A35451" t="s">
        <v>228626</v>
      </c>
      <c r="B35451" t="s">
        <v>86</v>
      </c>
      <c r="C35451" t="s">
        <v>89</v>
      </c>
      <c r="D35451">
        <v>0.28999999999999998</v>
      </c>
      <c r="E35451">
        <v>2</v>
      </c>
      <c r="F35451">
        <v>0.10199999999999999</v>
      </c>
      <c r="G35451">
        <v>30457</v>
      </c>
    </row>
    <row r="35452" spans="1:7">
      <c r="A35452" t="s">
        <v>215613</v>
      </c>
      <c r="B35452" t="s">
        <v>15</v>
      </c>
      <c r="C35452" t="s">
        <v>215614</v>
      </c>
      <c r="D35452">
        <v>0.28999999999999998</v>
      </c>
      <c r="E35452">
        <v>11</v>
      </c>
      <c r="F35452">
        <v>0.151</v>
      </c>
      <c r="G35452">
        <v>23077</v>
      </c>
    </row>
    <row r="35453" spans="1:7">
      <c r="A35453" t="s">
        <v>217696</v>
      </c>
      <c r="B35453" t="s">
        <v>15</v>
      </c>
      <c r="C35453" t="s">
        <v>217698</v>
      </c>
      <c r="D35453">
        <v>0.28999999999999998</v>
      </c>
      <c r="E35453">
        <v>17</v>
      </c>
      <c r="F35453">
        <v>0.14099999999999999</v>
      </c>
      <c r="G35453">
        <v>24108</v>
      </c>
    </row>
    <row r="35454" spans="1:7">
      <c r="A35454" t="s">
        <v>200065</v>
      </c>
      <c r="B35454" t="s">
        <v>15</v>
      </c>
      <c r="C35454" t="s">
        <v>200066</v>
      </c>
      <c r="D35454">
        <v>0.28999999999999998</v>
      </c>
      <c r="E35454">
        <v>23</v>
      </c>
      <c r="F35454">
        <v>0.28100000000000003</v>
      </c>
      <c r="G35454">
        <v>15477</v>
      </c>
    </row>
    <row r="35455" spans="1:7">
      <c r="A35455" t="s">
        <v>200065</v>
      </c>
      <c r="B35455" t="s">
        <v>15</v>
      </c>
      <c r="C35455" t="s">
        <v>200067</v>
      </c>
      <c r="D35455">
        <v>0.28999999999999998</v>
      </c>
      <c r="E35455">
        <v>23</v>
      </c>
      <c r="F35455">
        <v>0.28100000000000003</v>
      </c>
      <c r="G35455">
        <v>15477</v>
      </c>
    </row>
    <row r="35456" spans="1:7">
      <c r="A35456" t="s">
        <v>222615</v>
      </c>
      <c r="B35456" t="s">
        <v>15</v>
      </c>
      <c r="C35456" t="s">
        <v>222616</v>
      </c>
      <c r="D35456">
        <v>0.28999999999999998</v>
      </c>
      <c r="E35456">
        <v>2</v>
      </c>
      <c r="F35456">
        <v>0.12</v>
      </c>
      <c r="G35456">
        <v>26999</v>
      </c>
    </row>
    <row r="35457" spans="1:7">
      <c r="A35457" t="s">
        <v>215613</v>
      </c>
      <c r="B35457" t="s">
        <v>15</v>
      </c>
      <c r="C35457" t="s">
        <v>215615</v>
      </c>
      <c r="D35457">
        <v>0.28999999999999998</v>
      </c>
      <c r="E35457">
        <v>11</v>
      </c>
      <c r="F35457">
        <v>0.151</v>
      </c>
      <c r="G35457">
        <v>23077</v>
      </c>
    </row>
    <row r="35458" spans="1:7">
      <c r="A35458" t="s">
        <v>217696</v>
      </c>
      <c r="B35458" t="s">
        <v>15</v>
      </c>
      <c r="C35458" t="s">
        <v>217697</v>
      </c>
      <c r="D35458">
        <v>0.28999999999999998</v>
      </c>
      <c r="E35458">
        <v>17</v>
      </c>
      <c r="F35458">
        <v>0.14099999999999999</v>
      </c>
      <c r="G35458">
        <v>24108</v>
      </c>
    </row>
    <row r="35459" spans="1:7">
      <c r="A35459" t="s">
        <v>223010</v>
      </c>
      <c r="B35459" t="s">
        <v>86</v>
      </c>
      <c r="C35459" t="s">
        <v>89</v>
      </c>
      <c r="D35459">
        <v>0.28999999999999998</v>
      </c>
      <c r="E35459">
        <v>2</v>
      </c>
      <c r="F35459">
        <v>0.11899999999999999</v>
      </c>
      <c r="G35459">
        <v>27213</v>
      </c>
    </row>
    <row r="35460" spans="1:7">
      <c r="A35460" t="s">
        <v>215496</v>
      </c>
      <c r="B35460" t="s">
        <v>15</v>
      </c>
      <c r="C35460" t="s">
        <v>215498</v>
      </c>
      <c r="D35460">
        <v>0.28999999999999998</v>
      </c>
      <c r="E35460">
        <v>10</v>
      </c>
      <c r="F35460">
        <v>0.152</v>
      </c>
      <c r="G35460">
        <v>23014</v>
      </c>
    </row>
    <row r="35461" spans="1:7">
      <c r="A35461" t="s">
        <v>211261</v>
      </c>
      <c r="B35461" t="s">
        <v>15</v>
      </c>
      <c r="C35461" t="s">
        <v>211263</v>
      </c>
      <c r="D35461">
        <v>0.28999999999999998</v>
      </c>
      <c r="E35461">
        <v>2</v>
      </c>
      <c r="F35461">
        <v>0.186</v>
      </c>
      <c r="G35461">
        <v>20299</v>
      </c>
    </row>
    <row r="35462" spans="1:7">
      <c r="A35462" t="s">
        <v>211696</v>
      </c>
      <c r="B35462" t="s">
        <v>15</v>
      </c>
      <c r="C35462" t="s">
        <v>211697</v>
      </c>
      <c r="D35462">
        <v>0.28999999999999998</v>
      </c>
      <c r="E35462">
        <v>6</v>
      </c>
      <c r="F35462">
        <v>0.183</v>
      </c>
      <c r="G35462">
        <v>20498</v>
      </c>
    </row>
    <row r="35463" spans="1:7">
      <c r="A35463" t="s">
        <v>76825</v>
      </c>
      <c r="B35463" t="s">
        <v>15</v>
      </c>
      <c r="C35463" t="s">
        <v>205795</v>
      </c>
      <c r="D35463">
        <v>0.28999999999999998</v>
      </c>
      <c r="E35463">
        <v>14</v>
      </c>
      <c r="F35463">
        <v>0.222</v>
      </c>
      <c r="G35463">
        <v>18068</v>
      </c>
    </row>
    <row r="35464" spans="1:7">
      <c r="A35464" t="s">
        <v>76825</v>
      </c>
      <c r="B35464" t="s">
        <v>15</v>
      </c>
      <c r="C35464" t="s">
        <v>205796</v>
      </c>
      <c r="D35464">
        <v>0.28999999999999998</v>
      </c>
      <c r="E35464">
        <v>14</v>
      </c>
      <c r="F35464">
        <v>0.222</v>
      </c>
      <c r="G35464">
        <v>18068</v>
      </c>
    </row>
    <row r="35465" spans="1:7">
      <c r="A35465" t="s">
        <v>212835</v>
      </c>
      <c r="B35465" t="s">
        <v>15</v>
      </c>
      <c r="C35465" t="s">
        <v>104063</v>
      </c>
      <c r="D35465">
        <v>0.28999999999999998</v>
      </c>
      <c r="E35465">
        <v>10</v>
      </c>
      <c r="F35465">
        <v>0.17499999999999999</v>
      </c>
      <c r="G35465">
        <v>21084</v>
      </c>
    </row>
    <row r="35466" spans="1:7">
      <c r="A35466" t="s">
        <v>204619</v>
      </c>
      <c r="B35466" t="s">
        <v>15</v>
      </c>
      <c r="C35466" t="s">
        <v>68820</v>
      </c>
      <c r="D35466">
        <v>0.28999999999999998</v>
      </c>
      <c r="E35466">
        <v>4</v>
      </c>
      <c r="F35466">
        <v>0.23100000000000001</v>
      </c>
      <c r="G35466">
        <v>17586</v>
      </c>
    </row>
    <row r="35467" spans="1:7">
      <c r="A35467" t="s">
        <v>215496</v>
      </c>
      <c r="B35467" t="s">
        <v>15</v>
      </c>
      <c r="C35467" t="s">
        <v>215497</v>
      </c>
      <c r="D35467">
        <v>0.28999999999999998</v>
      </c>
      <c r="E35467">
        <v>10</v>
      </c>
      <c r="F35467">
        <v>0.152</v>
      </c>
      <c r="G35467">
        <v>23014</v>
      </c>
    </row>
    <row r="35468" spans="1:7">
      <c r="A35468" t="s">
        <v>225644</v>
      </c>
      <c r="B35468" t="s">
        <v>86</v>
      </c>
      <c r="C35468" t="s">
        <v>89</v>
      </c>
      <c r="D35468">
        <v>0.28999999999999998</v>
      </c>
      <c r="E35468">
        <v>2</v>
      </c>
      <c r="F35468">
        <v>0.11</v>
      </c>
      <c r="G35468">
        <v>28717</v>
      </c>
    </row>
    <row r="35469" spans="1:7">
      <c r="A35469" t="s">
        <v>208509</v>
      </c>
      <c r="B35469" t="s">
        <v>15</v>
      </c>
      <c r="C35469" t="s">
        <v>112937</v>
      </c>
      <c r="D35469">
        <v>0.28999999999999998</v>
      </c>
      <c r="E35469">
        <v>22</v>
      </c>
      <c r="F35469">
        <v>0.20599999999999999</v>
      </c>
      <c r="G35469">
        <v>18949</v>
      </c>
    </row>
    <row r="35470" spans="1:7">
      <c r="A35470" t="s">
        <v>215192</v>
      </c>
      <c r="B35470" t="s">
        <v>15</v>
      </c>
      <c r="C35470" t="s">
        <v>215194</v>
      </c>
      <c r="D35470">
        <v>0.28999999999999998</v>
      </c>
      <c r="E35470">
        <v>16</v>
      </c>
      <c r="F35470">
        <v>0.153</v>
      </c>
      <c r="G35470">
        <v>22860</v>
      </c>
    </row>
    <row r="35471" spans="1:7">
      <c r="A35471" t="s">
        <v>219679</v>
      </c>
      <c r="B35471" t="s">
        <v>15</v>
      </c>
      <c r="C35471" t="s">
        <v>160610</v>
      </c>
      <c r="D35471">
        <v>0.28999999999999998</v>
      </c>
      <c r="E35471">
        <v>3</v>
      </c>
      <c r="F35471">
        <v>0.13</v>
      </c>
      <c r="G35471">
        <v>25366</v>
      </c>
    </row>
    <row r="35472" spans="1:7">
      <c r="A35472" t="s">
        <v>215192</v>
      </c>
      <c r="B35472" t="s">
        <v>15</v>
      </c>
      <c r="C35472" t="s">
        <v>215193</v>
      </c>
      <c r="D35472">
        <v>0.28999999999999998</v>
      </c>
      <c r="E35472">
        <v>16</v>
      </c>
      <c r="F35472">
        <v>0.153</v>
      </c>
      <c r="G35472">
        <v>22860</v>
      </c>
    </row>
    <row r="35473" spans="1:7">
      <c r="A35473" t="s">
        <v>188947</v>
      </c>
      <c r="B35473" t="s">
        <v>15</v>
      </c>
      <c r="C35473" t="s">
        <v>188949</v>
      </c>
      <c r="D35473">
        <v>0.28999999999999998</v>
      </c>
      <c r="E35473">
        <v>2</v>
      </c>
      <c r="F35473">
        <v>0.46500000000000002</v>
      </c>
      <c r="G35473">
        <v>10703</v>
      </c>
    </row>
    <row r="35474" spans="1:7">
      <c r="A35474" t="s">
        <v>212893</v>
      </c>
      <c r="B35474" t="s">
        <v>15</v>
      </c>
      <c r="C35474" t="s">
        <v>212895</v>
      </c>
      <c r="D35474">
        <v>0.28999999999999998</v>
      </c>
      <c r="E35474">
        <v>10</v>
      </c>
      <c r="F35474">
        <v>0.17399999999999999</v>
      </c>
      <c r="G35474">
        <v>21113</v>
      </c>
    </row>
    <row r="35475" spans="1:7">
      <c r="A35475" t="s">
        <v>199022</v>
      </c>
      <c r="B35475" t="s">
        <v>15</v>
      </c>
      <c r="C35475" t="s">
        <v>199023</v>
      </c>
      <c r="D35475">
        <v>0.28999999999999998</v>
      </c>
      <c r="E35475">
        <v>5</v>
      </c>
      <c r="F35475">
        <v>0.29499999999999998</v>
      </c>
      <c r="G35475">
        <v>15012</v>
      </c>
    </row>
    <row r="35476" spans="1:7">
      <c r="A35476" t="s">
        <v>197194</v>
      </c>
      <c r="B35476" t="s">
        <v>15</v>
      </c>
      <c r="C35476" t="s">
        <v>197196</v>
      </c>
      <c r="D35476">
        <v>0.28999999999999998</v>
      </c>
      <c r="E35476">
        <v>7</v>
      </c>
      <c r="F35476">
        <v>0.31900000000000001</v>
      </c>
      <c r="G35476">
        <v>14226</v>
      </c>
    </row>
    <row r="35477" spans="1:7">
      <c r="A35477" t="s">
        <v>197194</v>
      </c>
      <c r="B35477" t="s">
        <v>15</v>
      </c>
      <c r="C35477" t="s">
        <v>197195</v>
      </c>
      <c r="D35477">
        <v>0.28999999999999998</v>
      </c>
      <c r="E35477">
        <v>7</v>
      </c>
      <c r="F35477">
        <v>0.31900000000000001</v>
      </c>
      <c r="G35477">
        <v>14226</v>
      </c>
    </row>
    <row r="35478" spans="1:7">
      <c r="A35478" t="s">
        <v>219698</v>
      </c>
      <c r="B35478" t="s">
        <v>15</v>
      </c>
      <c r="C35478" t="s">
        <v>219699</v>
      </c>
      <c r="D35478">
        <v>0.28999999999999998</v>
      </c>
      <c r="E35478">
        <v>15</v>
      </c>
      <c r="F35478">
        <v>0.13</v>
      </c>
      <c r="G35478">
        <v>25374</v>
      </c>
    </row>
    <row r="35479" spans="1:7">
      <c r="A35479" t="s">
        <v>209198</v>
      </c>
      <c r="B35479" t="s">
        <v>15</v>
      </c>
      <c r="C35479" t="s">
        <v>104478</v>
      </c>
      <c r="D35479">
        <v>0.28999999999999998</v>
      </c>
      <c r="E35479">
        <v>11</v>
      </c>
      <c r="F35479">
        <v>0.20100000000000001</v>
      </c>
      <c r="G35479">
        <v>19288</v>
      </c>
    </row>
    <row r="35480" spans="1:7">
      <c r="A35480" t="s">
        <v>220791</v>
      </c>
      <c r="B35480" t="s">
        <v>15</v>
      </c>
      <c r="C35480" t="s">
        <v>220793</v>
      </c>
      <c r="D35480">
        <v>0.28999999999999998</v>
      </c>
      <c r="E35480">
        <v>2</v>
      </c>
      <c r="F35480">
        <v>0.126</v>
      </c>
      <c r="G35480">
        <v>25986</v>
      </c>
    </row>
    <row r="35481" spans="1:7">
      <c r="A35481" t="s">
        <v>219698</v>
      </c>
      <c r="B35481" t="s">
        <v>15</v>
      </c>
      <c r="C35481" t="s">
        <v>219700</v>
      </c>
      <c r="D35481">
        <v>0.28999999999999998</v>
      </c>
      <c r="E35481">
        <v>15</v>
      </c>
      <c r="F35481">
        <v>0.13</v>
      </c>
      <c r="G35481">
        <v>25374</v>
      </c>
    </row>
    <row r="35482" spans="1:7">
      <c r="A35482" t="s">
        <v>210460</v>
      </c>
      <c r="B35482" t="s">
        <v>15</v>
      </c>
      <c r="C35482" t="s">
        <v>88285</v>
      </c>
      <c r="D35482">
        <v>0.28999999999999998</v>
      </c>
      <c r="E35482">
        <v>14</v>
      </c>
      <c r="F35482">
        <v>0.191</v>
      </c>
      <c r="G35482">
        <v>19919</v>
      </c>
    </row>
    <row r="35483" spans="1:7">
      <c r="A35483" t="s">
        <v>228666</v>
      </c>
      <c r="B35483" t="s">
        <v>15</v>
      </c>
      <c r="C35483" t="s">
        <v>129519</v>
      </c>
      <c r="D35483">
        <v>0.28999999999999998</v>
      </c>
      <c r="E35483">
        <v>4</v>
      </c>
      <c r="F35483">
        <v>0.10199999999999999</v>
      </c>
      <c r="G35483">
        <v>30479</v>
      </c>
    </row>
    <row r="35484" spans="1:7">
      <c r="A35484" t="s">
        <v>220037</v>
      </c>
      <c r="B35484" t="s">
        <v>15</v>
      </c>
      <c r="C35484" t="s">
        <v>158420</v>
      </c>
      <c r="D35484">
        <v>0.28999999999999998</v>
      </c>
      <c r="E35484">
        <v>5</v>
      </c>
      <c r="F35484">
        <v>0.129</v>
      </c>
      <c r="G35484">
        <v>25562</v>
      </c>
    </row>
    <row r="35485" spans="1:7">
      <c r="A35485" t="s">
        <v>209698</v>
      </c>
      <c r="B35485" t="s">
        <v>15</v>
      </c>
      <c r="C35485" t="s">
        <v>98447</v>
      </c>
      <c r="D35485">
        <v>0.28999999999999998</v>
      </c>
      <c r="E35485">
        <v>8</v>
      </c>
      <c r="F35485">
        <v>0.19700000000000001</v>
      </c>
      <c r="G35485">
        <v>19535</v>
      </c>
    </row>
    <row r="35486" spans="1:7">
      <c r="A35486" t="s">
        <v>199238</v>
      </c>
      <c r="B35486" t="s">
        <v>15</v>
      </c>
      <c r="C35486" t="s">
        <v>199240</v>
      </c>
      <c r="D35486">
        <v>0.28999999999999998</v>
      </c>
      <c r="E35486">
        <v>25</v>
      </c>
      <c r="F35486">
        <v>0.29199999999999998</v>
      </c>
      <c r="G35486">
        <v>15115</v>
      </c>
    </row>
    <row r="35487" spans="1:7">
      <c r="A35487" t="s">
        <v>199022</v>
      </c>
      <c r="B35487" t="s">
        <v>15</v>
      </c>
      <c r="C35487" t="s">
        <v>199024</v>
      </c>
      <c r="D35487">
        <v>0.28999999999999998</v>
      </c>
      <c r="E35487">
        <v>5</v>
      </c>
      <c r="F35487">
        <v>0.29499999999999998</v>
      </c>
      <c r="G35487">
        <v>15012</v>
      </c>
    </row>
    <row r="35488" spans="1:7">
      <c r="A35488" t="s">
        <v>220596</v>
      </c>
      <c r="B35488" t="s">
        <v>15</v>
      </c>
      <c r="C35488" t="s">
        <v>220598</v>
      </c>
      <c r="D35488">
        <v>0.28999999999999998</v>
      </c>
      <c r="E35488">
        <v>17</v>
      </c>
      <c r="F35488">
        <v>0.126</v>
      </c>
      <c r="G35488">
        <v>25876</v>
      </c>
    </row>
    <row r="35489" spans="1:7">
      <c r="A35489" t="s">
        <v>220596</v>
      </c>
      <c r="B35489" t="s">
        <v>15</v>
      </c>
      <c r="C35489" t="s">
        <v>220597</v>
      </c>
      <c r="D35489">
        <v>0.28999999999999998</v>
      </c>
      <c r="E35489">
        <v>17</v>
      </c>
      <c r="F35489">
        <v>0.126</v>
      </c>
      <c r="G35489">
        <v>25876</v>
      </c>
    </row>
    <row r="35490" spans="1:7">
      <c r="A35490" t="s">
        <v>207585</v>
      </c>
      <c r="B35490" t="s">
        <v>15</v>
      </c>
      <c r="C35490" t="s">
        <v>140901</v>
      </c>
      <c r="D35490">
        <v>0.28999999999999998</v>
      </c>
      <c r="E35490">
        <v>10</v>
      </c>
      <c r="F35490">
        <v>0.157</v>
      </c>
      <c r="G35490">
        <v>22515</v>
      </c>
    </row>
    <row r="35491" spans="1:7">
      <c r="A35491" t="s">
        <v>223073</v>
      </c>
      <c r="B35491" t="s">
        <v>15</v>
      </c>
      <c r="C35491" t="s">
        <v>223074</v>
      </c>
      <c r="D35491">
        <v>0.28999999999999998</v>
      </c>
      <c r="E35491">
        <v>10</v>
      </c>
      <c r="F35491">
        <v>0.11799999999999999</v>
      </c>
      <c r="G35491">
        <v>27256</v>
      </c>
    </row>
    <row r="35492" spans="1:7">
      <c r="A35492" t="s">
        <v>205038</v>
      </c>
      <c r="B35492" t="s">
        <v>15</v>
      </c>
      <c r="C35492" t="s">
        <v>205040</v>
      </c>
      <c r="D35492">
        <v>0.28999999999999998</v>
      </c>
      <c r="E35492">
        <v>2</v>
      </c>
      <c r="F35492">
        <v>0.22700000000000001</v>
      </c>
      <c r="G35492">
        <v>17781</v>
      </c>
    </row>
    <row r="35493" spans="1:7">
      <c r="A35493" t="s">
        <v>216736</v>
      </c>
      <c r="B35493" t="s">
        <v>15</v>
      </c>
      <c r="C35493" t="s">
        <v>216737</v>
      </c>
      <c r="D35493">
        <v>0.28999999999999998</v>
      </c>
      <c r="E35493">
        <v>5</v>
      </c>
      <c r="F35493">
        <v>0.13200000000000001</v>
      </c>
      <c r="G35493">
        <v>25209</v>
      </c>
    </row>
    <row r="35494" spans="1:7">
      <c r="A35494" t="s">
        <v>174473</v>
      </c>
      <c r="B35494" t="s">
        <v>15</v>
      </c>
      <c r="C35494" t="s">
        <v>174471</v>
      </c>
      <c r="D35494">
        <v>0.28999999999999998</v>
      </c>
      <c r="E35494">
        <v>16</v>
      </c>
      <c r="F35494">
        <v>0.14199999999999999</v>
      </c>
      <c r="G35494">
        <v>24036</v>
      </c>
    </row>
    <row r="35495" spans="1:7">
      <c r="A35495" t="s">
        <v>213918</v>
      </c>
      <c r="B35495" t="s">
        <v>15</v>
      </c>
      <c r="C35495" t="s">
        <v>89934</v>
      </c>
      <c r="D35495">
        <v>0.28999999999999998</v>
      </c>
      <c r="E35495">
        <v>7</v>
      </c>
      <c r="F35495">
        <v>0.16700000000000001</v>
      </c>
      <c r="G35495">
        <v>21639</v>
      </c>
    </row>
    <row r="35496" spans="1:7">
      <c r="A35496" t="s">
        <v>232257</v>
      </c>
      <c r="B35496" t="s">
        <v>15</v>
      </c>
      <c r="C35496" t="s">
        <v>187723</v>
      </c>
      <c r="D35496">
        <v>0.28999999999999998</v>
      </c>
      <c r="E35496">
        <v>15</v>
      </c>
      <c r="F35496">
        <v>0.1</v>
      </c>
      <c r="G35496">
        <v>32465</v>
      </c>
    </row>
    <row r="35497" spans="1:7">
      <c r="A35497" t="s">
        <v>210044</v>
      </c>
      <c r="B35497" t="s">
        <v>15</v>
      </c>
      <c r="C35497" t="s">
        <v>210046</v>
      </c>
      <c r="D35497">
        <v>0.28999999999999998</v>
      </c>
      <c r="E35497">
        <v>21</v>
      </c>
      <c r="F35497">
        <v>0.19500000000000001</v>
      </c>
      <c r="G35497">
        <v>19706</v>
      </c>
    </row>
    <row r="35498" spans="1:7">
      <c r="A35498" t="s">
        <v>223073</v>
      </c>
      <c r="B35498" t="s">
        <v>15</v>
      </c>
      <c r="C35498" t="s">
        <v>223075</v>
      </c>
      <c r="D35498">
        <v>0.28999999999999998</v>
      </c>
      <c r="E35498">
        <v>10</v>
      </c>
      <c r="F35498">
        <v>0.11799999999999999</v>
      </c>
      <c r="G35498">
        <v>27256</v>
      </c>
    </row>
    <row r="35499" spans="1:7">
      <c r="A35499" t="s">
        <v>209164</v>
      </c>
      <c r="B35499" t="s">
        <v>15</v>
      </c>
      <c r="C35499" t="s">
        <v>209166</v>
      </c>
      <c r="D35499">
        <v>0.28999999999999998</v>
      </c>
      <c r="E35499">
        <v>4</v>
      </c>
      <c r="F35499">
        <v>0.20100000000000001</v>
      </c>
      <c r="G35499">
        <v>19267</v>
      </c>
    </row>
    <row r="35500" spans="1:7">
      <c r="A35500" t="s">
        <v>210044</v>
      </c>
      <c r="B35500" t="s">
        <v>15</v>
      </c>
      <c r="C35500" t="s">
        <v>210045</v>
      </c>
      <c r="D35500">
        <v>0.28999999999999998</v>
      </c>
      <c r="E35500">
        <v>21</v>
      </c>
      <c r="F35500">
        <v>0.19500000000000001</v>
      </c>
      <c r="G35500">
        <v>19706</v>
      </c>
    </row>
    <row r="35501" spans="1:7">
      <c r="A35501" t="s">
        <v>224225</v>
      </c>
      <c r="B35501" t="s">
        <v>15</v>
      </c>
      <c r="C35501" t="s">
        <v>224227</v>
      </c>
      <c r="D35501">
        <v>0.28999999999999998</v>
      </c>
      <c r="E35501">
        <v>1</v>
      </c>
      <c r="F35501">
        <v>0.114</v>
      </c>
      <c r="G35501">
        <v>27909</v>
      </c>
    </row>
    <row r="35502" spans="1:7">
      <c r="A35502" t="s">
        <v>224225</v>
      </c>
      <c r="B35502" t="s">
        <v>15</v>
      </c>
      <c r="C35502" t="s">
        <v>224226</v>
      </c>
      <c r="D35502">
        <v>0.28999999999999998</v>
      </c>
      <c r="E35502">
        <v>1</v>
      </c>
      <c r="F35502">
        <v>0.114</v>
      </c>
      <c r="G35502">
        <v>27909</v>
      </c>
    </row>
    <row r="35503" spans="1:7">
      <c r="A35503" t="s">
        <v>223567</v>
      </c>
      <c r="B35503" t="s">
        <v>15</v>
      </c>
      <c r="C35503" t="s">
        <v>223569</v>
      </c>
      <c r="D35503">
        <v>0.28999999999999998</v>
      </c>
      <c r="E35503">
        <v>2</v>
      </c>
      <c r="F35503">
        <v>0.11600000000000001</v>
      </c>
      <c r="G35503">
        <v>27546</v>
      </c>
    </row>
    <row r="35504" spans="1:7">
      <c r="A35504" t="s">
        <v>217354</v>
      </c>
      <c r="B35504" t="s">
        <v>15</v>
      </c>
      <c r="C35504" t="s">
        <v>175538</v>
      </c>
      <c r="D35504">
        <v>0.28999999999999998</v>
      </c>
      <c r="E35504">
        <v>11</v>
      </c>
      <c r="F35504">
        <v>0.14299999999999999</v>
      </c>
      <c r="G35504">
        <v>23920</v>
      </c>
    </row>
    <row r="35505" spans="1:7">
      <c r="A35505" t="s">
        <v>219371</v>
      </c>
      <c r="B35505" t="s">
        <v>15</v>
      </c>
      <c r="C35505" t="s">
        <v>163776</v>
      </c>
      <c r="D35505">
        <v>0.28999999999999998</v>
      </c>
      <c r="E35505">
        <v>24</v>
      </c>
      <c r="F35505">
        <v>0.13300000000000001</v>
      </c>
      <c r="G35505">
        <v>25044</v>
      </c>
    </row>
    <row r="35506" spans="1:7">
      <c r="A35506" t="s">
        <v>228006</v>
      </c>
      <c r="B35506" t="s">
        <v>86</v>
      </c>
      <c r="C35506" t="s">
        <v>89</v>
      </c>
      <c r="D35506">
        <v>0.28999999999999998</v>
      </c>
      <c r="E35506">
        <v>1</v>
      </c>
      <c r="F35506">
        <v>0.10299999999999999</v>
      </c>
      <c r="G35506">
        <v>30090</v>
      </c>
    </row>
    <row r="35507" spans="1:7">
      <c r="A35507" t="s">
        <v>219881</v>
      </c>
      <c r="B35507" t="s">
        <v>15</v>
      </c>
      <c r="C35507" t="s">
        <v>159336</v>
      </c>
      <c r="D35507">
        <v>0.28999999999999998</v>
      </c>
      <c r="E35507">
        <v>17</v>
      </c>
      <c r="F35507">
        <v>0.129</v>
      </c>
      <c r="G35507">
        <v>25475</v>
      </c>
    </row>
    <row r="35508" spans="1:7">
      <c r="A35508" t="s">
        <v>218639</v>
      </c>
      <c r="B35508" t="s">
        <v>15</v>
      </c>
      <c r="C35508" t="s">
        <v>218640</v>
      </c>
      <c r="D35508">
        <v>0.28999999999999998</v>
      </c>
      <c r="E35508">
        <v>1</v>
      </c>
      <c r="F35508">
        <v>0.13700000000000001</v>
      </c>
      <c r="G35508">
        <v>24620</v>
      </c>
    </row>
    <row r="35509" spans="1:7">
      <c r="A35509" t="s">
        <v>218639</v>
      </c>
      <c r="B35509" t="s">
        <v>15</v>
      </c>
      <c r="C35509" t="s">
        <v>218641</v>
      </c>
      <c r="D35509">
        <v>0.28999999999999998</v>
      </c>
      <c r="E35509">
        <v>1</v>
      </c>
      <c r="F35509">
        <v>0.13700000000000001</v>
      </c>
      <c r="G35509">
        <v>24620</v>
      </c>
    </row>
    <row r="35510" spans="1:7">
      <c r="A35510" t="s">
        <v>225848</v>
      </c>
      <c r="B35510" t="s">
        <v>15</v>
      </c>
      <c r="C35510" t="s">
        <v>225849</v>
      </c>
      <c r="D35510">
        <v>0.28999999999999998</v>
      </c>
      <c r="E35510">
        <v>18</v>
      </c>
      <c r="F35510">
        <v>0.109</v>
      </c>
      <c r="G35510">
        <v>28831</v>
      </c>
    </row>
    <row r="35511" spans="1:7">
      <c r="A35511" t="s">
        <v>217675</v>
      </c>
      <c r="B35511" t="s">
        <v>15</v>
      </c>
      <c r="C35511" t="s">
        <v>173804</v>
      </c>
      <c r="D35511">
        <v>0.28999999999999998</v>
      </c>
      <c r="E35511">
        <v>17</v>
      </c>
      <c r="F35511">
        <v>0.14099999999999999</v>
      </c>
      <c r="G35511">
        <v>24099</v>
      </c>
    </row>
    <row r="35512" spans="1:7">
      <c r="A35512" t="s">
        <v>217050</v>
      </c>
      <c r="B35512" t="s">
        <v>86</v>
      </c>
      <c r="C35512" t="s">
        <v>89</v>
      </c>
      <c r="D35512">
        <v>0.28999999999999998</v>
      </c>
      <c r="E35512">
        <v>2</v>
      </c>
      <c r="F35512">
        <v>0.14399999999999999</v>
      </c>
      <c r="G35512">
        <v>23775</v>
      </c>
    </row>
    <row r="35513" spans="1:7">
      <c r="A35513" t="s">
        <v>225852</v>
      </c>
      <c r="B35513" t="s">
        <v>15</v>
      </c>
      <c r="C35513" t="s">
        <v>225853</v>
      </c>
      <c r="D35513">
        <v>0.28999999999999998</v>
      </c>
      <c r="E35513">
        <v>3</v>
      </c>
      <c r="F35513">
        <v>0.109</v>
      </c>
      <c r="G35513">
        <v>28833</v>
      </c>
    </row>
    <row r="35514" spans="1:7">
      <c r="A35514" t="s">
        <v>225848</v>
      </c>
      <c r="B35514" t="s">
        <v>15</v>
      </c>
      <c r="C35514" t="s">
        <v>225850</v>
      </c>
      <c r="D35514">
        <v>0.28999999999999998</v>
      </c>
      <c r="E35514">
        <v>18</v>
      </c>
      <c r="F35514">
        <v>0.109</v>
      </c>
      <c r="G35514">
        <v>28831</v>
      </c>
    </row>
    <row r="35515" spans="1:7">
      <c r="A35515" t="s">
        <v>222203</v>
      </c>
      <c r="B35515" t="s">
        <v>15</v>
      </c>
      <c r="C35515" t="s">
        <v>222204</v>
      </c>
      <c r="D35515">
        <v>0.28999999999999998</v>
      </c>
      <c r="E35515">
        <v>1</v>
      </c>
      <c r="F35515">
        <v>0.122</v>
      </c>
      <c r="G35515">
        <v>26763</v>
      </c>
    </row>
    <row r="35516" spans="1:7">
      <c r="A35516" t="s">
        <v>217910</v>
      </c>
      <c r="B35516" t="s">
        <v>15</v>
      </c>
      <c r="C35516" t="s">
        <v>217911</v>
      </c>
      <c r="D35516">
        <v>0.28999999999999998</v>
      </c>
      <c r="E35516">
        <v>10</v>
      </c>
      <c r="F35516">
        <v>0.14000000000000001</v>
      </c>
      <c r="G35516">
        <v>24220</v>
      </c>
    </row>
    <row r="35517" spans="1:7">
      <c r="A35517" t="s">
        <v>224104</v>
      </c>
      <c r="B35517" t="s">
        <v>86</v>
      </c>
      <c r="C35517" t="s">
        <v>89</v>
      </c>
      <c r="D35517">
        <v>0.28999999999999998</v>
      </c>
      <c r="E35517">
        <v>2</v>
      </c>
      <c r="F35517">
        <v>0.114</v>
      </c>
      <c r="G35517">
        <v>27845</v>
      </c>
    </row>
    <row r="35518" spans="1:7">
      <c r="A35518" t="s">
        <v>214135</v>
      </c>
      <c r="B35518" t="s">
        <v>15</v>
      </c>
      <c r="C35518" t="s">
        <v>86913</v>
      </c>
      <c r="D35518">
        <v>0.28999999999999998</v>
      </c>
      <c r="E35518">
        <v>34</v>
      </c>
      <c r="F35518">
        <v>0.16600000000000001</v>
      </c>
      <c r="G35518">
        <v>21750</v>
      </c>
    </row>
    <row r="35519" spans="1:7">
      <c r="A35519" t="s">
        <v>208439</v>
      </c>
      <c r="B35519" t="s">
        <v>15</v>
      </c>
      <c r="C35519" t="s">
        <v>113824</v>
      </c>
      <c r="D35519">
        <v>0.28999999999999998</v>
      </c>
      <c r="E35519">
        <v>37</v>
      </c>
      <c r="F35519">
        <v>0.20699999999999999</v>
      </c>
      <c r="G35519">
        <v>18911</v>
      </c>
    </row>
    <row r="35520" spans="1:7">
      <c r="A35520" t="s">
        <v>207714</v>
      </c>
      <c r="B35520" t="s">
        <v>15</v>
      </c>
      <c r="C35520" t="s">
        <v>140435</v>
      </c>
      <c r="D35520">
        <v>0.28999999999999998</v>
      </c>
      <c r="E35520">
        <v>9</v>
      </c>
      <c r="F35520">
        <v>0.157</v>
      </c>
      <c r="G35520">
        <v>22556</v>
      </c>
    </row>
    <row r="35521" spans="1:7">
      <c r="A35521" t="s">
        <v>216533</v>
      </c>
      <c r="B35521" t="s">
        <v>15</v>
      </c>
      <c r="C35521" t="s">
        <v>216535</v>
      </c>
      <c r="D35521">
        <v>0.28999999999999998</v>
      </c>
      <c r="E35521">
        <v>15</v>
      </c>
      <c r="F35521">
        <v>0.14599999999999999</v>
      </c>
      <c r="G35521">
        <v>23600</v>
      </c>
    </row>
    <row r="35522" spans="1:7">
      <c r="A35522" t="s">
        <v>215548</v>
      </c>
      <c r="B35522" t="s">
        <v>15</v>
      </c>
      <c r="C35522" t="s">
        <v>215550</v>
      </c>
      <c r="D35522">
        <v>0.28999999999999998</v>
      </c>
      <c r="E35522">
        <v>17</v>
      </c>
      <c r="F35522">
        <v>0.151</v>
      </c>
      <c r="G35522">
        <v>23044</v>
      </c>
    </row>
    <row r="35523" spans="1:7">
      <c r="A35523" t="s">
        <v>211071</v>
      </c>
      <c r="B35523" t="s">
        <v>15</v>
      </c>
      <c r="C35523" t="s">
        <v>125185</v>
      </c>
      <c r="D35523">
        <v>0.28999999999999998</v>
      </c>
      <c r="E35523">
        <v>5</v>
      </c>
      <c r="F35523">
        <v>0.187</v>
      </c>
      <c r="G35523">
        <v>20207</v>
      </c>
    </row>
    <row r="35524" spans="1:7">
      <c r="A35524" t="s">
        <v>217910</v>
      </c>
      <c r="B35524" t="s">
        <v>15</v>
      </c>
      <c r="C35524" t="s">
        <v>217912</v>
      </c>
      <c r="D35524">
        <v>0.28999999999999998</v>
      </c>
      <c r="E35524">
        <v>10</v>
      </c>
      <c r="F35524">
        <v>0.14000000000000001</v>
      </c>
      <c r="G35524">
        <v>24220</v>
      </c>
    </row>
    <row r="35525" spans="1:7">
      <c r="A35525" t="s">
        <v>222203</v>
      </c>
      <c r="B35525" t="s">
        <v>15</v>
      </c>
      <c r="C35525" t="s">
        <v>222205</v>
      </c>
      <c r="D35525">
        <v>0.28999999999999998</v>
      </c>
      <c r="E35525">
        <v>1</v>
      </c>
      <c r="F35525">
        <v>0.122</v>
      </c>
      <c r="G35525">
        <v>26763</v>
      </c>
    </row>
    <row r="35526" spans="1:7">
      <c r="A35526" t="s">
        <v>222211</v>
      </c>
      <c r="B35526" t="s">
        <v>498</v>
      </c>
      <c r="C35526" t="s">
        <v>24176</v>
      </c>
      <c r="D35526">
        <v>0.28999999999999998</v>
      </c>
      <c r="E35526">
        <v>7</v>
      </c>
      <c r="F35526">
        <v>0.122</v>
      </c>
      <c r="G35526">
        <v>26767</v>
      </c>
    </row>
    <row r="35527" spans="1:7">
      <c r="A35527" t="s">
        <v>228400</v>
      </c>
      <c r="B35527" t="s">
        <v>86</v>
      </c>
      <c r="C35527" t="s">
        <v>89</v>
      </c>
      <c r="D35527">
        <v>0.28999999999999998</v>
      </c>
      <c r="E35527">
        <v>2</v>
      </c>
      <c r="F35527">
        <v>0.10299999999999999</v>
      </c>
      <c r="G35527">
        <v>30310</v>
      </c>
    </row>
    <row r="35528" spans="1:7">
      <c r="A35528" t="s">
        <v>215548</v>
      </c>
      <c r="B35528" t="s">
        <v>15</v>
      </c>
      <c r="C35528" t="s">
        <v>215549</v>
      </c>
      <c r="D35528">
        <v>0.28999999999999998</v>
      </c>
      <c r="E35528">
        <v>17</v>
      </c>
      <c r="F35528">
        <v>0.151</v>
      </c>
      <c r="G35528">
        <v>23044</v>
      </c>
    </row>
    <row r="35529" spans="1:7">
      <c r="A35529" t="s">
        <v>206106</v>
      </c>
      <c r="B35529" t="s">
        <v>86</v>
      </c>
      <c r="C35529" t="s">
        <v>206108</v>
      </c>
      <c r="D35529">
        <v>0.28999999999999998</v>
      </c>
      <c r="E35529">
        <v>18</v>
      </c>
      <c r="F35529">
        <v>0.22</v>
      </c>
      <c r="G35529">
        <v>18150</v>
      </c>
    </row>
    <row r="35530" spans="1:7">
      <c r="A35530" t="s">
        <v>205038</v>
      </c>
      <c r="B35530" t="s">
        <v>15</v>
      </c>
      <c r="C35530" t="s">
        <v>205039</v>
      </c>
      <c r="D35530">
        <v>0.28999999999999998</v>
      </c>
      <c r="E35530">
        <v>2</v>
      </c>
      <c r="F35530">
        <v>0.22700000000000001</v>
      </c>
      <c r="G35530">
        <v>17781</v>
      </c>
    </row>
    <row r="35531" spans="1:7">
      <c r="A35531" t="s">
        <v>206518</v>
      </c>
      <c r="B35531" t="s">
        <v>86</v>
      </c>
      <c r="C35531" t="s">
        <v>89</v>
      </c>
      <c r="D35531">
        <v>0.28999999999999998</v>
      </c>
      <c r="E35531">
        <v>3</v>
      </c>
      <c r="F35531">
        <v>0.16</v>
      </c>
      <c r="G35531">
        <v>22185</v>
      </c>
    </row>
    <row r="35532" spans="1:7">
      <c r="A35532" t="s">
        <v>218512</v>
      </c>
      <c r="B35532" t="s">
        <v>15</v>
      </c>
      <c r="C35532" t="s">
        <v>169658</v>
      </c>
      <c r="D35532">
        <v>0.28999999999999998</v>
      </c>
      <c r="E35532">
        <v>6</v>
      </c>
      <c r="F35532">
        <v>0.13700000000000001</v>
      </c>
      <c r="G35532">
        <v>24556</v>
      </c>
    </row>
    <row r="35533" spans="1:7">
      <c r="A35533" t="s">
        <v>216669</v>
      </c>
      <c r="B35533" t="s">
        <v>15</v>
      </c>
      <c r="C35533" t="s">
        <v>176940</v>
      </c>
      <c r="D35533">
        <v>0.28999999999999998</v>
      </c>
      <c r="E35533">
        <v>10</v>
      </c>
      <c r="F35533">
        <v>0.14599999999999999</v>
      </c>
      <c r="G35533">
        <v>23658</v>
      </c>
    </row>
    <row r="35534" spans="1:7">
      <c r="A35534" t="s">
        <v>211130</v>
      </c>
      <c r="B35534" t="s">
        <v>15</v>
      </c>
      <c r="C35534" t="s">
        <v>124695</v>
      </c>
      <c r="D35534">
        <v>0.28999999999999998</v>
      </c>
      <c r="E35534">
        <v>26</v>
      </c>
      <c r="F35534">
        <v>0.187</v>
      </c>
      <c r="G35534">
        <v>20235</v>
      </c>
    </row>
    <row r="35535" spans="1:7">
      <c r="A35535" t="s">
        <v>224383</v>
      </c>
      <c r="B35535" t="s">
        <v>15</v>
      </c>
      <c r="C35535" t="s">
        <v>224385</v>
      </c>
      <c r="D35535">
        <v>0.28999999999999998</v>
      </c>
      <c r="E35535">
        <v>1</v>
      </c>
      <c r="F35535">
        <v>0.113</v>
      </c>
      <c r="G35535">
        <v>28006</v>
      </c>
    </row>
    <row r="35536" spans="1:7">
      <c r="A35536" t="s">
        <v>206074</v>
      </c>
      <c r="B35536" t="s">
        <v>15</v>
      </c>
      <c r="C35536" t="s">
        <v>206075</v>
      </c>
      <c r="D35536">
        <v>0.28999999999999998</v>
      </c>
      <c r="E35536">
        <v>20</v>
      </c>
      <c r="F35536">
        <v>0.16200000000000001</v>
      </c>
      <c r="G35536">
        <v>22052</v>
      </c>
    </row>
    <row r="35537" spans="1:7">
      <c r="A35537" t="s">
        <v>225852</v>
      </c>
      <c r="B35537" t="s">
        <v>15</v>
      </c>
      <c r="C35537" t="s">
        <v>225854</v>
      </c>
      <c r="D35537">
        <v>0.28999999999999998</v>
      </c>
      <c r="E35537">
        <v>3</v>
      </c>
      <c r="F35537">
        <v>0.109</v>
      </c>
      <c r="G35537">
        <v>28833</v>
      </c>
    </row>
    <row r="35538" spans="1:7">
      <c r="A35538" t="s">
        <v>210175</v>
      </c>
      <c r="B35538" t="s">
        <v>15</v>
      </c>
      <c r="C35538" t="s">
        <v>92154</v>
      </c>
      <c r="D35538">
        <v>0.28999999999999998</v>
      </c>
      <c r="E35538">
        <v>17</v>
      </c>
      <c r="F35538">
        <v>0.19400000000000001</v>
      </c>
      <c r="G35538">
        <v>19775</v>
      </c>
    </row>
    <row r="35539" spans="1:7">
      <c r="A35539" t="s">
        <v>206074</v>
      </c>
      <c r="B35539" t="s">
        <v>15</v>
      </c>
      <c r="C35539" t="s">
        <v>206076</v>
      </c>
      <c r="D35539">
        <v>0.28999999999999998</v>
      </c>
      <c r="E35539">
        <v>20</v>
      </c>
      <c r="F35539">
        <v>0.16200000000000001</v>
      </c>
      <c r="G35539">
        <v>22052</v>
      </c>
    </row>
    <row r="35540" spans="1:7">
      <c r="A35540" t="s">
        <v>213182</v>
      </c>
      <c r="B35540" t="s">
        <v>15</v>
      </c>
      <c r="C35540" t="s">
        <v>99588</v>
      </c>
      <c r="D35540">
        <v>0.28999999999999998</v>
      </c>
      <c r="E35540">
        <v>20</v>
      </c>
      <c r="F35540">
        <v>0.17199999999999999</v>
      </c>
      <c r="G35540">
        <v>21262</v>
      </c>
    </row>
    <row r="35541" spans="1:7">
      <c r="A35541" t="s">
        <v>206106</v>
      </c>
      <c r="B35541" t="s">
        <v>86</v>
      </c>
      <c r="C35541" t="s">
        <v>206107</v>
      </c>
      <c r="D35541">
        <v>0.28999999999999998</v>
      </c>
      <c r="E35541">
        <v>18</v>
      </c>
      <c r="F35541">
        <v>0.22</v>
      </c>
      <c r="G35541">
        <v>18150</v>
      </c>
    </row>
    <row r="35542" spans="1:7">
      <c r="A35542" t="s">
        <v>216533</v>
      </c>
      <c r="B35542" t="s">
        <v>15</v>
      </c>
      <c r="C35542" t="s">
        <v>216534</v>
      </c>
      <c r="D35542">
        <v>0.28999999999999998</v>
      </c>
      <c r="E35542">
        <v>15</v>
      </c>
      <c r="F35542">
        <v>0.14599999999999999</v>
      </c>
      <c r="G35542">
        <v>23600</v>
      </c>
    </row>
    <row r="35543" spans="1:7">
      <c r="A35543" t="s">
        <v>224383</v>
      </c>
      <c r="B35543" t="s">
        <v>15</v>
      </c>
      <c r="C35543" t="s">
        <v>224384</v>
      </c>
      <c r="D35543">
        <v>0.28999999999999998</v>
      </c>
      <c r="E35543">
        <v>1</v>
      </c>
      <c r="F35543">
        <v>0.113</v>
      </c>
      <c r="G35543">
        <v>28006</v>
      </c>
    </row>
    <row r="35544" spans="1:7">
      <c r="A35544" t="s">
        <v>216210</v>
      </c>
      <c r="B35544" t="s">
        <v>15</v>
      </c>
      <c r="C35544" t="s">
        <v>216211</v>
      </c>
      <c r="D35544">
        <v>0.28999999999999998</v>
      </c>
      <c r="E35544">
        <v>7</v>
      </c>
      <c r="F35544">
        <v>0.14799999999999999</v>
      </c>
      <c r="G35544">
        <v>23412</v>
      </c>
    </row>
    <row r="35545" spans="1:7">
      <c r="A35545" t="s">
        <v>220501</v>
      </c>
      <c r="B35545" t="s">
        <v>15</v>
      </c>
      <c r="C35545" t="s">
        <v>220502</v>
      </c>
      <c r="D35545">
        <v>0.28999999999999998</v>
      </c>
      <c r="E35545">
        <v>10</v>
      </c>
      <c r="F35545">
        <v>0.127</v>
      </c>
      <c r="G35545">
        <v>25812</v>
      </c>
    </row>
    <row r="35546" spans="1:7">
      <c r="A35546" t="s">
        <v>222643</v>
      </c>
      <c r="B35546" t="s">
        <v>15</v>
      </c>
      <c r="C35546" t="s">
        <v>31517</v>
      </c>
      <c r="D35546">
        <v>0.28999999999999998</v>
      </c>
      <c r="E35546">
        <v>7</v>
      </c>
      <c r="F35546">
        <v>0.12</v>
      </c>
      <c r="G35546">
        <v>27015</v>
      </c>
    </row>
    <row r="35547" spans="1:7">
      <c r="A35547" t="s">
        <v>228603</v>
      </c>
      <c r="B35547" t="s">
        <v>86</v>
      </c>
      <c r="C35547" t="s">
        <v>89</v>
      </c>
      <c r="D35547">
        <v>0.28999999999999998</v>
      </c>
      <c r="E35547">
        <v>2</v>
      </c>
      <c r="F35547">
        <v>0.10199999999999999</v>
      </c>
      <c r="G35547">
        <v>30438</v>
      </c>
    </row>
    <row r="35548" spans="1:7">
      <c r="A35548" t="s">
        <v>220501</v>
      </c>
      <c r="B35548" t="s">
        <v>15</v>
      </c>
      <c r="C35548" t="s">
        <v>220503</v>
      </c>
      <c r="D35548">
        <v>0.28999999999999998</v>
      </c>
      <c r="E35548">
        <v>10</v>
      </c>
      <c r="F35548">
        <v>0.127</v>
      </c>
      <c r="G35548">
        <v>25812</v>
      </c>
    </row>
    <row r="35549" spans="1:7">
      <c r="A35549" t="s">
        <v>227268</v>
      </c>
      <c r="B35549" t="s">
        <v>15</v>
      </c>
      <c r="C35549" t="s">
        <v>135392</v>
      </c>
      <c r="D35549">
        <v>0.28999999999999998</v>
      </c>
      <c r="E35549">
        <v>2</v>
      </c>
      <c r="F35549">
        <v>0.105</v>
      </c>
      <c r="G35549">
        <v>29641</v>
      </c>
    </row>
    <row r="35550" spans="1:7">
      <c r="A35550" t="s">
        <v>208413</v>
      </c>
      <c r="B35550" t="s">
        <v>15</v>
      </c>
      <c r="C35550" t="s">
        <v>114278</v>
      </c>
      <c r="D35550">
        <v>0.28999999999999998</v>
      </c>
      <c r="E35550">
        <v>11</v>
      </c>
      <c r="F35550">
        <v>0.20699999999999999</v>
      </c>
      <c r="G35550">
        <v>18897</v>
      </c>
    </row>
    <row r="35551" spans="1:7">
      <c r="A35551" t="s">
        <v>211586</v>
      </c>
      <c r="B35551" t="s">
        <v>15</v>
      </c>
      <c r="C35551" t="s">
        <v>211588</v>
      </c>
      <c r="D35551">
        <v>0.28999999999999998</v>
      </c>
      <c r="E35551">
        <v>8</v>
      </c>
      <c r="F35551">
        <v>0.184</v>
      </c>
      <c r="G35551">
        <v>20451</v>
      </c>
    </row>
    <row r="35552" spans="1:7">
      <c r="A35552" t="s">
        <v>222982</v>
      </c>
      <c r="B35552" t="s">
        <v>86</v>
      </c>
      <c r="C35552" t="s">
        <v>89</v>
      </c>
      <c r="D35552">
        <v>0.28999999999999998</v>
      </c>
      <c r="E35552">
        <v>4</v>
      </c>
      <c r="F35552">
        <v>0.11899999999999999</v>
      </c>
      <c r="G35552">
        <v>27192</v>
      </c>
    </row>
    <row r="35553" spans="1:7">
      <c r="A35553" t="s">
        <v>213071</v>
      </c>
      <c r="B35553" t="s">
        <v>15</v>
      </c>
      <c r="C35553" t="s">
        <v>101184</v>
      </c>
      <c r="D35553">
        <v>0.28999999999999998</v>
      </c>
      <c r="E35553">
        <v>4</v>
      </c>
      <c r="F35553">
        <v>0.17299999999999999</v>
      </c>
      <c r="G35553">
        <v>21202</v>
      </c>
    </row>
    <row r="35554" spans="1:7">
      <c r="A35554" t="s">
        <v>246803</v>
      </c>
      <c r="B35554" t="s">
        <v>498</v>
      </c>
      <c r="C35554" t="s">
        <v>106698</v>
      </c>
      <c r="D35554">
        <v>0.28999999999999998</v>
      </c>
      <c r="E35554">
        <v>15</v>
      </c>
      <c r="F35554">
        <v>0.64100000000000001</v>
      </c>
      <c r="G35554">
        <v>7863</v>
      </c>
    </row>
    <row r="35555" spans="1:7">
      <c r="A35555" t="s">
        <v>216260</v>
      </c>
      <c r="B35555" t="s">
        <v>15</v>
      </c>
      <c r="C35555" t="s">
        <v>177999</v>
      </c>
      <c r="D35555">
        <v>0.28999999999999998</v>
      </c>
      <c r="E35555">
        <v>6</v>
      </c>
      <c r="F35555">
        <v>0.14699999999999999</v>
      </c>
      <c r="G35555">
        <v>23443</v>
      </c>
    </row>
    <row r="35556" spans="1:7">
      <c r="A35556" t="s">
        <v>222615</v>
      </c>
      <c r="B35556" t="s">
        <v>15</v>
      </c>
      <c r="C35556" t="s">
        <v>222617</v>
      </c>
      <c r="D35556">
        <v>0.28999999999999998</v>
      </c>
      <c r="E35556">
        <v>2</v>
      </c>
      <c r="F35556">
        <v>0.12</v>
      </c>
      <c r="G35556">
        <v>26999</v>
      </c>
    </row>
    <row r="35557" spans="1:7">
      <c r="A35557" t="s">
        <v>227531</v>
      </c>
      <c r="B35557" t="s">
        <v>86</v>
      </c>
      <c r="C35557" t="s">
        <v>89</v>
      </c>
      <c r="D35557">
        <v>0.28999999999999998</v>
      </c>
      <c r="E35557">
        <v>2</v>
      </c>
      <c r="F35557">
        <v>0.104</v>
      </c>
      <c r="G35557">
        <v>29817</v>
      </c>
    </row>
    <row r="35558" spans="1:7">
      <c r="A35558" t="s">
        <v>219242</v>
      </c>
      <c r="B35558" t="s">
        <v>86</v>
      </c>
      <c r="C35558" t="s">
        <v>89</v>
      </c>
      <c r="D35558">
        <v>0.28999999999999998</v>
      </c>
      <c r="E35558">
        <v>3</v>
      </c>
      <c r="F35558">
        <v>0.13400000000000001</v>
      </c>
      <c r="G35558">
        <v>24966</v>
      </c>
    </row>
    <row r="35559" spans="1:7">
      <c r="A35559" t="s">
        <v>122880</v>
      </c>
      <c r="B35559" t="s">
        <v>15</v>
      </c>
      <c r="C35559" t="s">
        <v>181482</v>
      </c>
      <c r="D35559">
        <v>0.28999999999999998</v>
      </c>
      <c r="E35559">
        <v>27</v>
      </c>
      <c r="F35559">
        <v>0.155</v>
      </c>
      <c r="G35559">
        <v>22746</v>
      </c>
    </row>
    <row r="35560" spans="1:7">
      <c r="A35560" t="s">
        <v>188947</v>
      </c>
      <c r="B35560" t="s">
        <v>15</v>
      </c>
      <c r="C35560" t="s">
        <v>188948</v>
      </c>
      <c r="D35560">
        <v>0.28999999999999998</v>
      </c>
      <c r="E35560">
        <v>2</v>
      </c>
      <c r="F35560">
        <v>0.46500000000000002</v>
      </c>
      <c r="G35560">
        <v>10703</v>
      </c>
    </row>
    <row r="35561" spans="1:7">
      <c r="A35561" t="s">
        <v>212337</v>
      </c>
      <c r="B35561" t="s">
        <v>15</v>
      </c>
      <c r="C35561" t="s">
        <v>212338</v>
      </c>
      <c r="D35561">
        <v>0.28999999999999998</v>
      </c>
      <c r="E35561">
        <v>11</v>
      </c>
      <c r="F35561">
        <v>0.17799999999999999</v>
      </c>
      <c r="G35561">
        <v>20834</v>
      </c>
    </row>
    <row r="35562" spans="1:7">
      <c r="A35562" t="s">
        <v>212337</v>
      </c>
      <c r="B35562" t="s">
        <v>15</v>
      </c>
      <c r="C35562" t="s">
        <v>212339</v>
      </c>
      <c r="D35562">
        <v>0.28999999999999998</v>
      </c>
      <c r="E35562">
        <v>11</v>
      </c>
      <c r="F35562">
        <v>0.17799999999999999</v>
      </c>
      <c r="G35562">
        <v>20834</v>
      </c>
    </row>
    <row r="35563" spans="1:7">
      <c r="A35563" t="s">
        <v>211586</v>
      </c>
      <c r="B35563" t="s">
        <v>15</v>
      </c>
      <c r="C35563" t="s">
        <v>211587</v>
      </c>
      <c r="D35563">
        <v>0.28999999999999998</v>
      </c>
      <c r="E35563">
        <v>8</v>
      </c>
      <c r="F35563">
        <v>0.184</v>
      </c>
      <c r="G35563">
        <v>20451</v>
      </c>
    </row>
    <row r="35564" spans="1:7">
      <c r="A35564" t="s">
        <v>211556</v>
      </c>
      <c r="B35564" t="s">
        <v>15</v>
      </c>
      <c r="C35564" t="s">
        <v>211557</v>
      </c>
      <c r="D35564">
        <v>0.28999999999999998</v>
      </c>
      <c r="E35564">
        <v>8</v>
      </c>
      <c r="F35564">
        <v>0.184</v>
      </c>
      <c r="G35564">
        <v>20435</v>
      </c>
    </row>
    <row r="35565" spans="1:7">
      <c r="A35565" t="s">
        <v>218555</v>
      </c>
      <c r="B35565" t="s">
        <v>15</v>
      </c>
      <c r="C35565" t="s">
        <v>169387</v>
      </c>
      <c r="D35565">
        <v>0.28999999999999998</v>
      </c>
      <c r="E35565">
        <v>3</v>
      </c>
      <c r="F35565">
        <v>0.13700000000000001</v>
      </c>
      <c r="G35565">
        <v>24577</v>
      </c>
    </row>
    <row r="35566" spans="1:7">
      <c r="A35566" t="s">
        <v>214848</v>
      </c>
      <c r="B35566" t="s">
        <v>15</v>
      </c>
      <c r="C35566" t="s">
        <v>181841</v>
      </c>
      <c r="D35566">
        <v>0.28999999999999998</v>
      </c>
      <c r="E35566">
        <v>7</v>
      </c>
      <c r="F35566">
        <v>0.155</v>
      </c>
      <c r="G35566">
        <v>22672</v>
      </c>
    </row>
    <row r="35567" spans="1:7">
      <c r="A35567" t="s">
        <v>211556</v>
      </c>
      <c r="B35567" t="s">
        <v>15</v>
      </c>
      <c r="C35567" t="s">
        <v>211558</v>
      </c>
      <c r="D35567">
        <v>0.28999999999999998</v>
      </c>
      <c r="E35567">
        <v>8</v>
      </c>
      <c r="F35567">
        <v>0.184</v>
      </c>
      <c r="G35567">
        <v>20435</v>
      </c>
    </row>
    <row r="35568" spans="1:7">
      <c r="A35568" t="s">
        <v>220454</v>
      </c>
      <c r="B35568" t="s">
        <v>86</v>
      </c>
      <c r="C35568" t="s">
        <v>220456</v>
      </c>
      <c r="D35568">
        <v>0.28999999999999998</v>
      </c>
      <c r="E35568">
        <v>12</v>
      </c>
      <c r="F35568">
        <v>0.127</v>
      </c>
      <c r="G35568">
        <v>25789</v>
      </c>
    </row>
    <row r="35569" spans="1:7">
      <c r="A35569" t="s">
        <v>220454</v>
      </c>
      <c r="B35569" t="s">
        <v>86</v>
      </c>
      <c r="C35569" t="s">
        <v>220455</v>
      </c>
      <c r="D35569">
        <v>0.28999999999999998</v>
      </c>
      <c r="E35569">
        <v>12</v>
      </c>
      <c r="F35569">
        <v>0.127</v>
      </c>
      <c r="G35569">
        <v>25789</v>
      </c>
    </row>
    <row r="35570" spans="1:7">
      <c r="A35570" t="s">
        <v>223535</v>
      </c>
      <c r="B35570" t="s">
        <v>86</v>
      </c>
      <c r="C35570" t="s">
        <v>89</v>
      </c>
      <c r="D35570">
        <v>0.28999999999999998</v>
      </c>
      <c r="E35570">
        <v>3</v>
      </c>
      <c r="F35570">
        <v>0.11600000000000001</v>
      </c>
      <c r="G35570">
        <v>27523</v>
      </c>
    </row>
    <row r="35571" spans="1:7">
      <c r="A35571" t="s">
        <v>49752</v>
      </c>
      <c r="B35571" t="s">
        <v>15</v>
      </c>
      <c r="C35571" t="s">
        <v>49754</v>
      </c>
      <c r="D35571">
        <v>0.28999999999999998</v>
      </c>
      <c r="E35571">
        <v>9</v>
      </c>
      <c r="F35571">
        <v>0.25</v>
      </c>
      <c r="G35571">
        <v>16690</v>
      </c>
    </row>
    <row r="35572" spans="1:7">
      <c r="A35572" t="s">
        <v>216210</v>
      </c>
      <c r="B35572" t="s">
        <v>15</v>
      </c>
      <c r="C35572" t="s">
        <v>216212</v>
      </c>
      <c r="D35572">
        <v>0.28999999999999998</v>
      </c>
      <c r="E35572">
        <v>7</v>
      </c>
      <c r="F35572">
        <v>0.14799999999999999</v>
      </c>
      <c r="G35572">
        <v>23412</v>
      </c>
    </row>
    <row r="35573" spans="1:7">
      <c r="A35573" t="s">
        <v>211261</v>
      </c>
      <c r="B35573" t="s">
        <v>15</v>
      </c>
      <c r="C35573" t="s">
        <v>211262</v>
      </c>
      <c r="D35573">
        <v>0.28999999999999998</v>
      </c>
      <c r="E35573">
        <v>2</v>
      </c>
      <c r="F35573">
        <v>0.186</v>
      </c>
      <c r="G35573">
        <v>20299</v>
      </c>
    </row>
    <row r="35574" spans="1:7">
      <c r="A35574" t="s">
        <v>227534</v>
      </c>
      <c r="B35574" t="s">
        <v>86</v>
      </c>
      <c r="C35574" t="s">
        <v>89</v>
      </c>
      <c r="D35574">
        <v>0.28999999999999998</v>
      </c>
      <c r="E35574">
        <v>2</v>
      </c>
      <c r="F35574">
        <v>0.104</v>
      </c>
      <c r="G35574">
        <v>29819</v>
      </c>
    </row>
    <row r="35575" spans="1:7">
      <c r="A35575" t="s">
        <v>219871</v>
      </c>
      <c r="B35575" t="s">
        <v>15</v>
      </c>
      <c r="C35575" t="s">
        <v>219872</v>
      </c>
      <c r="D35575">
        <v>0.28999999999999998</v>
      </c>
      <c r="E35575">
        <v>1</v>
      </c>
      <c r="F35575">
        <v>0.129</v>
      </c>
      <c r="G35575">
        <v>25469</v>
      </c>
    </row>
    <row r="35576" spans="1:7">
      <c r="A35576" t="s">
        <v>217590</v>
      </c>
      <c r="B35576" t="s">
        <v>86</v>
      </c>
      <c r="C35576" t="s">
        <v>89</v>
      </c>
      <c r="D35576">
        <v>0.28999999999999998</v>
      </c>
      <c r="E35576">
        <v>1</v>
      </c>
      <c r="F35576">
        <v>0.14099999999999999</v>
      </c>
      <c r="G35576">
        <v>24055</v>
      </c>
    </row>
    <row r="35577" spans="1:7">
      <c r="A35577" t="s">
        <v>213690</v>
      </c>
      <c r="B35577" t="s">
        <v>15</v>
      </c>
      <c r="C35577" t="s">
        <v>213691</v>
      </c>
      <c r="D35577">
        <v>0.28999999999999998</v>
      </c>
      <c r="E35577">
        <v>2</v>
      </c>
      <c r="F35577">
        <v>0.16900000000000001</v>
      </c>
      <c r="G35577">
        <v>21519</v>
      </c>
    </row>
    <row r="35578" spans="1:7">
      <c r="A35578" t="s">
        <v>213690</v>
      </c>
      <c r="B35578" t="s">
        <v>15</v>
      </c>
      <c r="C35578" t="s">
        <v>213692</v>
      </c>
      <c r="D35578">
        <v>0.28999999999999998</v>
      </c>
      <c r="E35578">
        <v>2</v>
      </c>
      <c r="F35578">
        <v>0.16900000000000001</v>
      </c>
      <c r="G35578">
        <v>21519</v>
      </c>
    </row>
    <row r="35579" spans="1:7">
      <c r="A35579" t="s">
        <v>210572</v>
      </c>
      <c r="B35579" t="s">
        <v>15</v>
      </c>
      <c r="C35579" t="s">
        <v>87153</v>
      </c>
      <c r="D35579">
        <v>0.28999999999999998</v>
      </c>
      <c r="E35579">
        <v>13</v>
      </c>
      <c r="F35579">
        <v>0.191</v>
      </c>
      <c r="G35579">
        <v>19963</v>
      </c>
    </row>
    <row r="35580" spans="1:7">
      <c r="A35580" t="s">
        <v>219871</v>
      </c>
      <c r="B35580" t="s">
        <v>15</v>
      </c>
      <c r="C35580" t="s">
        <v>219873</v>
      </c>
      <c r="D35580">
        <v>0.28999999999999998</v>
      </c>
      <c r="E35580">
        <v>1</v>
      </c>
      <c r="F35580">
        <v>0.129</v>
      </c>
      <c r="G35580">
        <v>25469</v>
      </c>
    </row>
    <row r="35581" spans="1:7">
      <c r="A35581" t="s">
        <v>228999</v>
      </c>
      <c r="B35581" t="s">
        <v>86</v>
      </c>
      <c r="C35581" t="s">
        <v>89</v>
      </c>
      <c r="D35581">
        <v>0.28999999999999998</v>
      </c>
      <c r="E35581">
        <v>2</v>
      </c>
      <c r="F35581">
        <v>0.10199999999999999</v>
      </c>
      <c r="G35581">
        <v>30653</v>
      </c>
    </row>
    <row r="35582" spans="1:7">
      <c r="A35582" t="s">
        <v>214540</v>
      </c>
      <c r="B35582" t="s">
        <v>15</v>
      </c>
      <c r="C35582" t="s">
        <v>214541</v>
      </c>
      <c r="D35582">
        <v>0.28999999999999998</v>
      </c>
      <c r="E35582">
        <v>10</v>
      </c>
      <c r="F35582">
        <v>0.16</v>
      </c>
      <c r="G35582">
        <v>22250</v>
      </c>
    </row>
    <row r="35583" spans="1:7">
      <c r="A35583" t="s">
        <v>222404</v>
      </c>
      <c r="B35583" t="s">
        <v>15</v>
      </c>
      <c r="C35583" t="s">
        <v>222405</v>
      </c>
      <c r="D35583">
        <v>0.28999999999999998</v>
      </c>
      <c r="E35583">
        <v>9</v>
      </c>
      <c r="F35583">
        <v>0.121</v>
      </c>
      <c r="G35583">
        <v>26882</v>
      </c>
    </row>
    <row r="35584" spans="1:7">
      <c r="A35584" t="s">
        <v>218527</v>
      </c>
      <c r="B35584" t="s">
        <v>15</v>
      </c>
      <c r="C35584" t="s">
        <v>218529</v>
      </c>
      <c r="D35584">
        <v>0.28999999999999998</v>
      </c>
      <c r="E35584">
        <v>3</v>
      </c>
      <c r="F35584">
        <v>0.13700000000000001</v>
      </c>
      <c r="G35584">
        <v>24564</v>
      </c>
    </row>
    <row r="35585" spans="1:7">
      <c r="A35585" t="s">
        <v>221117</v>
      </c>
      <c r="B35585" t="s">
        <v>15</v>
      </c>
      <c r="C35585" t="s">
        <v>221119</v>
      </c>
      <c r="D35585">
        <v>0.28999999999999998</v>
      </c>
      <c r="E35585">
        <v>16</v>
      </c>
      <c r="F35585">
        <v>0.125</v>
      </c>
      <c r="G35585">
        <v>26172</v>
      </c>
    </row>
    <row r="35586" spans="1:7">
      <c r="A35586" t="s">
        <v>218527</v>
      </c>
      <c r="B35586" t="s">
        <v>15</v>
      </c>
      <c r="C35586" t="s">
        <v>218528</v>
      </c>
      <c r="D35586">
        <v>0.28999999999999998</v>
      </c>
      <c r="E35586">
        <v>3</v>
      </c>
      <c r="F35586">
        <v>0.13700000000000001</v>
      </c>
      <c r="G35586">
        <v>24564</v>
      </c>
    </row>
    <row r="35587" spans="1:7">
      <c r="A35587" t="s">
        <v>218393</v>
      </c>
      <c r="B35587" t="s">
        <v>86</v>
      </c>
      <c r="C35587" t="s">
        <v>170510</v>
      </c>
      <c r="D35587">
        <v>0.28999999999999998</v>
      </c>
      <c r="E35587">
        <v>18</v>
      </c>
      <c r="F35587">
        <v>0.13800000000000001</v>
      </c>
      <c r="G35587">
        <v>24483</v>
      </c>
    </row>
    <row r="35588" spans="1:7">
      <c r="A35588" t="s">
        <v>222404</v>
      </c>
      <c r="B35588" t="s">
        <v>15</v>
      </c>
      <c r="C35588" t="s">
        <v>222406</v>
      </c>
      <c r="D35588">
        <v>0.28999999999999998</v>
      </c>
      <c r="E35588">
        <v>9</v>
      </c>
      <c r="F35588">
        <v>0.121</v>
      </c>
      <c r="G35588">
        <v>26882</v>
      </c>
    </row>
    <row r="35589" spans="1:7">
      <c r="A35589" t="s">
        <v>215366</v>
      </c>
      <c r="B35589" t="s">
        <v>15</v>
      </c>
      <c r="C35589" t="s">
        <v>180428</v>
      </c>
      <c r="D35589">
        <v>0.28999999999999998</v>
      </c>
      <c r="E35589">
        <v>12</v>
      </c>
      <c r="F35589">
        <v>0.152</v>
      </c>
      <c r="G35589">
        <v>22952</v>
      </c>
    </row>
    <row r="35590" spans="1:7">
      <c r="A35590" t="s">
        <v>205437</v>
      </c>
      <c r="B35590" t="s">
        <v>15</v>
      </c>
      <c r="C35590" t="s">
        <v>205438</v>
      </c>
      <c r="D35590">
        <v>0.28999999999999998</v>
      </c>
      <c r="E35590">
        <v>4</v>
      </c>
      <c r="F35590">
        <v>0.224</v>
      </c>
      <c r="G35590">
        <v>17969</v>
      </c>
    </row>
    <row r="35591" spans="1:7">
      <c r="A35591" t="s">
        <v>208198</v>
      </c>
      <c r="B35591" t="s">
        <v>15</v>
      </c>
      <c r="C35591" t="s">
        <v>208199</v>
      </c>
      <c r="D35591">
        <v>0.28999999999999998</v>
      </c>
      <c r="E35591">
        <v>10</v>
      </c>
      <c r="F35591">
        <v>0.20899999999999999</v>
      </c>
      <c r="G35591">
        <v>18800</v>
      </c>
    </row>
    <row r="35592" spans="1:7">
      <c r="A35592" t="s">
        <v>227851</v>
      </c>
      <c r="B35592" t="s">
        <v>86</v>
      </c>
      <c r="C35592" t="s">
        <v>89</v>
      </c>
      <c r="D35592">
        <v>0.28999999999999998</v>
      </c>
      <c r="E35592">
        <v>2</v>
      </c>
      <c r="F35592">
        <v>0.104</v>
      </c>
      <c r="G35592">
        <v>29999</v>
      </c>
    </row>
    <row r="35593" spans="1:7">
      <c r="A35593" t="s">
        <v>220015</v>
      </c>
      <c r="B35593" t="s">
        <v>15</v>
      </c>
      <c r="C35593" t="s">
        <v>220016</v>
      </c>
      <c r="D35593">
        <v>0.28999999999999998</v>
      </c>
      <c r="E35593">
        <v>15</v>
      </c>
      <c r="F35593">
        <v>0.129</v>
      </c>
      <c r="G35593">
        <v>25549</v>
      </c>
    </row>
    <row r="35594" spans="1:7">
      <c r="A35594" t="s">
        <v>223636</v>
      </c>
      <c r="B35594" t="s">
        <v>15</v>
      </c>
      <c r="C35594" t="s">
        <v>223638</v>
      </c>
      <c r="D35594">
        <v>0.28999999999999998</v>
      </c>
      <c r="E35594">
        <v>9</v>
      </c>
      <c r="F35594">
        <v>0.11600000000000001</v>
      </c>
      <c r="G35594">
        <v>27585</v>
      </c>
    </row>
    <row r="35595" spans="1:7">
      <c r="A35595" t="s">
        <v>203180</v>
      </c>
      <c r="B35595" t="s">
        <v>15</v>
      </c>
      <c r="C35595" t="s">
        <v>55533</v>
      </c>
      <c r="D35595">
        <v>0.28999999999999998</v>
      </c>
      <c r="E35595">
        <v>37</v>
      </c>
      <c r="F35595">
        <v>0.246</v>
      </c>
      <c r="G35595">
        <v>16906</v>
      </c>
    </row>
    <row r="35596" spans="1:7">
      <c r="A35596" t="s">
        <v>211308</v>
      </c>
      <c r="B35596" t="s">
        <v>15</v>
      </c>
      <c r="C35596" t="s">
        <v>211309</v>
      </c>
      <c r="D35596">
        <v>0.28999999999999998</v>
      </c>
      <c r="E35596">
        <v>5</v>
      </c>
      <c r="F35596">
        <v>0.186</v>
      </c>
      <c r="G35596">
        <v>20322</v>
      </c>
    </row>
    <row r="35597" spans="1:7">
      <c r="A35597" t="s">
        <v>211308</v>
      </c>
      <c r="B35597" t="s">
        <v>15</v>
      </c>
      <c r="C35597" t="s">
        <v>211310</v>
      </c>
      <c r="D35597">
        <v>0.28999999999999998</v>
      </c>
      <c r="E35597">
        <v>5</v>
      </c>
      <c r="F35597">
        <v>0.186</v>
      </c>
      <c r="G35597">
        <v>20322</v>
      </c>
    </row>
    <row r="35598" spans="1:7">
      <c r="A35598" t="s">
        <v>208241</v>
      </c>
      <c r="B35598" t="s">
        <v>15</v>
      </c>
      <c r="C35598" t="s">
        <v>116135</v>
      </c>
      <c r="D35598">
        <v>0.28999999999999998</v>
      </c>
      <c r="E35598">
        <v>3</v>
      </c>
      <c r="F35598">
        <v>0.20799999999999999</v>
      </c>
      <c r="G35598">
        <v>18823</v>
      </c>
    </row>
    <row r="35599" spans="1:7">
      <c r="A35599" t="s">
        <v>220015</v>
      </c>
      <c r="B35599" t="s">
        <v>15</v>
      </c>
      <c r="C35599" t="s">
        <v>220017</v>
      </c>
      <c r="D35599">
        <v>0.28999999999999998</v>
      </c>
      <c r="E35599">
        <v>15</v>
      </c>
      <c r="F35599">
        <v>0.129</v>
      </c>
      <c r="G35599">
        <v>25549</v>
      </c>
    </row>
    <row r="35600" spans="1:7">
      <c r="A35600" t="s">
        <v>212441</v>
      </c>
      <c r="B35600" t="s">
        <v>15</v>
      </c>
      <c r="C35600" t="s">
        <v>212443</v>
      </c>
      <c r="D35600">
        <v>0.28999999999999998</v>
      </c>
      <c r="E35600">
        <v>15</v>
      </c>
      <c r="F35600">
        <v>0.17699999999999999</v>
      </c>
      <c r="G35600">
        <v>20889</v>
      </c>
    </row>
    <row r="35601" spans="1:7">
      <c r="A35601" t="s">
        <v>205127</v>
      </c>
      <c r="B35601" t="s">
        <v>15</v>
      </c>
      <c r="C35601" t="s">
        <v>72611</v>
      </c>
      <c r="D35601">
        <v>0.28999999999999998</v>
      </c>
      <c r="E35601">
        <v>13</v>
      </c>
      <c r="F35601">
        <v>0.22600000000000001</v>
      </c>
      <c r="G35601">
        <v>17820</v>
      </c>
    </row>
    <row r="35602" spans="1:7">
      <c r="A35602" t="s">
        <v>211268</v>
      </c>
      <c r="B35602" t="s">
        <v>15</v>
      </c>
      <c r="C35602" t="s">
        <v>123380</v>
      </c>
      <c r="D35602">
        <v>0.28999999999999998</v>
      </c>
      <c r="E35602">
        <v>17</v>
      </c>
      <c r="F35602">
        <v>0.186</v>
      </c>
      <c r="G35602">
        <v>20302</v>
      </c>
    </row>
    <row r="35603" spans="1:7">
      <c r="A35603" t="s">
        <v>212893</v>
      </c>
      <c r="B35603" t="s">
        <v>15</v>
      </c>
      <c r="C35603" t="s">
        <v>212894</v>
      </c>
      <c r="D35603">
        <v>0.28999999999999998</v>
      </c>
      <c r="E35603">
        <v>10</v>
      </c>
      <c r="F35603">
        <v>0.17399999999999999</v>
      </c>
      <c r="G35603">
        <v>21113</v>
      </c>
    </row>
    <row r="35604" spans="1:7">
      <c r="A35604" t="s">
        <v>218746</v>
      </c>
      <c r="B35604" t="s">
        <v>15</v>
      </c>
      <c r="C35604" t="s">
        <v>218748</v>
      </c>
      <c r="D35604">
        <v>0.28999999999999998</v>
      </c>
      <c r="E35604">
        <v>5</v>
      </c>
      <c r="F35604">
        <v>0.13600000000000001</v>
      </c>
      <c r="G35604">
        <v>24677</v>
      </c>
    </row>
    <row r="35605" spans="1:7">
      <c r="A35605" t="s">
        <v>223837</v>
      </c>
      <c r="B35605" t="s">
        <v>15</v>
      </c>
      <c r="C35605" t="s">
        <v>223839</v>
      </c>
      <c r="D35605">
        <v>0.28999999999999998</v>
      </c>
      <c r="E35605">
        <v>3</v>
      </c>
      <c r="F35605">
        <v>0.115</v>
      </c>
      <c r="G35605">
        <v>27697</v>
      </c>
    </row>
    <row r="35606" spans="1:7">
      <c r="A35606" t="s">
        <v>208198</v>
      </c>
      <c r="B35606" t="s">
        <v>15</v>
      </c>
      <c r="C35606" t="s">
        <v>208200</v>
      </c>
      <c r="D35606">
        <v>0.28999999999999998</v>
      </c>
      <c r="E35606">
        <v>10</v>
      </c>
      <c r="F35606">
        <v>0.20899999999999999</v>
      </c>
      <c r="G35606">
        <v>18800</v>
      </c>
    </row>
    <row r="35607" spans="1:7">
      <c r="A35607" t="s">
        <v>213106</v>
      </c>
      <c r="B35607" t="s">
        <v>1992</v>
      </c>
      <c r="C35607" t="s">
        <v>100738</v>
      </c>
      <c r="D35607">
        <v>0.28999999999999998</v>
      </c>
      <c r="E35607">
        <v>16</v>
      </c>
      <c r="F35607">
        <v>0.17299999999999999</v>
      </c>
      <c r="G35607">
        <v>21219</v>
      </c>
    </row>
    <row r="35608" spans="1:7">
      <c r="A35608" t="s">
        <v>243367</v>
      </c>
      <c r="B35608" t="s">
        <v>15</v>
      </c>
      <c r="C35608" t="s">
        <v>243369</v>
      </c>
      <c r="D35608">
        <v>0.28999999999999998</v>
      </c>
      <c r="E35608">
        <v>35</v>
      </c>
      <c r="F35608">
        <v>0.57399999999999995</v>
      </c>
      <c r="G35608">
        <v>8808</v>
      </c>
    </row>
    <row r="35609" spans="1:7">
      <c r="A35609" t="s">
        <v>223816</v>
      </c>
      <c r="B35609" t="s">
        <v>86</v>
      </c>
      <c r="C35609" t="s">
        <v>89</v>
      </c>
      <c r="D35609">
        <v>0.28999999999999998</v>
      </c>
      <c r="E35609">
        <v>2</v>
      </c>
      <c r="F35609">
        <v>0.115</v>
      </c>
      <c r="G35609">
        <v>27682</v>
      </c>
    </row>
    <row r="35610" spans="1:7">
      <c r="A35610" t="s">
        <v>223837</v>
      </c>
      <c r="B35610" t="s">
        <v>15</v>
      </c>
      <c r="C35610" t="s">
        <v>223838</v>
      </c>
      <c r="D35610">
        <v>0.28999999999999998</v>
      </c>
      <c r="E35610">
        <v>3</v>
      </c>
      <c r="F35610">
        <v>0.115</v>
      </c>
      <c r="G35610">
        <v>27697</v>
      </c>
    </row>
    <row r="35611" spans="1:7">
      <c r="A35611" t="s">
        <v>220698</v>
      </c>
      <c r="B35611" t="s">
        <v>15</v>
      </c>
      <c r="C35611" t="s">
        <v>154539</v>
      </c>
      <c r="D35611">
        <v>0.28999999999999998</v>
      </c>
      <c r="E35611">
        <v>2</v>
      </c>
      <c r="F35611">
        <v>0.126</v>
      </c>
      <c r="G35611">
        <v>25931</v>
      </c>
    </row>
    <row r="35612" spans="1:7">
      <c r="A35612" t="s">
        <v>223230</v>
      </c>
      <c r="B35612" t="s">
        <v>86</v>
      </c>
      <c r="C35612" t="s">
        <v>89</v>
      </c>
      <c r="D35612">
        <v>0.28999999999999998</v>
      </c>
      <c r="E35612">
        <v>2</v>
      </c>
      <c r="F35612">
        <v>0.11799999999999999</v>
      </c>
      <c r="G35612">
        <v>27342</v>
      </c>
    </row>
    <row r="35613" spans="1:7">
      <c r="A35613" t="s">
        <v>218624</v>
      </c>
      <c r="B35613" t="s">
        <v>15</v>
      </c>
      <c r="C35613" t="s">
        <v>218626</v>
      </c>
      <c r="D35613">
        <v>0.28999999999999998</v>
      </c>
      <c r="E35613">
        <v>5</v>
      </c>
      <c r="F35613">
        <v>0.13700000000000001</v>
      </c>
      <c r="G35613">
        <v>24614</v>
      </c>
    </row>
    <row r="35614" spans="1:7">
      <c r="A35614" t="s">
        <v>223567</v>
      </c>
      <c r="B35614" t="s">
        <v>15</v>
      </c>
      <c r="C35614" t="s">
        <v>223568</v>
      </c>
      <c r="D35614">
        <v>0.28999999999999998</v>
      </c>
      <c r="E35614">
        <v>2</v>
      </c>
      <c r="F35614">
        <v>0.11600000000000001</v>
      </c>
      <c r="G35614">
        <v>27546</v>
      </c>
    </row>
    <row r="35615" spans="1:7">
      <c r="A35615" t="s">
        <v>212106</v>
      </c>
      <c r="B35615" t="s">
        <v>15</v>
      </c>
      <c r="C35615" t="s">
        <v>113189</v>
      </c>
      <c r="D35615">
        <v>0.28999999999999998</v>
      </c>
      <c r="E35615">
        <v>11</v>
      </c>
      <c r="F35615">
        <v>0.18</v>
      </c>
      <c r="G35615">
        <v>20717</v>
      </c>
    </row>
    <row r="35616" spans="1:7">
      <c r="A35616" t="s">
        <v>227144</v>
      </c>
      <c r="B35616" t="s">
        <v>86</v>
      </c>
      <c r="C35616" t="s">
        <v>89</v>
      </c>
      <c r="D35616">
        <v>0.28999999999999998</v>
      </c>
      <c r="E35616">
        <v>2</v>
      </c>
      <c r="F35616">
        <v>0.105</v>
      </c>
      <c r="G35616">
        <v>29565</v>
      </c>
    </row>
    <row r="35617" spans="1:7">
      <c r="A35617" t="s">
        <v>205437</v>
      </c>
      <c r="B35617" t="s">
        <v>15</v>
      </c>
      <c r="C35617" t="s">
        <v>205439</v>
      </c>
      <c r="D35617">
        <v>0.28999999999999998</v>
      </c>
      <c r="E35617">
        <v>4</v>
      </c>
      <c r="F35617">
        <v>0.224</v>
      </c>
      <c r="G35617">
        <v>17969</v>
      </c>
    </row>
    <row r="35618" spans="1:7">
      <c r="A35618" t="s">
        <v>219844</v>
      </c>
      <c r="B35618" t="s">
        <v>86</v>
      </c>
      <c r="C35618" t="s">
        <v>89</v>
      </c>
      <c r="D35618">
        <v>0.28999999999999998</v>
      </c>
      <c r="E35618">
        <v>2</v>
      </c>
      <c r="F35618">
        <v>0.129</v>
      </c>
      <c r="G35618">
        <v>25453</v>
      </c>
    </row>
    <row r="35619" spans="1:7">
      <c r="A35619" t="s">
        <v>225140</v>
      </c>
      <c r="B35619" t="s">
        <v>15</v>
      </c>
      <c r="C35619" t="s">
        <v>69371</v>
      </c>
      <c r="D35619">
        <v>0.28999999999999998</v>
      </c>
      <c r="E35619">
        <v>5</v>
      </c>
      <c r="F35619">
        <v>0.111</v>
      </c>
      <c r="G35619">
        <v>28461</v>
      </c>
    </row>
    <row r="35620" spans="1:7">
      <c r="A35620" t="s">
        <v>221117</v>
      </c>
      <c r="B35620" t="s">
        <v>15</v>
      </c>
      <c r="C35620" t="s">
        <v>221118</v>
      </c>
      <c r="D35620">
        <v>0.28999999999999998</v>
      </c>
      <c r="E35620">
        <v>16</v>
      </c>
      <c r="F35620">
        <v>0.125</v>
      </c>
      <c r="G35620">
        <v>26172</v>
      </c>
    </row>
    <row r="35621" spans="1:7">
      <c r="A35621" t="s">
        <v>220707</v>
      </c>
      <c r="B35621" t="s">
        <v>86</v>
      </c>
      <c r="C35621" t="s">
        <v>89</v>
      </c>
      <c r="D35621">
        <v>0.28999999999999998</v>
      </c>
      <c r="E35621">
        <v>2</v>
      </c>
      <c r="F35621">
        <v>0.126</v>
      </c>
      <c r="G35621">
        <v>25936</v>
      </c>
    </row>
    <row r="35622" spans="1:7">
      <c r="A35622" t="s">
        <v>198528</v>
      </c>
      <c r="B35622" t="s">
        <v>15</v>
      </c>
      <c r="C35622" t="s">
        <v>198530</v>
      </c>
      <c r="D35622">
        <v>0.28999999999999998</v>
      </c>
      <c r="E35622">
        <v>4</v>
      </c>
      <c r="F35622">
        <v>0.30099999999999999</v>
      </c>
      <c r="G35622">
        <v>14795</v>
      </c>
    </row>
    <row r="35623" spans="1:7">
      <c r="A35623" t="s">
        <v>218624</v>
      </c>
      <c r="B35623" t="s">
        <v>15</v>
      </c>
      <c r="C35623" t="s">
        <v>218625</v>
      </c>
      <c r="D35623">
        <v>0.28999999999999998</v>
      </c>
      <c r="E35623">
        <v>5</v>
      </c>
      <c r="F35623">
        <v>0.13700000000000001</v>
      </c>
      <c r="G35623">
        <v>24614</v>
      </c>
    </row>
    <row r="35624" spans="1:7">
      <c r="A35624" t="s">
        <v>211919</v>
      </c>
      <c r="B35624" t="s">
        <v>15</v>
      </c>
      <c r="C35624" t="s">
        <v>115702</v>
      </c>
      <c r="D35624">
        <v>0.28999999999999998</v>
      </c>
      <c r="E35624">
        <v>15</v>
      </c>
      <c r="F35624">
        <v>0.18099999999999999</v>
      </c>
      <c r="G35624">
        <v>20615</v>
      </c>
    </row>
    <row r="35625" spans="1:7">
      <c r="A35625" t="s">
        <v>215718</v>
      </c>
      <c r="B35625" t="s">
        <v>15</v>
      </c>
      <c r="C35625" t="s">
        <v>179488</v>
      </c>
      <c r="D35625">
        <v>0.28999999999999998</v>
      </c>
      <c r="E35625">
        <v>32</v>
      </c>
      <c r="F35625">
        <v>0.15</v>
      </c>
      <c r="G35625">
        <v>23140</v>
      </c>
    </row>
    <row r="35626" spans="1:7">
      <c r="A35626" t="s">
        <v>214985</v>
      </c>
      <c r="B35626" t="s">
        <v>15</v>
      </c>
      <c r="C35626" t="s">
        <v>181511</v>
      </c>
      <c r="D35626">
        <v>0.28999999999999998</v>
      </c>
      <c r="E35626">
        <v>7</v>
      </c>
      <c r="F35626">
        <v>0.155</v>
      </c>
      <c r="G35626">
        <v>22740</v>
      </c>
    </row>
    <row r="35627" spans="1:7">
      <c r="A35627" t="s">
        <v>214540</v>
      </c>
      <c r="B35627" t="s">
        <v>15</v>
      </c>
      <c r="C35627" t="s">
        <v>214542</v>
      </c>
      <c r="D35627">
        <v>0.28999999999999998</v>
      </c>
      <c r="E35627">
        <v>10</v>
      </c>
      <c r="F35627">
        <v>0.16</v>
      </c>
      <c r="G35627">
        <v>22250</v>
      </c>
    </row>
    <row r="35628" spans="1:7">
      <c r="A35628" t="s">
        <v>218861</v>
      </c>
      <c r="B35628" t="s">
        <v>86</v>
      </c>
      <c r="C35628" t="s">
        <v>89</v>
      </c>
      <c r="D35628">
        <v>0.28999999999999998</v>
      </c>
      <c r="E35628">
        <v>3</v>
      </c>
      <c r="F35628">
        <v>0.13500000000000001</v>
      </c>
      <c r="G35628">
        <v>24740</v>
      </c>
    </row>
    <row r="35629" spans="1:7">
      <c r="A35629" t="s">
        <v>243367</v>
      </c>
      <c r="B35629" t="s">
        <v>15</v>
      </c>
      <c r="C35629" t="s">
        <v>243368</v>
      </c>
      <c r="D35629">
        <v>0.28999999999999998</v>
      </c>
      <c r="E35629">
        <v>35</v>
      </c>
      <c r="F35629">
        <v>0.57399999999999995</v>
      </c>
      <c r="G35629">
        <v>8808</v>
      </c>
    </row>
    <row r="35630" spans="1:7">
      <c r="A35630" t="s">
        <v>198528</v>
      </c>
      <c r="B35630" t="s">
        <v>15</v>
      </c>
      <c r="C35630" t="s">
        <v>198529</v>
      </c>
      <c r="D35630">
        <v>0.28999999999999998</v>
      </c>
      <c r="E35630">
        <v>4</v>
      </c>
      <c r="F35630">
        <v>0.30099999999999999</v>
      </c>
      <c r="G35630">
        <v>14795</v>
      </c>
    </row>
    <row r="35631" spans="1:7">
      <c r="A35631" t="s">
        <v>206303</v>
      </c>
      <c r="B35631" t="s">
        <v>15</v>
      </c>
      <c r="C35631" t="s">
        <v>144285</v>
      </c>
      <c r="D35631">
        <v>0.28999999999999998</v>
      </c>
      <c r="E35631">
        <v>9</v>
      </c>
      <c r="F35631">
        <v>0.161</v>
      </c>
      <c r="G35631">
        <v>22120</v>
      </c>
    </row>
    <row r="35632" spans="1:7">
      <c r="A35632" t="s">
        <v>232743</v>
      </c>
      <c r="B35632" t="s">
        <v>15</v>
      </c>
      <c r="C35632" t="s">
        <v>232745</v>
      </c>
      <c r="D35632">
        <v>0.28999999999999998</v>
      </c>
      <c r="E35632">
        <v>4</v>
      </c>
      <c r="G35632">
        <v>32738</v>
      </c>
    </row>
    <row r="35633" spans="1:7">
      <c r="A35633" t="s">
        <v>210491</v>
      </c>
      <c r="B35633" t="s">
        <v>15</v>
      </c>
      <c r="C35633" t="s">
        <v>210493</v>
      </c>
      <c r="D35633">
        <v>0.28999999999999998</v>
      </c>
      <c r="E35633">
        <v>9</v>
      </c>
      <c r="F35633">
        <v>0.191</v>
      </c>
      <c r="G35633">
        <v>19933</v>
      </c>
    </row>
    <row r="35634" spans="1:7">
      <c r="A35634" t="s">
        <v>218490</v>
      </c>
      <c r="B35634" t="s">
        <v>15</v>
      </c>
      <c r="C35634" t="s">
        <v>169816</v>
      </c>
      <c r="D35634">
        <v>0.28999999999999998</v>
      </c>
      <c r="E35634">
        <v>19</v>
      </c>
      <c r="F35634">
        <v>0.13700000000000001</v>
      </c>
      <c r="G35634">
        <v>24544</v>
      </c>
    </row>
    <row r="35635" spans="1:7">
      <c r="A35635" t="s">
        <v>191581</v>
      </c>
      <c r="B35635" t="s">
        <v>15</v>
      </c>
      <c r="C35635" t="s">
        <v>191583</v>
      </c>
      <c r="D35635">
        <v>0.28999999999999998</v>
      </c>
      <c r="E35635">
        <v>27</v>
      </c>
      <c r="F35635">
        <v>0.40899999999999997</v>
      </c>
      <c r="G35635">
        <v>11892</v>
      </c>
    </row>
    <row r="35636" spans="1:7">
      <c r="A35636" t="s">
        <v>223289</v>
      </c>
      <c r="B35636" t="s">
        <v>15</v>
      </c>
      <c r="C35636" t="s">
        <v>223291</v>
      </c>
      <c r="D35636">
        <v>0.28999999999999998</v>
      </c>
      <c r="E35636">
        <v>8</v>
      </c>
      <c r="F35636">
        <v>0.11700000000000001</v>
      </c>
      <c r="G35636">
        <v>27383</v>
      </c>
    </row>
    <row r="35637" spans="1:7">
      <c r="A35637" t="s">
        <v>223289</v>
      </c>
      <c r="B35637" t="s">
        <v>15</v>
      </c>
      <c r="C35637" t="s">
        <v>223290</v>
      </c>
      <c r="D35637">
        <v>0.28999999999999998</v>
      </c>
      <c r="E35637">
        <v>8</v>
      </c>
      <c r="F35637">
        <v>0.11700000000000001</v>
      </c>
      <c r="G35637">
        <v>27383</v>
      </c>
    </row>
    <row r="35638" spans="1:7">
      <c r="A35638" t="s">
        <v>210491</v>
      </c>
      <c r="B35638" t="s">
        <v>15</v>
      </c>
      <c r="C35638" t="s">
        <v>210492</v>
      </c>
      <c r="D35638">
        <v>0.28999999999999998</v>
      </c>
      <c r="E35638">
        <v>9</v>
      </c>
      <c r="F35638">
        <v>0.191</v>
      </c>
      <c r="G35638">
        <v>19933</v>
      </c>
    </row>
    <row r="35639" spans="1:7">
      <c r="A35639" t="s">
        <v>227474</v>
      </c>
      <c r="B35639" t="s">
        <v>86</v>
      </c>
      <c r="C35639" t="s">
        <v>89</v>
      </c>
      <c r="D35639">
        <v>0.28999999999999998</v>
      </c>
      <c r="E35639">
        <v>2</v>
      </c>
      <c r="F35639">
        <v>0.105</v>
      </c>
      <c r="G35639">
        <v>29776</v>
      </c>
    </row>
    <row r="35640" spans="1:7">
      <c r="A35640" t="s">
        <v>199238</v>
      </c>
      <c r="B35640" t="s">
        <v>15</v>
      </c>
      <c r="C35640" t="s">
        <v>199239</v>
      </c>
      <c r="D35640">
        <v>0.28999999999999998</v>
      </c>
      <c r="E35640">
        <v>25</v>
      </c>
      <c r="F35640">
        <v>0.29199999999999998</v>
      </c>
      <c r="G35640">
        <v>15115</v>
      </c>
    </row>
    <row r="35641" spans="1:7">
      <c r="A35641" t="s">
        <v>215183</v>
      </c>
      <c r="B35641" t="s">
        <v>15</v>
      </c>
      <c r="C35641" t="s">
        <v>180958</v>
      </c>
      <c r="D35641">
        <v>0.28999999999999998</v>
      </c>
      <c r="E35641">
        <v>7</v>
      </c>
      <c r="F35641">
        <v>0.153</v>
      </c>
      <c r="G35641">
        <v>22855</v>
      </c>
    </row>
    <row r="35642" spans="1:7">
      <c r="A35642" t="s">
        <v>220791</v>
      </c>
      <c r="B35642" t="s">
        <v>15</v>
      </c>
      <c r="C35642" t="s">
        <v>220792</v>
      </c>
      <c r="D35642">
        <v>0.28999999999999998</v>
      </c>
      <c r="E35642">
        <v>2</v>
      </c>
      <c r="F35642">
        <v>0.126</v>
      </c>
      <c r="G35642">
        <v>25986</v>
      </c>
    </row>
    <row r="35643" spans="1:7">
      <c r="A35643" t="s">
        <v>206959</v>
      </c>
      <c r="B35643" t="s">
        <v>15</v>
      </c>
      <c r="C35643" t="s">
        <v>82480</v>
      </c>
      <c r="D35643">
        <v>0.28999999999999998</v>
      </c>
      <c r="E35643">
        <v>21</v>
      </c>
      <c r="F35643">
        <v>0.216</v>
      </c>
      <c r="G35643">
        <v>18375</v>
      </c>
    </row>
    <row r="35644" spans="1:7">
      <c r="A35644" t="s">
        <v>212441</v>
      </c>
      <c r="B35644" t="s">
        <v>15</v>
      </c>
      <c r="C35644" t="s">
        <v>212442</v>
      </c>
      <c r="D35644">
        <v>0.28999999999999998</v>
      </c>
      <c r="E35644">
        <v>15</v>
      </c>
      <c r="F35644">
        <v>0.17699999999999999</v>
      </c>
      <c r="G35644">
        <v>20889</v>
      </c>
    </row>
    <row r="35645" spans="1:7">
      <c r="A35645" t="s">
        <v>232743</v>
      </c>
      <c r="B35645" t="s">
        <v>15</v>
      </c>
      <c r="C35645" t="s">
        <v>232744</v>
      </c>
      <c r="D35645">
        <v>0.28999999999999998</v>
      </c>
      <c r="E35645">
        <v>4</v>
      </c>
      <c r="G35645">
        <v>32738</v>
      </c>
    </row>
    <row r="35646" spans="1:7">
      <c r="A35646" t="s">
        <v>221088</v>
      </c>
      <c r="B35646" t="s">
        <v>15</v>
      </c>
      <c r="C35646" t="s">
        <v>4218</v>
      </c>
      <c r="D35646">
        <v>0.28999999999999998</v>
      </c>
      <c r="E35646">
        <v>5</v>
      </c>
      <c r="F35646">
        <v>0.125</v>
      </c>
      <c r="G35646">
        <v>26155</v>
      </c>
    </row>
    <row r="35647" spans="1:7">
      <c r="A35647" t="s">
        <v>216826</v>
      </c>
      <c r="B35647" t="s">
        <v>15</v>
      </c>
      <c r="C35647" t="s">
        <v>176706</v>
      </c>
      <c r="D35647">
        <v>0.28999999999999998</v>
      </c>
      <c r="E35647">
        <v>12</v>
      </c>
      <c r="F35647">
        <v>0.14499999999999999</v>
      </c>
      <c r="G35647">
        <v>23706</v>
      </c>
    </row>
    <row r="35648" spans="1:7">
      <c r="A35648" t="s">
        <v>191581</v>
      </c>
      <c r="B35648" t="s">
        <v>15</v>
      </c>
      <c r="C35648" t="s">
        <v>191582</v>
      </c>
      <c r="D35648">
        <v>0.28999999999999998</v>
      </c>
      <c r="E35648">
        <v>27</v>
      </c>
      <c r="F35648">
        <v>0.40899999999999997</v>
      </c>
      <c r="G35648">
        <v>11892</v>
      </c>
    </row>
    <row r="35649" spans="1:7">
      <c r="A35649" t="s">
        <v>223636</v>
      </c>
      <c r="B35649" t="s">
        <v>15</v>
      </c>
      <c r="C35649" t="s">
        <v>223637</v>
      </c>
      <c r="D35649">
        <v>0.28999999999999998</v>
      </c>
      <c r="E35649">
        <v>9</v>
      </c>
      <c r="F35649">
        <v>0.11600000000000001</v>
      </c>
      <c r="G35649">
        <v>27585</v>
      </c>
    </row>
    <row r="35650" spans="1:7">
      <c r="A35650" t="s">
        <v>207265</v>
      </c>
      <c r="B35650" t="s">
        <v>86</v>
      </c>
      <c r="C35650" t="s">
        <v>89</v>
      </c>
      <c r="D35650">
        <v>0.28999999999999998</v>
      </c>
      <c r="E35650">
        <v>2</v>
      </c>
      <c r="F35650">
        <v>0.158</v>
      </c>
      <c r="G35650">
        <v>22411</v>
      </c>
    </row>
    <row r="35651" spans="1:7">
      <c r="A35651" t="s">
        <v>213720</v>
      </c>
      <c r="B35651" t="s">
        <v>15</v>
      </c>
      <c r="C35651" t="s">
        <v>92342</v>
      </c>
      <c r="D35651">
        <v>0.28999999999999998</v>
      </c>
      <c r="E35651">
        <v>10</v>
      </c>
      <c r="F35651">
        <v>0.16900000000000001</v>
      </c>
      <c r="G35651">
        <v>21538</v>
      </c>
    </row>
    <row r="35652" spans="1:7">
      <c r="A35652" t="s">
        <v>218746</v>
      </c>
      <c r="B35652" t="s">
        <v>15</v>
      </c>
      <c r="C35652" t="s">
        <v>218747</v>
      </c>
      <c r="D35652">
        <v>0.28999999999999998</v>
      </c>
      <c r="E35652">
        <v>5</v>
      </c>
      <c r="F35652">
        <v>0.13600000000000001</v>
      </c>
      <c r="G35652">
        <v>24677</v>
      </c>
    </row>
    <row r="35653" spans="1:7">
      <c r="A35653" t="s">
        <v>204714</v>
      </c>
      <c r="B35653" t="s">
        <v>15</v>
      </c>
      <c r="C35653" t="s">
        <v>69347</v>
      </c>
      <c r="D35653">
        <v>0.28999999999999998</v>
      </c>
      <c r="E35653">
        <v>6</v>
      </c>
      <c r="F35653">
        <v>0.23</v>
      </c>
      <c r="G35653">
        <v>17629</v>
      </c>
    </row>
    <row r="35654" spans="1:7">
      <c r="A35654" t="s">
        <v>211311</v>
      </c>
      <c r="B35654" t="s">
        <v>15</v>
      </c>
      <c r="C35654" t="s">
        <v>211313</v>
      </c>
      <c r="D35654">
        <v>0.28999999999999998</v>
      </c>
      <c r="E35654">
        <v>3</v>
      </c>
      <c r="F35654">
        <v>0.186</v>
      </c>
      <c r="G35654">
        <v>20323</v>
      </c>
    </row>
    <row r="35655" spans="1:7">
      <c r="A35655" t="s">
        <v>211311</v>
      </c>
      <c r="B35655" t="s">
        <v>15</v>
      </c>
      <c r="C35655" t="s">
        <v>211312</v>
      </c>
      <c r="D35655">
        <v>0.28999999999999998</v>
      </c>
      <c r="E35655">
        <v>3</v>
      </c>
      <c r="F35655">
        <v>0.186</v>
      </c>
      <c r="G35655">
        <v>20323</v>
      </c>
    </row>
    <row r="35656" spans="1:7">
      <c r="A35656" t="s">
        <v>217444</v>
      </c>
      <c r="B35656" t="s">
        <v>15</v>
      </c>
      <c r="C35656" t="s">
        <v>174998</v>
      </c>
      <c r="D35656">
        <v>0.28999999999999998</v>
      </c>
      <c r="E35656">
        <v>16</v>
      </c>
      <c r="F35656">
        <v>0.14199999999999999</v>
      </c>
      <c r="G35656">
        <v>23976</v>
      </c>
    </row>
    <row r="35657" spans="1:7">
      <c r="A35657" t="s">
        <v>216395</v>
      </c>
      <c r="B35657" t="s">
        <v>15</v>
      </c>
      <c r="C35657" t="s">
        <v>177757</v>
      </c>
      <c r="D35657">
        <v>0.28999999999999998</v>
      </c>
      <c r="E35657">
        <v>5</v>
      </c>
      <c r="F35657">
        <v>0.14699999999999999</v>
      </c>
      <c r="G35657">
        <v>23489</v>
      </c>
    </row>
    <row r="35658" spans="1:7">
      <c r="A35658" t="s">
        <v>221900</v>
      </c>
      <c r="B35658" t="s">
        <v>86</v>
      </c>
      <c r="C35658" t="s">
        <v>89</v>
      </c>
      <c r="D35658">
        <v>0.28999999999999998</v>
      </c>
      <c r="E35658">
        <v>3</v>
      </c>
      <c r="F35658">
        <v>0.123</v>
      </c>
      <c r="G35658">
        <v>26600</v>
      </c>
    </row>
    <row r="35659" spans="1:7">
      <c r="A35659" t="s">
        <v>208991</v>
      </c>
      <c r="B35659" t="s">
        <v>15</v>
      </c>
      <c r="C35659" t="s">
        <v>107008</v>
      </c>
      <c r="D35659">
        <v>0.28999999999999998</v>
      </c>
      <c r="E35659">
        <v>28</v>
      </c>
      <c r="F35659">
        <v>0.20300000000000001</v>
      </c>
      <c r="G35659">
        <v>19182</v>
      </c>
    </row>
    <row r="35660" spans="1:7">
      <c r="A35660" t="s">
        <v>198527</v>
      </c>
      <c r="B35660" t="s">
        <v>15</v>
      </c>
      <c r="C35660" t="s">
        <v>53124</v>
      </c>
      <c r="D35660">
        <v>0.28999999999999998</v>
      </c>
      <c r="E35660">
        <v>20</v>
      </c>
      <c r="F35660">
        <v>0.30099999999999999</v>
      </c>
      <c r="G35660">
        <v>14794</v>
      </c>
    </row>
    <row r="35661" spans="1:7">
      <c r="A35661" t="s">
        <v>196037</v>
      </c>
      <c r="B35661" t="s">
        <v>15</v>
      </c>
      <c r="C35661" t="s">
        <v>22212</v>
      </c>
      <c r="D35661">
        <v>0.28999999999999998</v>
      </c>
      <c r="E35661">
        <v>3</v>
      </c>
      <c r="F35661">
        <v>0.33700000000000002</v>
      </c>
      <c r="G35661">
        <v>13727</v>
      </c>
    </row>
    <row r="35662" spans="1:7">
      <c r="A35662" t="s">
        <v>228434</v>
      </c>
      <c r="B35662" t="s">
        <v>86</v>
      </c>
      <c r="C35662" t="s">
        <v>89</v>
      </c>
      <c r="D35662">
        <v>0.28000000000000003</v>
      </c>
      <c r="E35662">
        <v>2</v>
      </c>
      <c r="F35662">
        <v>0.10299999999999999</v>
      </c>
      <c r="G35662">
        <v>30335</v>
      </c>
    </row>
    <row r="35663" spans="1:7">
      <c r="A35663" t="s">
        <v>217137</v>
      </c>
      <c r="B35663" t="s">
        <v>15</v>
      </c>
      <c r="C35663" t="s">
        <v>217139</v>
      </c>
      <c r="D35663">
        <v>0.28000000000000003</v>
      </c>
      <c r="E35663">
        <v>12</v>
      </c>
      <c r="F35663">
        <v>0.14399999999999999</v>
      </c>
      <c r="G35663">
        <v>23798</v>
      </c>
    </row>
    <row r="35664" spans="1:7">
      <c r="A35664" t="s">
        <v>216778</v>
      </c>
      <c r="B35664" t="s">
        <v>15</v>
      </c>
      <c r="C35664" t="s">
        <v>216779</v>
      </c>
      <c r="D35664">
        <v>0.28000000000000003</v>
      </c>
      <c r="E35664">
        <v>3</v>
      </c>
      <c r="F35664">
        <v>0.14499999999999999</v>
      </c>
      <c r="G35664">
        <v>23692</v>
      </c>
    </row>
    <row r="35665" spans="1:7">
      <c r="A35665" t="s">
        <v>222658</v>
      </c>
      <c r="B35665" t="s">
        <v>15</v>
      </c>
      <c r="C35665" t="s">
        <v>222660</v>
      </c>
      <c r="D35665">
        <v>0.28000000000000003</v>
      </c>
      <c r="E35665">
        <v>2</v>
      </c>
      <c r="F35665">
        <v>0.12</v>
      </c>
      <c r="G35665">
        <v>27023</v>
      </c>
    </row>
    <row r="35666" spans="1:7">
      <c r="A35666" t="s">
        <v>203274</v>
      </c>
      <c r="B35666" t="s">
        <v>15</v>
      </c>
      <c r="C35666" t="s">
        <v>56661</v>
      </c>
      <c r="D35666">
        <v>0.28000000000000003</v>
      </c>
      <c r="E35666">
        <v>14</v>
      </c>
      <c r="F35666">
        <v>0.245</v>
      </c>
      <c r="G35666">
        <v>16947</v>
      </c>
    </row>
    <row r="35667" spans="1:7">
      <c r="A35667" t="s">
        <v>225952</v>
      </c>
      <c r="B35667" t="s">
        <v>15</v>
      </c>
      <c r="C35667" t="s">
        <v>76724</v>
      </c>
      <c r="D35667">
        <v>0.28000000000000003</v>
      </c>
      <c r="E35667">
        <v>11</v>
      </c>
      <c r="F35667">
        <v>0.109</v>
      </c>
      <c r="G35667">
        <v>28890</v>
      </c>
    </row>
    <row r="35668" spans="1:7">
      <c r="A35668" t="s">
        <v>212356</v>
      </c>
      <c r="B35668" t="s">
        <v>15</v>
      </c>
      <c r="C35668" t="s">
        <v>110135</v>
      </c>
      <c r="D35668">
        <v>0.28000000000000003</v>
      </c>
      <c r="E35668">
        <v>11</v>
      </c>
      <c r="F35668">
        <v>0.17799999999999999</v>
      </c>
      <c r="G35668">
        <v>20840</v>
      </c>
    </row>
    <row r="35669" spans="1:7">
      <c r="A35669" t="s">
        <v>203986</v>
      </c>
      <c r="B35669" t="s">
        <v>15</v>
      </c>
      <c r="C35669" t="s">
        <v>203988</v>
      </c>
      <c r="D35669">
        <v>0.28000000000000003</v>
      </c>
      <c r="E35669">
        <v>24</v>
      </c>
      <c r="F35669">
        <v>0.23799999999999999</v>
      </c>
      <c r="G35669">
        <v>17280</v>
      </c>
    </row>
    <row r="35670" spans="1:7">
      <c r="A35670" t="s">
        <v>203986</v>
      </c>
      <c r="B35670" t="s">
        <v>15</v>
      </c>
      <c r="C35670" t="s">
        <v>203987</v>
      </c>
      <c r="D35670">
        <v>0.28000000000000003</v>
      </c>
      <c r="E35670">
        <v>24</v>
      </c>
      <c r="F35670">
        <v>0.23799999999999999</v>
      </c>
      <c r="G35670">
        <v>17280</v>
      </c>
    </row>
    <row r="35671" spans="1:7">
      <c r="A35671" t="s">
        <v>207412</v>
      </c>
      <c r="B35671" t="s">
        <v>15</v>
      </c>
      <c r="C35671" t="s">
        <v>207414</v>
      </c>
      <c r="D35671">
        <v>0.28000000000000003</v>
      </c>
      <c r="E35671">
        <v>7</v>
      </c>
      <c r="F35671">
        <v>0.158</v>
      </c>
      <c r="G35671">
        <v>22456</v>
      </c>
    </row>
    <row r="35672" spans="1:7">
      <c r="A35672" t="s">
        <v>221965</v>
      </c>
      <c r="B35672" t="s">
        <v>15</v>
      </c>
      <c r="C35672" t="s">
        <v>221966</v>
      </c>
      <c r="D35672">
        <v>0.28000000000000003</v>
      </c>
      <c r="E35672">
        <v>9</v>
      </c>
      <c r="F35672">
        <v>0.123</v>
      </c>
      <c r="G35672">
        <v>26625</v>
      </c>
    </row>
    <row r="35673" spans="1:7">
      <c r="A35673" t="s">
        <v>216613</v>
      </c>
      <c r="B35673" t="s">
        <v>15</v>
      </c>
      <c r="C35673" t="s">
        <v>216614</v>
      </c>
      <c r="D35673">
        <v>0.28000000000000003</v>
      </c>
      <c r="E35673">
        <v>2</v>
      </c>
      <c r="F35673">
        <v>0.14599999999999999</v>
      </c>
      <c r="G35673">
        <v>23641</v>
      </c>
    </row>
    <row r="35674" spans="1:7">
      <c r="A35674" t="s">
        <v>213835</v>
      </c>
      <c r="B35674" t="s">
        <v>15</v>
      </c>
      <c r="C35674" t="s">
        <v>213836</v>
      </c>
      <c r="D35674">
        <v>0.28000000000000003</v>
      </c>
      <c r="E35674">
        <v>2</v>
      </c>
      <c r="F35674">
        <v>0.16800000000000001</v>
      </c>
      <c r="G35674">
        <v>21591</v>
      </c>
    </row>
    <row r="35675" spans="1:7">
      <c r="A35675" t="s">
        <v>213855</v>
      </c>
      <c r="B35675" t="s">
        <v>86</v>
      </c>
      <c r="C35675" t="s">
        <v>213856</v>
      </c>
      <c r="D35675">
        <v>0.28000000000000003</v>
      </c>
      <c r="E35675">
        <v>6</v>
      </c>
      <c r="F35675">
        <v>0.16800000000000001</v>
      </c>
      <c r="G35675">
        <v>21606</v>
      </c>
    </row>
    <row r="35676" spans="1:7">
      <c r="A35676" t="s">
        <v>218900</v>
      </c>
      <c r="B35676" t="s">
        <v>15</v>
      </c>
      <c r="C35676" t="s">
        <v>218902</v>
      </c>
      <c r="D35676">
        <v>0.28000000000000003</v>
      </c>
      <c r="E35676">
        <v>3</v>
      </c>
      <c r="F35676">
        <v>0.13500000000000001</v>
      </c>
      <c r="G35676">
        <v>24766</v>
      </c>
    </row>
    <row r="35677" spans="1:7">
      <c r="A35677" t="s">
        <v>219797</v>
      </c>
      <c r="B35677" t="s">
        <v>15</v>
      </c>
      <c r="C35677" t="s">
        <v>219798</v>
      </c>
      <c r="D35677">
        <v>0.28000000000000003</v>
      </c>
      <c r="E35677">
        <v>2</v>
      </c>
      <c r="F35677">
        <v>0.13</v>
      </c>
      <c r="G35677">
        <v>25423</v>
      </c>
    </row>
    <row r="35678" spans="1:7">
      <c r="A35678" t="s">
        <v>221965</v>
      </c>
      <c r="B35678" t="s">
        <v>15</v>
      </c>
      <c r="C35678" t="s">
        <v>221967</v>
      </c>
      <c r="D35678">
        <v>0.28000000000000003</v>
      </c>
      <c r="E35678">
        <v>9</v>
      </c>
      <c r="F35678">
        <v>0.123</v>
      </c>
      <c r="G35678">
        <v>26625</v>
      </c>
    </row>
    <row r="35679" spans="1:7">
      <c r="A35679" t="s">
        <v>216778</v>
      </c>
      <c r="B35679" t="s">
        <v>15</v>
      </c>
      <c r="C35679" t="s">
        <v>216780</v>
      </c>
      <c r="D35679">
        <v>0.28000000000000003</v>
      </c>
      <c r="E35679">
        <v>3</v>
      </c>
      <c r="F35679">
        <v>0.14499999999999999</v>
      </c>
      <c r="G35679">
        <v>23692</v>
      </c>
    </row>
    <row r="35680" spans="1:7">
      <c r="A35680" t="s">
        <v>217137</v>
      </c>
      <c r="B35680" t="s">
        <v>15</v>
      </c>
      <c r="C35680" t="s">
        <v>217138</v>
      </c>
      <c r="D35680">
        <v>0.28000000000000003</v>
      </c>
      <c r="E35680">
        <v>12</v>
      </c>
      <c r="F35680">
        <v>0.14399999999999999</v>
      </c>
      <c r="G35680">
        <v>23798</v>
      </c>
    </row>
    <row r="35681" spans="1:7">
      <c r="A35681" t="s">
        <v>218900</v>
      </c>
      <c r="B35681" t="s">
        <v>15</v>
      </c>
      <c r="C35681" t="s">
        <v>218901</v>
      </c>
      <c r="D35681">
        <v>0.28000000000000003</v>
      </c>
      <c r="E35681">
        <v>3</v>
      </c>
      <c r="F35681">
        <v>0.13500000000000001</v>
      </c>
      <c r="G35681">
        <v>24766</v>
      </c>
    </row>
    <row r="35682" spans="1:7">
      <c r="A35682" t="s">
        <v>219797</v>
      </c>
      <c r="B35682" t="s">
        <v>15</v>
      </c>
      <c r="C35682" t="s">
        <v>219799</v>
      </c>
      <c r="D35682">
        <v>0.28000000000000003</v>
      </c>
      <c r="E35682">
        <v>2</v>
      </c>
      <c r="F35682">
        <v>0.13</v>
      </c>
      <c r="G35682">
        <v>25423</v>
      </c>
    </row>
    <row r="35683" spans="1:7">
      <c r="A35683" t="s">
        <v>219096</v>
      </c>
      <c r="B35683" t="s">
        <v>86</v>
      </c>
      <c r="C35683" t="s">
        <v>165613</v>
      </c>
      <c r="D35683">
        <v>0.28000000000000003</v>
      </c>
      <c r="E35683">
        <v>11</v>
      </c>
      <c r="F35683">
        <v>0.13400000000000001</v>
      </c>
      <c r="G35683">
        <v>24883</v>
      </c>
    </row>
    <row r="35684" spans="1:7">
      <c r="A35684" t="s">
        <v>207264</v>
      </c>
      <c r="B35684" t="s">
        <v>15</v>
      </c>
      <c r="C35684" t="s">
        <v>83740</v>
      </c>
      <c r="D35684">
        <v>0.28000000000000003</v>
      </c>
      <c r="E35684">
        <v>9</v>
      </c>
      <c r="F35684">
        <v>0.215</v>
      </c>
      <c r="G35684">
        <v>18455</v>
      </c>
    </row>
    <row r="35685" spans="1:7">
      <c r="A35685" t="s">
        <v>210610</v>
      </c>
      <c r="B35685" t="s">
        <v>86</v>
      </c>
      <c r="C35685" t="s">
        <v>89</v>
      </c>
      <c r="D35685">
        <v>0.28000000000000003</v>
      </c>
      <c r="E35685">
        <v>4</v>
      </c>
      <c r="F35685">
        <v>0.19</v>
      </c>
      <c r="G35685">
        <v>19987</v>
      </c>
    </row>
    <row r="35686" spans="1:7">
      <c r="A35686" t="s">
        <v>215185</v>
      </c>
      <c r="B35686" t="s">
        <v>15</v>
      </c>
      <c r="C35686" t="s">
        <v>215187</v>
      </c>
      <c r="D35686">
        <v>0.28000000000000003</v>
      </c>
      <c r="E35686">
        <v>2</v>
      </c>
      <c r="F35686">
        <v>0.153</v>
      </c>
      <c r="G35686">
        <v>22857</v>
      </c>
    </row>
    <row r="35687" spans="1:7">
      <c r="A35687" t="s">
        <v>222912</v>
      </c>
      <c r="B35687" t="s">
        <v>15</v>
      </c>
      <c r="C35687" t="s">
        <v>35854</v>
      </c>
      <c r="D35687">
        <v>0.28000000000000003</v>
      </c>
      <c r="E35687">
        <v>1</v>
      </c>
      <c r="F35687">
        <v>0.11899999999999999</v>
      </c>
      <c r="G35687">
        <v>27154</v>
      </c>
    </row>
    <row r="35688" spans="1:7">
      <c r="A35688" t="s">
        <v>217348</v>
      </c>
      <c r="B35688" t="s">
        <v>15</v>
      </c>
      <c r="C35688" t="s">
        <v>175594</v>
      </c>
      <c r="D35688">
        <v>0.28000000000000003</v>
      </c>
      <c r="E35688">
        <v>8</v>
      </c>
      <c r="F35688">
        <v>0.14299999999999999</v>
      </c>
      <c r="G35688">
        <v>23915</v>
      </c>
    </row>
    <row r="35689" spans="1:7">
      <c r="A35689" t="s">
        <v>219317</v>
      </c>
      <c r="B35689" t="s">
        <v>15</v>
      </c>
      <c r="C35689" t="s">
        <v>219319</v>
      </c>
      <c r="D35689">
        <v>0.28000000000000003</v>
      </c>
      <c r="E35689">
        <v>8</v>
      </c>
      <c r="F35689">
        <v>0.13300000000000001</v>
      </c>
      <c r="G35689">
        <v>25018</v>
      </c>
    </row>
    <row r="35690" spans="1:7">
      <c r="A35690" t="s">
        <v>224128</v>
      </c>
      <c r="B35690" t="s">
        <v>15</v>
      </c>
      <c r="C35690" t="s">
        <v>56947</v>
      </c>
      <c r="D35690">
        <v>0.28000000000000003</v>
      </c>
      <c r="E35690">
        <v>17</v>
      </c>
      <c r="F35690">
        <v>0.114</v>
      </c>
      <c r="G35690">
        <v>27859</v>
      </c>
    </row>
    <row r="35691" spans="1:7">
      <c r="A35691" t="s">
        <v>221439</v>
      </c>
      <c r="B35691" t="s">
        <v>498</v>
      </c>
      <c r="C35691" t="s">
        <v>221440</v>
      </c>
      <c r="D35691">
        <v>0.28000000000000003</v>
      </c>
      <c r="E35691">
        <v>13</v>
      </c>
      <c r="F35691">
        <v>0.125</v>
      </c>
      <c r="G35691">
        <v>26344</v>
      </c>
    </row>
    <row r="35692" spans="1:7">
      <c r="A35692" t="s">
        <v>208532</v>
      </c>
      <c r="B35692" t="s">
        <v>15</v>
      </c>
      <c r="C35692" t="s">
        <v>208534</v>
      </c>
      <c r="D35692">
        <v>0.28000000000000003</v>
      </c>
      <c r="E35692">
        <v>11</v>
      </c>
      <c r="F35692">
        <v>0.20599999999999999</v>
      </c>
      <c r="G35692">
        <v>18960</v>
      </c>
    </row>
    <row r="35693" spans="1:7">
      <c r="A35693" t="s">
        <v>215185</v>
      </c>
      <c r="B35693" t="s">
        <v>15</v>
      </c>
      <c r="C35693" t="s">
        <v>215186</v>
      </c>
      <c r="D35693">
        <v>0.28000000000000003</v>
      </c>
      <c r="E35693">
        <v>2</v>
      </c>
      <c r="F35693">
        <v>0.153</v>
      </c>
      <c r="G35693">
        <v>22857</v>
      </c>
    </row>
    <row r="35694" spans="1:7">
      <c r="A35694" t="s">
        <v>222921</v>
      </c>
      <c r="B35694" t="s">
        <v>15</v>
      </c>
      <c r="C35694" t="s">
        <v>35882</v>
      </c>
      <c r="D35694">
        <v>0.28000000000000003</v>
      </c>
      <c r="E35694">
        <v>12</v>
      </c>
      <c r="F35694">
        <v>0.11899999999999999</v>
      </c>
      <c r="G35694">
        <v>27159</v>
      </c>
    </row>
    <row r="35695" spans="1:7">
      <c r="A35695" t="s">
        <v>207971</v>
      </c>
      <c r="B35695" t="s">
        <v>15</v>
      </c>
      <c r="C35695" t="s">
        <v>207972</v>
      </c>
      <c r="D35695">
        <v>0.28000000000000003</v>
      </c>
      <c r="E35695">
        <v>2</v>
      </c>
      <c r="F35695">
        <v>0.21</v>
      </c>
      <c r="G35695">
        <v>18701</v>
      </c>
    </row>
    <row r="35696" spans="1:7">
      <c r="A35696" t="s">
        <v>212827</v>
      </c>
      <c r="B35696" t="s">
        <v>15</v>
      </c>
      <c r="C35696" t="s">
        <v>212828</v>
      </c>
      <c r="D35696">
        <v>0.28000000000000003</v>
      </c>
      <c r="E35696">
        <v>9</v>
      </c>
      <c r="F35696">
        <v>0.17499999999999999</v>
      </c>
      <c r="G35696">
        <v>21080</v>
      </c>
    </row>
    <row r="35697" spans="1:7">
      <c r="A35697" t="s">
        <v>218687</v>
      </c>
      <c r="B35697" t="s">
        <v>15</v>
      </c>
      <c r="C35697" t="s">
        <v>218688</v>
      </c>
      <c r="D35697">
        <v>0.28000000000000003</v>
      </c>
      <c r="E35697">
        <v>15</v>
      </c>
      <c r="F35697">
        <v>0.13600000000000001</v>
      </c>
      <c r="G35697">
        <v>24650</v>
      </c>
    </row>
    <row r="35698" spans="1:7">
      <c r="A35698" t="s">
        <v>212587</v>
      </c>
      <c r="B35698" t="s">
        <v>15</v>
      </c>
      <c r="C35698" t="s">
        <v>212588</v>
      </c>
      <c r="D35698">
        <v>0.28000000000000003</v>
      </c>
      <c r="E35698">
        <v>13</v>
      </c>
      <c r="F35698">
        <v>0.17599999999999999</v>
      </c>
      <c r="G35698">
        <v>20966</v>
      </c>
    </row>
    <row r="35699" spans="1:7">
      <c r="A35699" t="s">
        <v>218687</v>
      </c>
      <c r="B35699" t="s">
        <v>15</v>
      </c>
      <c r="C35699" t="s">
        <v>218689</v>
      </c>
      <c r="D35699">
        <v>0.28000000000000003</v>
      </c>
      <c r="E35699">
        <v>15</v>
      </c>
      <c r="F35699">
        <v>0.13600000000000001</v>
      </c>
      <c r="G35699">
        <v>24650</v>
      </c>
    </row>
    <row r="35700" spans="1:7">
      <c r="A35700" t="s">
        <v>214393</v>
      </c>
      <c r="B35700" t="s">
        <v>15</v>
      </c>
      <c r="C35700" t="s">
        <v>214395</v>
      </c>
      <c r="D35700">
        <v>0.28000000000000003</v>
      </c>
      <c r="E35700">
        <v>23</v>
      </c>
      <c r="F35700">
        <v>0.16300000000000001</v>
      </c>
      <c r="G35700">
        <v>21945</v>
      </c>
    </row>
    <row r="35701" spans="1:7">
      <c r="A35701" t="s">
        <v>212075</v>
      </c>
      <c r="B35701" t="s">
        <v>15</v>
      </c>
      <c r="C35701" t="s">
        <v>212076</v>
      </c>
      <c r="D35701">
        <v>0.28000000000000003</v>
      </c>
      <c r="E35701">
        <v>3</v>
      </c>
      <c r="F35701">
        <v>0.18</v>
      </c>
      <c r="G35701">
        <v>20698</v>
      </c>
    </row>
    <row r="35702" spans="1:7">
      <c r="A35702" t="s">
        <v>219310</v>
      </c>
      <c r="B35702" t="s">
        <v>15</v>
      </c>
      <c r="C35702" t="s">
        <v>164101</v>
      </c>
      <c r="D35702">
        <v>0.28000000000000003</v>
      </c>
      <c r="E35702">
        <v>13</v>
      </c>
      <c r="F35702">
        <v>0.13300000000000001</v>
      </c>
      <c r="G35702">
        <v>25013</v>
      </c>
    </row>
    <row r="35703" spans="1:7">
      <c r="A35703" t="s">
        <v>216687</v>
      </c>
      <c r="B35703" t="s">
        <v>86</v>
      </c>
      <c r="C35703" t="s">
        <v>139891</v>
      </c>
      <c r="D35703">
        <v>0.28000000000000003</v>
      </c>
      <c r="E35703">
        <v>6</v>
      </c>
      <c r="F35703">
        <v>0.13200000000000001</v>
      </c>
      <c r="G35703">
        <v>25195</v>
      </c>
    </row>
    <row r="35704" spans="1:7">
      <c r="A35704" t="s">
        <v>221439</v>
      </c>
      <c r="B35704" t="s">
        <v>498</v>
      </c>
      <c r="C35704" t="s">
        <v>221441</v>
      </c>
      <c r="D35704">
        <v>0.28000000000000003</v>
      </c>
      <c r="E35704">
        <v>13</v>
      </c>
      <c r="F35704">
        <v>0.125</v>
      </c>
      <c r="G35704">
        <v>26344</v>
      </c>
    </row>
    <row r="35705" spans="1:7">
      <c r="A35705" t="s">
        <v>212075</v>
      </c>
      <c r="B35705" t="s">
        <v>15</v>
      </c>
      <c r="C35705" t="s">
        <v>212077</v>
      </c>
      <c r="D35705">
        <v>0.28000000000000003</v>
      </c>
      <c r="E35705">
        <v>3</v>
      </c>
      <c r="F35705">
        <v>0.18</v>
      </c>
      <c r="G35705">
        <v>20698</v>
      </c>
    </row>
    <row r="35706" spans="1:7">
      <c r="A35706" t="s">
        <v>209794</v>
      </c>
      <c r="B35706" t="s">
        <v>15</v>
      </c>
      <c r="C35706" t="s">
        <v>209796</v>
      </c>
      <c r="D35706">
        <v>0.28000000000000003</v>
      </c>
      <c r="E35706">
        <v>13</v>
      </c>
      <c r="F35706">
        <v>0.19700000000000001</v>
      </c>
      <c r="G35706">
        <v>19582</v>
      </c>
    </row>
    <row r="35707" spans="1:7">
      <c r="A35707" t="s">
        <v>218184</v>
      </c>
      <c r="B35707" t="s">
        <v>15</v>
      </c>
      <c r="C35707" t="s">
        <v>171337</v>
      </c>
      <c r="D35707">
        <v>0.28000000000000003</v>
      </c>
      <c r="E35707">
        <v>19</v>
      </c>
      <c r="F35707">
        <v>0.13900000000000001</v>
      </c>
      <c r="G35707">
        <v>24372</v>
      </c>
    </row>
    <row r="35708" spans="1:7">
      <c r="A35708" t="s">
        <v>219317</v>
      </c>
      <c r="B35708" t="s">
        <v>15</v>
      </c>
      <c r="C35708" t="s">
        <v>219318</v>
      </c>
      <c r="D35708">
        <v>0.28000000000000003</v>
      </c>
      <c r="E35708">
        <v>8</v>
      </c>
      <c r="F35708">
        <v>0.13300000000000001</v>
      </c>
      <c r="G35708">
        <v>25018</v>
      </c>
    </row>
    <row r="35709" spans="1:7">
      <c r="A35709" t="s">
        <v>207893</v>
      </c>
      <c r="B35709" t="s">
        <v>15</v>
      </c>
      <c r="C35709" t="s">
        <v>119880</v>
      </c>
      <c r="D35709">
        <v>0.28000000000000003</v>
      </c>
      <c r="E35709">
        <v>12</v>
      </c>
      <c r="F35709">
        <v>0.21099999999999999</v>
      </c>
      <c r="G35709">
        <v>18658</v>
      </c>
    </row>
    <row r="35710" spans="1:7">
      <c r="A35710" t="s">
        <v>206617</v>
      </c>
      <c r="B35710" t="s">
        <v>15</v>
      </c>
      <c r="C35710" t="s">
        <v>206618</v>
      </c>
      <c r="D35710">
        <v>0.28000000000000003</v>
      </c>
      <c r="E35710">
        <v>9</v>
      </c>
      <c r="F35710">
        <v>0.16</v>
      </c>
      <c r="G35710">
        <v>22217</v>
      </c>
    </row>
    <row r="35711" spans="1:7">
      <c r="A35711" t="s">
        <v>208532</v>
      </c>
      <c r="B35711" t="s">
        <v>15</v>
      </c>
      <c r="C35711" t="s">
        <v>208533</v>
      </c>
      <c r="D35711">
        <v>0.28000000000000003</v>
      </c>
      <c r="E35711">
        <v>11</v>
      </c>
      <c r="F35711">
        <v>0.20599999999999999</v>
      </c>
      <c r="G35711">
        <v>18960</v>
      </c>
    </row>
    <row r="35712" spans="1:7">
      <c r="A35712" t="s">
        <v>212358</v>
      </c>
      <c r="B35712" t="s">
        <v>15</v>
      </c>
      <c r="C35712" t="s">
        <v>110124</v>
      </c>
      <c r="D35712">
        <v>0.28000000000000003</v>
      </c>
      <c r="E35712">
        <v>2</v>
      </c>
      <c r="F35712">
        <v>0.17799999999999999</v>
      </c>
      <c r="G35712">
        <v>20842</v>
      </c>
    </row>
    <row r="35713" spans="1:7">
      <c r="A35713" t="s">
        <v>220440</v>
      </c>
      <c r="B35713" t="s">
        <v>15</v>
      </c>
      <c r="C35713" t="s">
        <v>156107</v>
      </c>
      <c r="D35713">
        <v>0.28000000000000003</v>
      </c>
      <c r="E35713">
        <v>8</v>
      </c>
      <c r="F35713">
        <v>0.127</v>
      </c>
      <c r="G35713">
        <v>25785</v>
      </c>
    </row>
    <row r="35714" spans="1:7">
      <c r="A35714" t="s">
        <v>227838</v>
      </c>
      <c r="B35714" t="s">
        <v>86</v>
      </c>
      <c r="C35714" t="s">
        <v>89</v>
      </c>
      <c r="D35714">
        <v>0.28000000000000003</v>
      </c>
      <c r="E35714">
        <v>2</v>
      </c>
      <c r="F35714">
        <v>0.104</v>
      </c>
      <c r="G35714">
        <v>29989</v>
      </c>
    </row>
    <row r="35715" spans="1:7">
      <c r="A35715" t="s">
        <v>224891</v>
      </c>
      <c r="B35715" t="s">
        <v>498</v>
      </c>
      <c r="C35715" t="s">
        <v>66319</v>
      </c>
      <c r="D35715">
        <v>0.28000000000000003</v>
      </c>
      <c r="E35715">
        <v>11</v>
      </c>
      <c r="F35715">
        <v>0.112</v>
      </c>
      <c r="G35715">
        <v>28298</v>
      </c>
    </row>
    <row r="35716" spans="1:7">
      <c r="A35716" t="s">
        <v>212401</v>
      </c>
      <c r="B35716" t="s">
        <v>15</v>
      </c>
      <c r="C35716" t="s">
        <v>109625</v>
      </c>
      <c r="D35716">
        <v>0.28000000000000003</v>
      </c>
      <c r="E35716">
        <v>2</v>
      </c>
      <c r="F35716">
        <v>0.17799999999999999</v>
      </c>
      <c r="G35716">
        <v>20863</v>
      </c>
    </row>
    <row r="35717" spans="1:7">
      <c r="A35717" t="s">
        <v>217598</v>
      </c>
      <c r="B35717" t="s">
        <v>86</v>
      </c>
      <c r="C35717" t="s">
        <v>89</v>
      </c>
      <c r="D35717">
        <v>0.28000000000000003</v>
      </c>
      <c r="E35717">
        <v>6</v>
      </c>
      <c r="F35717">
        <v>0.14099999999999999</v>
      </c>
      <c r="G35717">
        <v>24060</v>
      </c>
    </row>
    <row r="35718" spans="1:7">
      <c r="A35718" t="s">
        <v>213980</v>
      </c>
      <c r="B35718" t="s">
        <v>15</v>
      </c>
      <c r="C35718" t="s">
        <v>213981</v>
      </c>
      <c r="D35718">
        <v>0.28000000000000003</v>
      </c>
      <c r="E35718">
        <v>6</v>
      </c>
      <c r="F35718">
        <v>0.16700000000000001</v>
      </c>
      <c r="G35718">
        <v>21667</v>
      </c>
    </row>
    <row r="35719" spans="1:7">
      <c r="A35719" t="s">
        <v>217998</v>
      </c>
      <c r="B35719" t="s">
        <v>15</v>
      </c>
      <c r="C35719" t="s">
        <v>172262</v>
      </c>
      <c r="D35719">
        <v>0.28000000000000003</v>
      </c>
      <c r="E35719">
        <v>7</v>
      </c>
      <c r="F35719">
        <v>0.14000000000000001</v>
      </c>
      <c r="G35719">
        <v>24267</v>
      </c>
    </row>
    <row r="35720" spans="1:7">
      <c r="A35720" t="s">
        <v>224262</v>
      </c>
      <c r="B35720" t="s">
        <v>86</v>
      </c>
      <c r="C35720" t="s">
        <v>89</v>
      </c>
      <c r="D35720">
        <v>0.28000000000000003</v>
      </c>
      <c r="E35720">
        <v>2</v>
      </c>
      <c r="F35720">
        <v>0.114</v>
      </c>
      <c r="G35720">
        <v>27931</v>
      </c>
    </row>
    <row r="35721" spans="1:7">
      <c r="A35721" t="s">
        <v>210129</v>
      </c>
      <c r="B35721" t="s">
        <v>15</v>
      </c>
      <c r="C35721" t="s">
        <v>92883</v>
      </c>
      <c r="D35721">
        <v>0.28000000000000003</v>
      </c>
      <c r="E35721">
        <v>27</v>
      </c>
      <c r="F35721">
        <v>0.19400000000000001</v>
      </c>
      <c r="G35721">
        <v>19749</v>
      </c>
    </row>
    <row r="35722" spans="1:7">
      <c r="A35722" t="s">
        <v>216613</v>
      </c>
      <c r="B35722" t="s">
        <v>15</v>
      </c>
      <c r="C35722" t="s">
        <v>216615</v>
      </c>
      <c r="D35722">
        <v>0.28000000000000003</v>
      </c>
      <c r="E35722">
        <v>2</v>
      </c>
      <c r="F35722">
        <v>0.14599999999999999</v>
      </c>
      <c r="G35722">
        <v>23641</v>
      </c>
    </row>
    <row r="35723" spans="1:7">
      <c r="A35723" t="s">
        <v>212587</v>
      </c>
      <c r="B35723" t="s">
        <v>15</v>
      </c>
      <c r="C35723" t="s">
        <v>212589</v>
      </c>
      <c r="D35723">
        <v>0.28000000000000003</v>
      </c>
      <c r="E35723">
        <v>13</v>
      </c>
      <c r="F35723">
        <v>0.17599999999999999</v>
      </c>
      <c r="G35723">
        <v>20966</v>
      </c>
    </row>
    <row r="35724" spans="1:7">
      <c r="A35724" t="s">
        <v>206617</v>
      </c>
      <c r="B35724" t="s">
        <v>15</v>
      </c>
      <c r="C35724" t="s">
        <v>206619</v>
      </c>
      <c r="D35724">
        <v>0.28000000000000003</v>
      </c>
      <c r="E35724">
        <v>9</v>
      </c>
      <c r="F35724">
        <v>0.16</v>
      </c>
      <c r="G35724">
        <v>22217</v>
      </c>
    </row>
    <row r="35725" spans="1:7">
      <c r="A35725" t="s">
        <v>213875</v>
      </c>
      <c r="B35725" t="s">
        <v>15</v>
      </c>
      <c r="C35725" t="s">
        <v>213877</v>
      </c>
      <c r="D35725">
        <v>0.28000000000000003</v>
      </c>
      <c r="E35725">
        <v>4</v>
      </c>
      <c r="F35725">
        <v>0.16800000000000001</v>
      </c>
      <c r="G35725">
        <v>21615</v>
      </c>
    </row>
    <row r="35726" spans="1:7">
      <c r="A35726" t="s">
        <v>227579</v>
      </c>
      <c r="B35726" t="s">
        <v>15</v>
      </c>
      <c r="C35726" t="s">
        <v>133937</v>
      </c>
      <c r="D35726">
        <v>0.28000000000000003</v>
      </c>
      <c r="E35726">
        <v>7</v>
      </c>
      <c r="F35726">
        <v>0.104</v>
      </c>
      <c r="G35726">
        <v>29853</v>
      </c>
    </row>
    <row r="35727" spans="1:7">
      <c r="A35727" t="s">
        <v>217217</v>
      </c>
      <c r="B35727" t="s">
        <v>86</v>
      </c>
      <c r="C35727" t="s">
        <v>89</v>
      </c>
      <c r="D35727">
        <v>0.28000000000000003</v>
      </c>
      <c r="E35727">
        <v>4</v>
      </c>
      <c r="F35727">
        <v>0.14399999999999999</v>
      </c>
      <c r="G35727">
        <v>23845</v>
      </c>
    </row>
    <row r="35728" spans="1:7">
      <c r="A35728" t="s">
        <v>207971</v>
      </c>
      <c r="B35728" t="s">
        <v>15</v>
      </c>
      <c r="C35728" t="s">
        <v>207973</v>
      </c>
      <c r="D35728">
        <v>0.28000000000000003</v>
      </c>
      <c r="E35728">
        <v>2</v>
      </c>
      <c r="F35728">
        <v>0.21</v>
      </c>
      <c r="G35728">
        <v>18701</v>
      </c>
    </row>
    <row r="35729" spans="1:7">
      <c r="A35729" t="s">
        <v>209794</v>
      </c>
      <c r="B35729" t="s">
        <v>15</v>
      </c>
      <c r="C35729" t="s">
        <v>209795</v>
      </c>
      <c r="D35729">
        <v>0.28000000000000003</v>
      </c>
      <c r="E35729">
        <v>13</v>
      </c>
      <c r="F35729">
        <v>0.19700000000000001</v>
      </c>
      <c r="G35729">
        <v>19582</v>
      </c>
    </row>
    <row r="35730" spans="1:7">
      <c r="A35730" t="s">
        <v>216313</v>
      </c>
      <c r="B35730" t="s">
        <v>15</v>
      </c>
      <c r="C35730" t="s">
        <v>177848</v>
      </c>
      <c r="D35730">
        <v>0.28000000000000003</v>
      </c>
      <c r="E35730">
        <v>4</v>
      </c>
      <c r="F35730">
        <v>0.14699999999999999</v>
      </c>
      <c r="G35730">
        <v>23471</v>
      </c>
    </row>
    <row r="35731" spans="1:7">
      <c r="A35731" t="s">
        <v>224401</v>
      </c>
      <c r="B35731" t="s">
        <v>498</v>
      </c>
      <c r="C35731" t="s">
        <v>60786</v>
      </c>
      <c r="D35731">
        <v>0.28000000000000003</v>
      </c>
      <c r="E35731">
        <v>7</v>
      </c>
      <c r="F35731">
        <v>0.113</v>
      </c>
      <c r="G35731">
        <v>28015</v>
      </c>
    </row>
    <row r="35732" spans="1:7">
      <c r="A35732" t="s">
        <v>213875</v>
      </c>
      <c r="B35732" t="s">
        <v>15</v>
      </c>
      <c r="C35732" t="s">
        <v>213876</v>
      </c>
      <c r="D35732">
        <v>0.28000000000000003</v>
      </c>
      <c r="E35732">
        <v>4</v>
      </c>
      <c r="F35732">
        <v>0.16800000000000001</v>
      </c>
      <c r="G35732">
        <v>21615</v>
      </c>
    </row>
    <row r="35733" spans="1:7">
      <c r="A35733" t="s">
        <v>207898</v>
      </c>
      <c r="B35733" t="s">
        <v>15</v>
      </c>
      <c r="C35733" t="s">
        <v>207899</v>
      </c>
      <c r="D35733">
        <v>0.28000000000000003</v>
      </c>
      <c r="E35733">
        <v>26</v>
      </c>
      <c r="F35733">
        <v>0.21099999999999999</v>
      </c>
      <c r="G35733">
        <v>18661</v>
      </c>
    </row>
    <row r="35734" spans="1:7">
      <c r="A35734" t="s">
        <v>207898</v>
      </c>
      <c r="B35734" t="s">
        <v>15</v>
      </c>
      <c r="C35734" t="s">
        <v>207900</v>
      </c>
      <c r="D35734">
        <v>0.28000000000000003</v>
      </c>
      <c r="E35734">
        <v>26</v>
      </c>
      <c r="F35734">
        <v>0.21099999999999999</v>
      </c>
      <c r="G35734">
        <v>18661</v>
      </c>
    </row>
    <row r="35735" spans="1:7">
      <c r="A35735" t="s">
        <v>207412</v>
      </c>
      <c r="B35735" t="s">
        <v>15</v>
      </c>
      <c r="C35735" t="s">
        <v>207413</v>
      </c>
      <c r="D35735">
        <v>0.28000000000000003</v>
      </c>
      <c r="E35735">
        <v>7</v>
      </c>
      <c r="F35735">
        <v>0.158</v>
      </c>
      <c r="G35735">
        <v>22456</v>
      </c>
    </row>
    <row r="35736" spans="1:7">
      <c r="A35736" t="s">
        <v>210980</v>
      </c>
      <c r="B35736" t="s">
        <v>15</v>
      </c>
      <c r="C35736" t="s">
        <v>210982</v>
      </c>
      <c r="D35736">
        <v>0.28000000000000003</v>
      </c>
      <c r="E35736">
        <v>2</v>
      </c>
      <c r="F35736">
        <v>0.188</v>
      </c>
      <c r="G35736">
        <v>20160</v>
      </c>
    </row>
    <row r="35737" spans="1:7">
      <c r="A35737" t="s">
        <v>200006</v>
      </c>
      <c r="B35737" t="s">
        <v>15</v>
      </c>
      <c r="C35737" t="s">
        <v>200007</v>
      </c>
      <c r="D35737">
        <v>0.28000000000000003</v>
      </c>
      <c r="E35737">
        <v>22</v>
      </c>
      <c r="F35737">
        <v>0.28199999999999997</v>
      </c>
      <c r="G35737">
        <v>15453</v>
      </c>
    </row>
    <row r="35738" spans="1:7">
      <c r="A35738" t="s">
        <v>215748</v>
      </c>
      <c r="B35738" t="s">
        <v>498</v>
      </c>
      <c r="C35738" t="s">
        <v>215750</v>
      </c>
      <c r="D35738">
        <v>0.28000000000000003</v>
      </c>
      <c r="E35738">
        <v>20</v>
      </c>
      <c r="F35738">
        <v>0.15</v>
      </c>
      <c r="G35738">
        <v>23154</v>
      </c>
    </row>
    <row r="35739" spans="1:7">
      <c r="A35739" t="s">
        <v>220018</v>
      </c>
      <c r="B35739" t="s">
        <v>15</v>
      </c>
      <c r="C35739" t="s">
        <v>220019</v>
      </c>
      <c r="D35739">
        <v>0.28000000000000003</v>
      </c>
      <c r="E35739">
        <v>7</v>
      </c>
      <c r="F35739">
        <v>0.129</v>
      </c>
      <c r="G35739">
        <v>25550</v>
      </c>
    </row>
    <row r="35740" spans="1:7">
      <c r="A35740" t="s">
        <v>200006</v>
      </c>
      <c r="B35740" t="s">
        <v>15</v>
      </c>
      <c r="C35740" t="s">
        <v>200008</v>
      </c>
      <c r="D35740">
        <v>0.28000000000000003</v>
      </c>
      <c r="E35740">
        <v>22</v>
      </c>
      <c r="F35740">
        <v>0.28199999999999997</v>
      </c>
      <c r="G35740">
        <v>15453</v>
      </c>
    </row>
    <row r="35741" spans="1:7">
      <c r="A35741" t="s">
        <v>219908</v>
      </c>
      <c r="B35741" t="s">
        <v>86</v>
      </c>
      <c r="C35741" t="s">
        <v>219909</v>
      </c>
      <c r="D35741">
        <v>0.28000000000000003</v>
      </c>
      <c r="E35741">
        <v>13</v>
      </c>
      <c r="F35741">
        <v>0.129</v>
      </c>
      <c r="G35741">
        <v>25490</v>
      </c>
    </row>
    <row r="35742" spans="1:7">
      <c r="A35742" t="s">
        <v>218593</v>
      </c>
      <c r="B35742" t="s">
        <v>86</v>
      </c>
      <c r="C35742" t="s">
        <v>89</v>
      </c>
      <c r="D35742">
        <v>0.28000000000000003</v>
      </c>
      <c r="E35742">
        <v>2</v>
      </c>
      <c r="F35742">
        <v>0.13700000000000001</v>
      </c>
      <c r="G35742">
        <v>24593</v>
      </c>
    </row>
    <row r="35743" spans="1:7">
      <c r="A35743" t="s">
        <v>214819</v>
      </c>
      <c r="B35743" t="s">
        <v>15</v>
      </c>
      <c r="C35743" t="s">
        <v>214821</v>
      </c>
      <c r="D35743">
        <v>0.28000000000000003</v>
      </c>
      <c r="E35743">
        <v>13</v>
      </c>
      <c r="F35743">
        <v>0.156</v>
      </c>
      <c r="G35743">
        <v>22650</v>
      </c>
    </row>
    <row r="35744" spans="1:7">
      <c r="A35744" t="s">
        <v>224235</v>
      </c>
      <c r="B35744" t="s">
        <v>15</v>
      </c>
      <c r="C35744" t="s">
        <v>58456</v>
      </c>
      <c r="D35744">
        <v>0.28000000000000003</v>
      </c>
      <c r="E35744">
        <v>12</v>
      </c>
      <c r="F35744">
        <v>0.114</v>
      </c>
      <c r="G35744">
        <v>27915</v>
      </c>
    </row>
    <row r="35745" spans="1:7">
      <c r="A35745" t="s">
        <v>188348</v>
      </c>
      <c r="B35745" t="s">
        <v>15</v>
      </c>
      <c r="C35745" t="s">
        <v>188350</v>
      </c>
      <c r="D35745">
        <v>0.28000000000000003</v>
      </c>
      <c r="E35745">
        <v>17</v>
      </c>
      <c r="F35745">
        <v>0.442</v>
      </c>
      <c r="G35745">
        <v>11174</v>
      </c>
    </row>
    <row r="35746" spans="1:7">
      <c r="A35746" t="s">
        <v>217719</v>
      </c>
      <c r="B35746" t="s">
        <v>15</v>
      </c>
      <c r="C35746" t="s">
        <v>173654</v>
      </c>
      <c r="D35746">
        <v>0.28000000000000003</v>
      </c>
      <c r="E35746">
        <v>30</v>
      </c>
      <c r="F35746">
        <v>0.14099999999999999</v>
      </c>
      <c r="G35746">
        <v>24118</v>
      </c>
    </row>
    <row r="35747" spans="1:7">
      <c r="A35747" t="s">
        <v>188348</v>
      </c>
      <c r="B35747" t="s">
        <v>15</v>
      </c>
      <c r="C35747" t="s">
        <v>188349</v>
      </c>
      <c r="D35747">
        <v>0.28000000000000003</v>
      </c>
      <c r="E35747">
        <v>17</v>
      </c>
      <c r="F35747">
        <v>0.442</v>
      </c>
      <c r="G35747">
        <v>11174</v>
      </c>
    </row>
    <row r="35748" spans="1:7">
      <c r="A35748" t="s">
        <v>220018</v>
      </c>
      <c r="B35748" t="s">
        <v>15</v>
      </c>
      <c r="C35748" t="s">
        <v>220020</v>
      </c>
      <c r="D35748">
        <v>0.28000000000000003</v>
      </c>
      <c r="E35748">
        <v>7</v>
      </c>
      <c r="F35748">
        <v>0.129</v>
      </c>
      <c r="G35748">
        <v>25550</v>
      </c>
    </row>
    <row r="35749" spans="1:7">
      <c r="A35749" t="s">
        <v>197537</v>
      </c>
      <c r="B35749" t="s">
        <v>15</v>
      </c>
      <c r="C35749" t="s">
        <v>41889</v>
      </c>
      <c r="D35749">
        <v>0.28000000000000003</v>
      </c>
      <c r="E35749">
        <v>32</v>
      </c>
      <c r="F35749">
        <v>0.314</v>
      </c>
      <c r="G35749">
        <v>14374</v>
      </c>
    </row>
    <row r="35750" spans="1:7">
      <c r="A35750" t="s">
        <v>199033</v>
      </c>
      <c r="B35750" t="s">
        <v>15</v>
      </c>
      <c r="C35750" t="s">
        <v>58664</v>
      </c>
      <c r="D35750">
        <v>0.28000000000000003</v>
      </c>
      <c r="E35750">
        <v>21</v>
      </c>
      <c r="F35750">
        <v>0.29499999999999998</v>
      </c>
      <c r="G35750">
        <v>15018</v>
      </c>
    </row>
    <row r="35751" spans="1:7">
      <c r="A35751" t="s">
        <v>227880</v>
      </c>
      <c r="B35751" t="s">
        <v>86</v>
      </c>
      <c r="C35751" t="s">
        <v>89</v>
      </c>
      <c r="D35751">
        <v>0.28000000000000003</v>
      </c>
      <c r="E35751">
        <v>3</v>
      </c>
      <c r="F35751">
        <v>0.104</v>
      </c>
      <c r="G35751">
        <v>30020</v>
      </c>
    </row>
    <row r="35752" spans="1:7">
      <c r="A35752" t="s">
        <v>212219</v>
      </c>
      <c r="B35752" t="s">
        <v>15</v>
      </c>
      <c r="C35752" t="s">
        <v>212221</v>
      </c>
      <c r="D35752">
        <v>0.28000000000000003</v>
      </c>
      <c r="E35752">
        <v>16</v>
      </c>
      <c r="F35752">
        <v>0.17899999999999999</v>
      </c>
      <c r="G35752">
        <v>20772</v>
      </c>
    </row>
    <row r="35753" spans="1:7">
      <c r="A35753" t="s">
        <v>217160</v>
      </c>
      <c r="B35753" t="s">
        <v>15</v>
      </c>
      <c r="C35753" t="s">
        <v>176200</v>
      </c>
      <c r="D35753">
        <v>0.28000000000000003</v>
      </c>
      <c r="E35753">
        <v>19</v>
      </c>
      <c r="F35753">
        <v>0.14399999999999999</v>
      </c>
      <c r="G35753">
        <v>23810</v>
      </c>
    </row>
    <row r="35754" spans="1:7">
      <c r="A35754" t="s">
        <v>220652</v>
      </c>
      <c r="B35754" t="s">
        <v>86</v>
      </c>
      <c r="C35754" t="s">
        <v>89</v>
      </c>
      <c r="D35754">
        <v>0.28000000000000003</v>
      </c>
      <c r="E35754">
        <v>4</v>
      </c>
      <c r="F35754">
        <v>0.126</v>
      </c>
      <c r="G35754">
        <v>25904</v>
      </c>
    </row>
    <row r="35755" spans="1:7">
      <c r="A35755" t="s">
        <v>211726</v>
      </c>
      <c r="B35755" t="s">
        <v>15</v>
      </c>
      <c r="C35755" t="s">
        <v>211728</v>
      </c>
      <c r="D35755">
        <v>0.28000000000000003</v>
      </c>
      <c r="E35755">
        <v>3</v>
      </c>
      <c r="F35755">
        <v>0.183</v>
      </c>
      <c r="G35755">
        <v>20513</v>
      </c>
    </row>
    <row r="35756" spans="1:7">
      <c r="A35756" t="s">
        <v>210076</v>
      </c>
      <c r="B35756" t="s">
        <v>15</v>
      </c>
      <c r="C35756" t="s">
        <v>210077</v>
      </c>
      <c r="D35756">
        <v>0.28000000000000003</v>
      </c>
      <c r="E35756">
        <v>13</v>
      </c>
      <c r="F35756">
        <v>0.19400000000000001</v>
      </c>
      <c r="G35756">
        <v>19722</v>
      </c>
    </row>
    <row r="35757" spans="1:7">
      <c r="A35757" t="s">
        <v>220653</v>
      </c>
      <c r="B35757" t="s">
        <v>15</v>
      </c>
      <c r="C35757" t="s">
        <v>154847</v>
      </c>
      <c r="D35757">
        <v>0.28000000000000003</v>
      </c>
      <c r="E35757">
        <v>5</v>
      </c>
      <c r="F35757">
        <v>0.126</v>
      </c>
      <c r="G35757">
        <v>25905</v>
      </c>
    </row>
    <row r="35758" spans="1:7">
      <c r="A35758" t="s">
        <v>208195</v>
      </c>
      <c r="B35758" t="s">
        <v>15</v>
      </c>
      <c r="C35758" t="s">
        <v>208196</v>
      </c>
      <c r="D35758">
        <v>0.28000000000000003</v>
      </c>
      <c r="E35758">
        <v>6</v>
      </c>
      <c r="F35758">
        <v>0.20899999999999999</v>
      </c>
      <c r="G35758">
        <v>18799</v>
      </c>
    </row>
    <row r="35759" spans="1:7">
      <c r="A35759" t="s">
        <v>202525</v>
      </c>
      <c r="B35759" t="s">
        <v>15</v>
      </c>
      <c r="C35759" t="s">
        <v>47205</v>
      </c>
      <c r="D35759">
        <v>0.28000000000000003</v>
      </c>
      <c r="E35759">
        <v>18</v>
      </c>
      <c r="F35759">
        <v>0.252</v>
      </c>
      <c r="G35759">
        <v>16601</v>
      </c>
    </row>
    <row r="35760" spans="1:7">
      <c r="A35760" t="s">
        <v>219908</v>
      </c>
      <c r="B35760" t="s">
        <v>86</v>
      </c>
      <c r="C35760" t="s">
        <v>219910</v>
      </c>
      <c r="D35760">
        <v>0.28000000000000003</v>
      </c>
      <c r="E35760">
        <v>13</v>
      </c>
      <c r="F35760">
        <v>0.129</v>
      </c>
      <c r="G35760">
        <v>25490</v>
      </c>
    </row>
    <row r="35761" spans="1:7">
      <c r="A35761" t="s">
        <v>208195</v>
      </c>
      <c r="B35761" t="s">
        <v>15</v>
      </c>
      <c r="C35761" t="s">
        <v>208197</v>
      </c>
      <c r="D35761">
        <v>0.28000000000000003</v>
      </c>
      <c r="E35761">
        <v>6</v>
      </c>
      <c r="F35761">
        <v>0.20899999999999999</v>
      </c>
      <c r="G35761">
        <v>18799</v>
      </c>
    </row>
    <row r="35762" spans="1:7">
      <c r="A35762" t="s">
        <v>217827</v>
      </c>
      <c r="B35762" t="s">
        <v>15</v>
      </c>
      <c r="C35762" t="s">
        <v>217828</v>
      </c>
      <c r="D35762">
        <v>0.28000000000000003</v>
      </c>
      <c r="E35762">
        <v>41</v>
      </c>
      <c r="F35762">
        <v>0.14099999999999999</v>
      </c>
      <c r="G35762">
        <v>24171</v>
      </c>
    </row>
    <row r="35763" spans="1:7">
      <c r="A35763" t="s">
        <v>220091</v>
      </c>
      <c r="B35763" t="s">
        <v>86</v>
      </c>
      <c r="C35763" t="s">
        <v>89</v>
      </c>
      <c r="D35763">
        <v>0.28000000000000003</v>
      </c>
      <c r="E35763">
        <v>1</v>
      </c>
      <c r="F35763">
        <v>0.128</v>
      </c>
      <c r="G35763">
        <v>25601</v>
      </c>
    </row>
    <row r="35764" spans="1:7">
      <c r="A35764" t="s">
        <v>217827</v>
      </c>
      <c r="B35764" t="s">
        <v>15</v>
      </c>
      <c r="C35764" t="s">
        <v>217829</v>
      </c>
      <c r="D35764">
        <v>0.28000000000000003</v>
      </c>
      <c r="E35764">
        <v>41</v>
      </c>
      <c r="F35764">
        <v>0.14099999999999999</v>
      </c>
      <c r="G35764">
        <v>24171</v>
      </c>
    </row>
    <row r="35765" spans="1:7">
      <c r="A35765" t="s">
        <v>211224</v>
      </c>
      <c r="B35765" t="s">
        <v>15</v>
      </c>
      <c r="C35765" t="s">
        <v>211225</v>
      </c>
      <c r="D35765">
        <v>0.28000000000000003</v>
      </c>
      <c r="E35765">
        <v>2</v>
      </c>
      <c r="F35765">
        <v>0.186</v>
      </c>
      <c r="G35765">
        <v>20284</v>
      </c>
    </row>
    <row r="35766" spans="1:7">
      <c r="A35766" t="s">
        <v>228143</v>
      </c>
      <c r="B35766" t="s">
        <v>15</v>
      </c>
      <c r="C35766" t="s">
        <v>228144</v>
      </c>
      <c r="D35766">
        <v>0.28000000000000003</v>
      </c>
      <c r="E35766">
        <v>10</v>
      </c>
      <c r="F35766">
        <v>0.10299999999999999</v>
      </c>
      <c r="G35766">
        <v>30173</v>
      </c>
    </row>
    <row r="35767" spans="1:7">
      <c r="A35767" t="s">
        <v>221646</v>
      </c>
      <c r="B35767" t="s">
        <v>15</v>
      </c>
      <c r="C35767" t="s">
        <v>221647</v>
      </c>
      <c r="D35767">
        <v>0.28000000000000003</v>
      </c>
      <c r="E35767">
        <v>9</v>
      </c>
      <c r="F35767">
        <v>0.124</v>
      </c>
      <c r="G35767">
        <v>26466</v>
      </c>
    </row>
    <row r="35768" spans="1:7">
      <c r="A35768" t="s">
        <v>218060</v>
      </c>
      <c r="B35768" t="s">
        <v>15</v>
      </c>
      <c r="C35768" t="s">
        <v>218062</v>
      </c>
      <c r="D35768">
        <v>0.28000000000000003</v>
      </c>
      <c r="E35768">
        <v>3</v>
      </c>
      <c r="F35768">
        <v>0.13900000000000001</v>
      </c>
      <c r="G35768">
        <v>24304</v>
      </c>
    </row>
    <row r="35769" spans="1:7">
      <c r="A35769" t="s">
        <v>214230</v>
      </c>
      <c r="B35769" t="s">
        <v>15</v>
      </c>
      <c r="C35769" t="s">
        <v>214232</v>
      </c>
      <c r="D35769">
        <v>0.28000000000000003</v>
      </c>
      <c r="E35769">
        <v>12</v>
      </c>
      <c r="F35769">
        <v>0.16500000000000001</v>
      </c>
      <c r="G35769">
        <v>21802</v>
      </c>
    </row>
    <row r="35770" spans="1:7">
      <c r="A35770" t="s">
        <v>219684</v>
      </c>
      <c r="B35770" t="s">
        <v>86</v>
      </c>
      <c r="C35770" t="s">
        <v>89</v>
      </c>
      <c r="D35770">
        <v>0.28000000000000003</v>
      </c>
      <c r="E35770">
        <v>5</v>
      </c>
      <c r="F35770">
        <v>0.13</v>
      </c>
      <c r="G35770">
        <v>25368</v>
      </c>
    </row>
    <row r="35771" spans="1:7">
      <c r="A35771" t="s">
        <v>214230</v>
      </c>
      <c r="B35771" t="s">
        <v>15</v>
      </c>
      <c r="C35771" t="s">
        <v>214231</v>
      </c>
      <c r="D35771">
        <v>0.28000000000000003</v>
      </c>
      <c r="E35771">
        <v>12</v>
      </c>
      <c r="F35771">
        <v>0.16500000000000001</v>
      </c>
      <c r="G35771">
        <v>21802</v>
      </c>
    </row>
    <row r="35772" spans="1:7">
      <c r="A35772" t="s">
        <v>224694</v>
      </c>
      <c r="B35772" t="s">
        <v>15</v>
      </c>
      <c r="C35772" t="s">
        <v>64430</v>
      </c>
      <c r="D35772">
        <v>0.28000000000000003</v>
      </c>
      <c r="E35772">
        <v>32</v>
      </c>
      <c r="F35772">
        <v>0.112</v>
      </c>
      <c r="G35772">
        <v>28186</v>
      </c>
    </row>
    <row r="35773" spans="1:7">
      <c r="A35773" t="s">
        <v>218762</v>
      </c>
      <c r="B35773" t="s">
        <v>15</v>
      </c>
      <c r="C35773" t="s">
        <v>218764</v>
      </c>
      <c r="D35773">
        <v>0.28000000000000003</v>
      </c>
      <c r="E35773">
        <v>17</v>
      </c>
      <c r="F35773">
        <v>0.13600000000000001</v>
      </c>
      <c r="G35773">
        <v>24682</v>
      </c>
    </row>
    <row r="35774" spans="1:7">
      <c r="A35774" t="s">
        <v>218762</v>
      </c>
      <c r="B35774" t="s">
        <v>15</v>
      </c>
      <c r="C35774" t="s">
        <v>218763</v>
      </c>
      <c r="D35774">
        <v>0.28000000000000003</v>
      </c>
      <c r="E35774">
        <v>17</v>
      </c>
      <c r="F35774">
        <v>0.13600000000000001</v>
      </c>
      <c r="G35774">
        <v>24682</v>
      </c>
    </row>
    <row r="35775" spans="1:7">
      <c r="A35775" t="s">
        <v>207136</v>
      </c>
      <c r="B35775" t="s">
        <v>86</v>
      </c>
      <c r="C35775" t="s">
        <v>89</v>
      </c>
      <c r="D35775">
        <v>0.28000000000000003</v>
      </c>
      <c r="E35775">
        <v>2</v>
      </c>
      <c r="F35775">
        <v>0.159</v>
      </c>
      <c r="G35775">
        <v>22365</v>
      </c>
    </row>
    <row r="35776" spans="1:7">
      <c r="A35776" t="s">
        <v>219173</v>
      </c>
      <c r="B35776" t="s">
        <v>15</v>
      </c>
      <c r="C35776" t="s">
        <v>165117</v>
      </c>
      <c r="D35776">
        <v>0.28000000000000003</v>
      </c>
      <c r="E35776">
        <v>6</v>
      </c>
      <c r="F35776">
        <v>0.13400000000000001</v>
      </c>
      <c r="G35776">
        <v>24924</v>
      </c>
    </row>
    <row r="35777" spans="1:7">
      <c r="A35777" t="s">
        <v>211224</v>
      </c>
      <c r="B35777" t="s">
        <v>15</v>
      </c>
      <c r="C35777" t="s">
        <v>211226</v>
      </c>
      <c r="D35777">
        <v>0.28000000000000003</v>
      </c>
      <c r="E35777">
        <v>2</v>
      </c>
      <c r="F35777">
        <v>0.186</v>
      </c>
      <c r="G35777">
        <v>20284</v>
      </c>
    </row>
    <row r="35778" spans="1:7">
      <c r="A35778" t="s">
        <v>228143</v>
      </c>
      <c r="B35778" t="s">
        <v>15</v>
      </c>
      <c r="C35778" t="s">
        <v>228145</v>
      </c>
      <c r="D35778">
        <v>0.28000000000000003</v>
      </c>
      <c r="E35778">
        <v>10</v>
      </c>
      <c r="F35778">
        <v>0.10299999999999999</v>
      </c>
      <c r="G35778">
        <v>30173</v>
      </c>
    </row>
    <row r="35779" spans="1:7">
      <c r="A35779" t="s">
        <v>223911</v>
      </c>
      <c r="B35779" t="s">
        <v>86</v>
      </c>
      <c r="C35779" t="s">
        <v>89</v>
      </c>
      <c r="D35779">
        <v>0.28000000000000003</v>
      </c>
      <c r="E35779">
        <v>3</v>
      </c>
      <c r="F35779">
        <v>0.115</v>
      </c>
      <c r="G35779">
        <v>27732</v>
      </c>
    </row>
    <row r="35780" spans="1:7">
      <c r="A35780" t="s">
        <v>220026</v>
      </c>
      <c r="B35780" t="s">
        <v>15</v>
      </c>
      <c r="C35780" t="s">
        <v>220027</v>
      </c>
      <c r="D35780">
        <v>0.28000000000000003</v>
      </c>
      <c r="E35780">
        <v>9</v>
      </c>
      <c r="F35780">
        <v>0.129</v>
      </c>
      <c r="G35780">
        <v>25556</v>
      </c>
    </row>
    <row r="35781" spans="1:7">
      <c r="A35781" t="s">
        <v>218060</v>
      </c>
      <c r="B35781" t="s">
        <v>15</v>
      </c>
      <c r="C35781" t="s">
        <v>218061</v>
      </c>
      <c r="D35781">
        <v>0.28000000000000003</v>
      </c>
      <c r="E35781">
        <v>3</v>
      </c>
      <c r="F35781">
        <v>0.13900000000000001</v>
      </c>
      <c r="G35781">
        <v>24304</v>
      </c>
    </row>
    <row r="35782" spans="1:7">
      <c r="A35782" t="s">
        <v>217157</v>
      </c>
      <c r="B35782" t="s">
        <v>86</v>
      </c>
      <c r="C35782" t="s">
        <v>89</v>
      </c>
      <c r="D35782">
        <v>0.28000000000000003</v>
      </c>
      <c r="E35782">
        <v>3</v>
      </c>
      <c r="F35782">
        <v>0.14399999999999999</v>
      </c>
      <c r="G35782">
        <v>23807</v>
      </c>
    </row>
    <row r="35783" spans="1:7">
      <c r="A35783" t="s">
        <v>214819</v>
      </c>
      <c r="B35783" t="s">
        <v>15</v>
      </c>
      <c r="C35783" t="s">
        <v>214820</v>
      </c>
      <c r="D35783">
        <v>0.28000000000000003</v>
      </c>
      <c r="E35783">
        <v>13</v>
      </c>
      <c r="F35783">
        <v>0.156</v>
      </c>
      <c r="G35783">
        <v>22650</v>
      </c>
    </row>
    <row r="35784" spans="1:7">
      <c r="A35784" t="s">
        <v>204711</v>
      </c>
      <c r="B35784" t="s">
        <v>15</v>
      </c>
      <c r="C35784" t="s">
        <v>204713</v>
      </c>
      <c r="D35784">
        <v>0.28000000000000003</v>
      </c>
      <c r="E35784">
        <v>16</v>
      </c>
      <c r="F35784">
        <v>0.23</v>
      </c>
      <c r="G35784">
        <v>17628</v>
      </c>
    </row>
    <row r="35785" spans="1:7">
      <c r="A35785" t="s">
        <v>204711</v>
      </c>
      <c r="B35785" t="s">
        <v>15</v>
      </c>
      <c r="C35785" t="s">
        <v>204712</v>
      </c>
      <c r="D35785">
        <v>0.28000000000000003</v>
      </c>
      <c r="E35785">
        <v>16</v>
      </c>
      <c r="F35785">
        <v>0.23</v>
      </c>
      <c r="G35785">
        <v>17628</v>
      </c>
    </row>
    <row r="35786" spans="1:7">
      <c r="A35786" t="s">
        <v>205584</v>
      </c>
      <c r="B35786" t="s">
        <v>15</v>
      </c>
      <c r="C35786" t="s">
        <v>205586</v>
      </c>
      <c r="D35786">
        <v>0.28000000000000003</v>
      </c>
      <c r="E35786">
        <v>16</v>
      </c>
      <c r="F35786">
        <v>0.223</v>
      </c>
      <c r="G35786">
        <v>18013</v>
      </c>
    </row>
    <row r="35787" spans="1:7">
      <c r="A35787" t="s">
        <v>216600</v>
      </c>
      <c r="B35787" t="s">
        <v>15</v>
      </c>
      <c r="C35787" t="s">
        <v>140141</v>
      </c>
      <c r="D35787">
        <v>0.28000000000000003</v>
      </c>
      <c r="E35787">
        <v>18</v>
      </c>
      <c r="F35787">
        <v>0.13200000000000001</v>
      </c>
      <c r="G35787">
        <v>25164</v>
      </c>
    </row>
    <row r="35788" spans="1:7">
      <c r="A35788" t="s">
        <v>208175</v>
      </c>
      <c r="B35788" t="s">
        <v>15</v>
      </c>
      <c r="C35788" t="s">
        <v>116756</v>
      </c>
      <c r="D35788">
        <v>0.28000000000000003</v>
      </c>
      <c r="E35788">
        <v>20</v>
      </c>
      <c r="F35788">
        <v>0.20899999999999999</v>
      </c>
      <c r="G35788">
        <v>18790</v>
      </c>
    </row>
    <row r="35789" spans="1:7">
      <c r="A35789" t="s">
        <v>221646</v>
      </c>
      <c r="B35789" t="s">
        <v>15</v>
      </c>
      <c r="C35789" t="s">
        <v>221648</v>
      </c>
      <c r="D35789">
        <v>0.28000000000000003</v>
      </c>
      <c r="E35789">
        <v>9</v>
      </c>
      <c r="F35789">
        <v>0.124</v>
      </c>
      <c r="G35789">
        <v>26466</v>
      </c>
    </row>
    <row r="35790" spans="1:7">
      <c r="A35790" t="s">
        <v>220026</v>
      </c>
      <c r="B35790" t="s">
        <v>15</v>
      </c>
      <c r="C35790" t="s">
        <v>220028</v>
      </c>
      <c r="D35790">
        <v>0.28000000000000003</v>
      </c>
      <c r="E35790">
        <v>9</v>
      </c>
      <c r="F35790">
        <v>0.129</v>
      </c>
      <c r="G35790">
        <v>25556</v>
      </c>
    </row>
    <row r="35791" spans="1:7">
      <c r="A35791" t="s">
        <v>205584</v>
      </c>
      <c r="B35791" t="s">
        <v>15</v>
      </c>
      <c r="C35791" t="s">
        <v>205585</v>
      </c>
      <c r="D35791">
        <v>0.28000000000000003</v>
      </c>
      <c r="E35791">
        <v>16</v>
      </c>
      <c r="F35791">
        <v>0.223</v>
      </c>
      <c r="G35791">
        <v>18013</v>
      </c>
    </row>
    <row r="35792" spans="1:7">
      <c r="A35792" t="s">
        <v>215929</v>
      </c>
      <c r="B35792" t="s">
        <v>15</v>
      </c>
      <c r="C35792" t="s">
        <v>178923</v>
      </c>
      <c r="D35792">
        <v>0.28000000000000003</v>
      </c>
      <c r="E35792">
        <v>21</v>
      </c>
      <c r="F35792">
        <v>0.14899999999999999</v>
      </c>
      <c r="G35792">
        <v>23260</v>
      </c>
    </row>
    <row r="35793" spans="1:7">
      <c r="A35793" t="s">
        <v>217182</v>
      </c>
      <c r="B35793" t="s">
        <v>15</v>
      </c>
      <c r="C35793" t="s">
        <v>176109</v>
      </c>
      <c r="D35793">
        <v>0.28000000000000003</v>
      </c>
      <c r="E35793">
        <v>8</v>
      </c>
      <c r="F35793">
        <v>0.14399999999999999</v>
      </c>
      <c r="G35793">
        <v>23823</v>
      </c>
    </row>
    <row r="35794" spans="1:7">
      <c r="A35794" t="s">
        <v>220530</v>
      </c>
      <c r="B35794" t="s">
        <v>15</v>
      </c>
      <c r="C35794" t="s">
        <v>220531</v>
      </c>
      <c r="D35794">
        <v>0.28000000000000003</v>
      </c>
      <c r="E35794">
        <v>22</v>
      </c>
      <c r="F35794">
        <v>0.127</v>
      </c>
      <c r="G35794">
        <v>25829</v>
      </c>
    </row>
    <row r="35795" spans="1:7">
      <c r="A35795" t="s">
        <v>220530</v>
      </c>
      <c r="B35795" t="s">
        <v>15</v>
      </c>
      <c r="C35795" t="s">
        <v>220532</v>
      </c>
      <c r="D35795">
        <v>0.28000000000000003</v>
      </c>
      <c r="E35795">
        <v>22</v>
      </c>
      <c r="F35795">
        <v>0.127</v>
      </c>
      <c r="G35795">
        <v>25829</v>
      </c>
    </row>
    <row r="35796" spans="1:7">
      <c r="A35796" t="s">
        <v>213835</v>
      </c>
      <c r="B35796" t="s">
        <v>15</v>
      </c>
      <c r="C35796" t="s">
        <v>213837</v>
      </c>
      <c r="D35796">
        <v>0.28000000000000003</v>
      </c>
      <c r="E35796">
        <v>2</v>
      </c>
      <c r="F35796">
        <v>0.16800000000000001</v>
      </c>
      <c r="G35796">
        <v>21591</v>
      </c>
    </row>
    <row r="35797" spans="1:7">
      <c r="A35797" t="s">
        <v>219120</v>
      </c>
      <c r="B35797" t="s">
        <v>15</v>
      </c>
      <c r="C35797" t="s">
        <v>219121</v>
      </c>
      <c r="D35797">
        <v>0.28000000000000003</v>
      </c>
      <c r="E35797">
        <v>7</v>
      </c>
      <c r="F35797">
        <v>0.13400000000000001</v>
      </c>
      <c r="G35797">
        <v>24899</v>
      </c>
    </row>
    <row r="35798" spans="1:7">
      <c r="A35798" t="s">
        <v>213855</v>
      </c>
      <c r="B35798" t="s">
        <v>86</v>
      </c>
      <c r="C35798" t="s">
        <v>213857</v>
      </c>
      <c r="D35798">
        <v>0.28000000000000003</v>
      </c>
      <c r="E35798">
        <v>6</v>
      </c>
      <c r="F35798">
        <v>0.16800000000000001</v>
      </c>
      <c r="G35798">
        <v>21606</v>
      </c>
    </row>
    <row r="35799" spans="1:7">
      <c r="A35799" t="s">
        <v>202781</v>
      </c>
      <c r="B35799" t="s">
        <v>15</v>
      </c>
      <c r="C35799" t="s">
        <v>50557</v>
      </c>
      <c r="D35799">
        <v>0.28000000000000003</v>
      </c>
      <c r="E35799">
        <v>13</v>
      </c>
      <c r="F35799">
        <v>0.25</v>
      </c>
      <c r="G35799">
        <v>16723</v>
      </c>
    </row>
    <row r="35800" spans="1:7">
      <c r="A35800" t="s">
        <v>219120</v>
      </c>
      <c r="B35800" t="s">
        <v>15</v>
      </c>
      <c r="C35800" t="s">
        <v>219122</v>
      </c>
      <c r="D35800">
        <v>0.28000000000000003</v>
      </c>
      <c r="E35800">
        <v>7</v>
      </c>
      <c r="F35800">
        <v>0.13400000000000001</v>
      </c>
      <c r="G35800">
        <v>24899</v>
      </c>
    </row>
    <row r="35801" spans="1:7">
      <c r="A35801" t="s">
        <v>213445</v>
      </c>
      <c r="B35801" t="s">
        <v>15</v>
      </c>
      <c r="C35801" t="s">
        <v>96491</v>
      </c>
      <c r="D35801">
        <v>0.28000000000000003</v>
      </c>
      <c r="E35801">
        <v>7</v>
      </c>
      <c r="F35801">
        <v>0.17100000000000001</v>
      </c>
      <c r="G35801">
        <v>21390</v>
      </c>
    </row>
    <row r="35802" spans="1:7">
      <c r="A35802" t="s">
        <v>212464</v>
      </c>
      <c r="B35802" t="s">
        <v>15</v>
      </c>
      <c r="C35802" t="s">
        <v>212466</v>
      </c>
      <c r="D35802">
        <v>0.28000000000000003</v>
      </c>
      <c r="E35802">
        <v>16</v>
      </c>
      <c r="F35802">
        <v>0.17699999999999999</v>
      </c>
      <c r="G35802">
        <v>20899</v>
      </c>
    </row>
    <row r="35803" spans="1:7">
      <c r="A35803" t="s">
        <v>218460</v>
      </c>
      <c r="B35803" t="s">
        <v>86</v>
      </c>
      <c r="C35803" t="s">
        <v>89</v>
      </c>
      <c r="D35803">
        <v>0.28000000000000003</v>
      </c>
      <c r="E35803">
        <v>2</v>
      </c>
      <c r="F35803">
        <v>0.13700000000000001</v>
      </c>
      <c r="G35803">
        <v>24522</v>
      </c>
    </row>
    <row r="35804" spans="1:7">
      <c r="A35804" t="s">
        <v>221665</v>
      </c>
      <c r="B35804" t="s">
        <v>86</v>
      </c>
      <c r="C35804" t="s">
        <v>89</v>
      </c>
      <c r="D35804">
        <v>0.28000000000000003</v>
      </c>
      <c r="E35804">
        <v>2</v>
      </c>
      <c r="F35804">
        <v>0.124</v>
      </c>
      <c r="G35804">
        <v>26474</v>
      </c>
    </row>
    <row r="35805" spans="1:7">
      <c r="A35805" t="s">
        <v>210980</v>
      </c>
      <c r="B35805" t="s">
        <v>15</v>
      </c>
      <c r="C35805" t="s">
        <v>210981</v>
      </c>
      <c r="D35805">
        <v>0.28000000000000003</v>
      </c>
      <c r="E35805">
        <v>2</v>
      </c>
      <c r="F35805">
        <v>0.188</v>
      </c>
      <c r="G35805">
        <v>20160</v>
      </c>
    </row>
    <row r="35806" spans="1:7">
      <c r="A35806" t="s">
        <v>216772</v>
      </c>
      <c r="B35806" t="s">
        <v>15</v>
      </c>
      <c r="C35806" t="s">
        <v>176780</v>
      </c>
      <c r="D35806">
        <v>0.28000000000000003</v>
      </c>
      <c r="E35806">
        <v>9</v>
      </c>
      <c r="F35806">
        <v>0.14499999999999999</v>
      </c>
      <c r="G35806">
        <v>23690</v>
      </c>
    </row>
    <row r="35807" spans="1:7">
      <c r="A35807" t="s">
        <v>217457</v>
      </c>
      <c r="B35807" t="s">
        <v>15</v>
      </c>
      <c r="C35807" t="s">
        <v>217458</v>
      </c>
      <c r="D35807">
        <v>0.28000000000000003</v>
      </c>
      <c r="E35807">
        <v>11</v>
      </c>
      <c r="F35807">
        <v>0.14199999999999999</v>
      </c>
      <c r="G35807">
        <v>23982</v>
      </c>
    </row>
    <row r="35808" spans="1:7">
      <c r="A35808" t="s">
        <v>217457</v>
      </c>
      <c r="B35808" t="s">
        <v>15</v>
      </c>
      <c r="C35808" t="s">
        <v>217459</v>
      </c>
      <c r="D35808">
        <v>0.28000000000000003</v>
      </c>
      <c r="E35808">
        <v>11</v>
      </c>
      <c r="F35808">
        <v>0.14199999999999999</v>
      </c>
      <c r="G35808">
        <v>23982</v>
      </c>
    </row>
    <row r="35809" spans="1:7">
      <c r="A35809" t="s">
        <v>202191</v>
      </c>
      <c r="B35809" t="s">
        <v>15</v>
      </c>
      <c r="C35809" t="s">
        <v>202193</v>
      </c>
      <c r="D35809">
        <v>0.28000000000000003</v>
      </c>
      <c r="E35809">
        <v>16</v>
      </c>
      <c r="F35809">
        <v>0.25600000000000001</v>
      </c>
      <c r="G35809">
        <v>16451</v>
      </c>
    </row>
    <row r="35810" spans="1:7">
      <c r="A35810" t="s">
        <v>222658</v>
      </c>
      <c r="B35810" t="s">
        <v>15</v>
      </c>
      <c r="C35810" t="s">
        <v>222659</v>
      </c>
      <c r="D35810">
        <v>0.28000000000000003</v>
      </c>
      <c r="E35810">
        <v>2</v>
      </c>
      <c r="F35810">
        <v>0.12</v>
      </c>
      <c r="G35810">
        <v>27023</v>
      </c>
    </row>
    <row r="35811" spans="1:7">
      <c r="A35811" t="s">
        <v>213980</v>
      </c>
      <c r="B35811" t="s">
        <v>15</v>
      </c>
      <c r="C35811" t="s">
        <v>213982</v>
      </c>
      <c r="D35811">
        <v>0.28000000000000003</v>
      </c>
      <c r="E35811">
        <v>6</v>
      </c>
      <c r="F35811">
        <v>0.16700000000000001</v>
      </c>
      <c r="G35811">
        <v>21667</v>
      </c>
    </row>
    <row r="35812" spans="1:7">
      <c r="A35812" t="s">
        <v>202191</v>
      </c>
      <c r="B35812" t="s">
        <v>15</v>
      </c>
      <c r="C35812" t="s">
        <v>202192</v>
      </c>
      <c r="D35812">
        <v>0.28000000000000003</v>
      </c>
      <c r="E35812">
        <v>16</v>
      </c>
      <c r="F35812">
        <v>0.25600000000000001</v>
      </c>
      <c r="G35812">
        <v>16451</v>
      </c>
    </row>
    <row r="35813" spans="1:7">
      <c r="A35813" t="s">
        <v>214393</v>
      </c>
      <c r="B35813" t="s">
        <v>15</v>
      </c>
      <c r="C35813" t="s">
        <v>214394</v>
      </c>
      <c r="D35813">
        <v>0.28000000000000003</v>
      </c>
      <c r="E35813">
        <v>23</v>
      </c>
      <c r="F35813">
        <v>0.16300000000000001</v>
      </c>
      <c r="G35813">
        <v>21945</v>
      </c>
    </row>
    <row r="35814" spans="1:7">
      <c r="A35814" t="s">
        <v>202767</v>
      </c>
      <c r="B35814" t="s">
        <v>1992</v>
      </c>
      <c r="C35814" t="s">
        <v>202769</v>
      </c>
      <c r="D35814">
        <v>0.28000000000000003</v>
      </c>
      <c r="E35814">
        <v>12</v>
      </c>
      <c r="F35814">
        <v>0.25</v>
      </c>
      <c r="G35814">
        <v>16715</v>
      </c>
    </row>
    <row r="35815" spans="1:7">
      <c r="A35815" t="s">
        <v>206825</v>
      </c>
      <c r="B35815" t="s">
        <v>15</v>
      </c>
      <c r="C35815" t="s">
        <v>81742</v>
      </c>
      <c r="D35815">
        <v>0.28000000000000003</v>
      </c>
      <c r="E35815">
        <v>17</v>
      </c>
      <c r="F35815">
        <v>0.217</v>
      </c>
      <c r="G35815">
        <v>18339</v>
      </c>
    </row>
    <row r="35816" spans="1:7">
      <c r="A35816" t="s">
        <v>207128</v>
      </c>
      <c r="B35816" t="s">
        <v>15</v>
      </c>
      <c r="C35816" t="s">
        <v>142233</v>
      </c>
      <c r="D35816">
        <v>0.28000000000000003</v>
      </c>
      <c r="E35816">
        <v>12</v>
      </c>
      <c r="F35816">
        <v>0.159</v>
      </c>
      <c r="G35816">
        <v>22362</v>
      </c>
    </row>
    <row r="35817" spans="1:7">
      <c r="A35817" t="s">
        <v>227032</v>
      </c>
      <c r="B35817" t="s">
        <v>86</v>
      </c>
      <c r="C35817" t="s">
        <v>89</v>
      </c>
      <c r="D35817">
        <v>0.28000000000000003</v>
      </c>
      <c r="E35817">
        <v>2</v>
      </c>
      <c r="F35817">
        <v>0.106</v>
      </c>
      <c r="G35817">
        <v>29493</v>
      </c>
    </row>
    <row r="35818" spans="1:7">
      <c r="A35818" t="s">
        <v>224931</v>
      </c>
      <c r="B35818" t="s">
        <v>86</v>
      </c>
      <c r="C35818" t="s">
        <v>89</v>
      </c>
      <c r="D35818">
        <v>0.28000000000000003</v>
      </c>
      <c r="E35818">
        <v>3</v>
      </c>
      <c r="F35818">
        <v>0.112</v>
      </c>
      <c r="G35818">
        <v>28327</v>
      </c>
    </row>
    <row r="35819" spans="1:7">
      <c r="A35819" t="s">
        <v>202767</v>
      </c>
      <c r="B35819" t="s">
        <v>1992</v>
      </c>
      <c r="C35819" t="s">
        <v>202768</v>
      </c>
      <c r="D35819">
        <v>0.28000000000000003</v>
      </c>
      <c r="E35819">
        <v>12</v>
      </c>
      <c r="F35819">
        <v>0.25</v>
      </c>
      <c r="G35819">
        <v>16715</v>
      </c>
    </row>
    <row r="35820" spans="1:7">
      <c r="A35820" t="s">
        <v>212464</v>
      </c>
      <c r="B35820" t="s">
        <v>15</v>
      </c>
      <c r="C35820" t="s">
        <v>212465</v>
      </c>
      <c r="D35820">
        <v>0.28000000000000003</v>
      </c>
      <c r="E35820">
        <v>16</v>
      </c>
      <c r="F35820">
        <v>0.17699999999999999</v>
      </c>
      <c r="G35820">
        <v>20899</v>
      </c>
    </row>
    <row r="35821" spans="1:7">
      <c r="A35821" t="s">
        <v>210415</v>
      </c>
      <c r="B35821" t="s">
        <v>15</v>
      </c>
      <c r="C35821" t="s">
        <v>88814</v>
      </c>
      <c r="D35821">
        <v>0.28000000000000003</v>
      </c>
      <c r="E35821">
        <v>12</v>
      </c>
      <c r="F35821">
        <v>0.192</v>
      </c>
      <c r="G35821">
        <v>19893</v>
      </c>
    </row>
    <row r="35822" spans="1:7">
      <c r="A35822" t="s">
        <v>212219</v>
      </c>
      <c r="B35822" t="s">
        <v>15</v>
      </c>
      <c r="C35822" t="s">
        <v>212220</v>
      </c>
      <c r="D35822">
        <v>0.28000000000000003</v>
      </c>
      <c r="E35822">
        <v>16</v>
      </c>
      <c r="F35822">
        <v>0.17899999999999999</v>
      </c>
      <c r="G35822">
        <v>20772</v>
      </c>
    </row>
    <row r="35823" spans="1:7">
      <c r="A35823" t="s">
        <v>205492</v>
      </c>
      <c r="B35823" t="s">
        <v>86</v>
      </c>
      <c r="C35823" t="s">
        <v>89</v>
      </c>
      <c r="D35823">
        <v>0.28000000000000003</v>
      </c>
      <c r="E35823">
        <v>3</v>
      </c>
      <c r="F35823">
        <v>0.16400000000000001</v>
      </c>
      <c r="G35823">
        <v>21870</v>
      </c>
    </row>
    <row r="35824" spans="1:7">
      <c r="A35824" t="s">
        <v>215260</v>
      </c>
      <c r="B35824" t="s">
        <v>15</v>
      </c>
      <c r="C35824" t="s">
        <v>180778</v>
      </c>
      <c r="D35824">
        <v>0.28000000000000003</v>
      </c>
      <c r="E35824">
        <v>10</v>
      </c>
      <c r="F35824">
        <v>0.153</v>
      </c>
      <c r="G35824">
        <v>22886</v>
      </c>
    </row>
    <row r="35825" spans="1:7">
      <c r="A35825" t="s">
        <v>226018</v>
      </c>
      <c r="B35825" t="s">
        <v>86</v>
      </c>
      <c r="C35825" t="s">
        <v>89</v>
      </c>
      <c r="D35825">
        <v>0.28000000000000003</v>
      </c>
      <c r="E35825">
        <v>2</v>
      </c>
      <c r="F35825">
        <v>0.108</v>
      </c>
      <c r="G35825">
        <v>28930</v>
      </c>
    </row>
    <row r="35826" spans="1:7">
      <c r="A35826" t="s">
        <v>210896</v>
      </c>
      <c r="B35826" t="s">
        <v>15</v>
      </c>
      <c r="C35826" t="s">
        <v>210897</v>
      </c>
      <c r="D35826">
        <v>0.28000000000000003</v>
      </c>
      <c r="E35826">
        <v>14</v>
      </c>
      <c r="F35826">
        <v>0.189</v>
      </c>
      <c r="G35826">
        <v>20121</v>
      </c>
    </row>
    <row r="35827" spans="1:7">
      <c r="A35827" t="s">
        <v>212827</v>
      </c>
      <c r="B35827" t="s">
        <v>15</v>
      </c>
      <c r="C35827" t="s">
        <v>212829</v>
      </c>
      <c r="D35827">
        <v>0.28000000000000003</v>
      </c>
      <c r="E35827">
        <v>9</v>
      </c>
      <c r="F35827">
        <v>0.17499999999999999</v>
      </c>
      <c r="G35827">
        <v>21080</v>
      </c>
    </row>
    <row r="35828" spans="1:7">
      <c r="A35828" t="s">
        <v>220010</v>
      </c>
      <c r="B35828" t="s">
        <v>86</v>
      </c>
      <c r="C35828" t="s">
        <v>89</v>
      </c>
      <c r="D35828">
        <v>0.28000000000000003</v>
      </c>
      <c r="E35828">
        <v>3</v>
      </c>
      <c r="F35828">
        <v>0.129</v>
      </c>
      <c r="G35828">
        <v>25547</v>
      </c>
    </row>
    <row r="35829" spans="1:7">
      <c r="A35829" t="s">
        <v>211726</v>
      </c>
      <c r="B35829" t="s">
        <v>15</v>
      </c>
      <c r="C35829" t="s">
        <v>211727</v>
      </c>
      <c r="D35829">
        <v>0.28000000000000003</v>
      </c>
      <c r="E35829">
        <v>3</v>
      </c>
      <c r="F35829">
        <v>0.183</v>
      </c>
      <c r="G35829">
        <v>20513</v>
      </c>
    </row>
    <row r="35830" spans="1:7">
      <c r="A35830" t="s">
        <v>210091</v>
      </c>
      <c r="B35830" t="s">
        <v>15</v>
      </c>
      <c r="C35830" t="s">
        <v>210093</v>
      </c>
      <c r="D35830">
        <v>0.28000000000000003</v>
      </c>
      <c r="E35830">
        <v>6</v>
      </c>
      <c r="F35830">
        <v>0.19400000000000001</v>
      </c>
      <c r="G35830">
        <v>19729</v>
      </c>
    </row>
    <row r="35831" spans="1:7">
      <c r="A35831" t="s">
        <v>223572</v>
      </c>
      <c r="B35831" t="s">
        <v>15</v>
      </c>
      <c r="C35831" t="s">
        <v>47043</v>
      </c>
      <c r="D35831">
        <v>0.28000000000000003</v>
      </c>
      <c r="E35831">
        <v>4</v>
      </c>
      <c r="F35831">
        <v>0.11600000000000001</v>
      </c>
      <c r="G35831">
        <v>27549</v>
      </c>
    </row>
    <row r="35832" spans="1:7">
      <c r="A35832" t="s">
        <v>223039</v>
      </c>
      <c r="B35832" t="s">
        <v>86</v>
      </c>
      <c r="C35832" t="s">
        <v>89</v>
      </c>
      <c r="D35832">
        <v>0.28000000000000003</v>
      </c>
      <c r="E35832">
        <v>3</v>
      </c>
      <c r="F35832">
        <v>0.11799999999999999</v>
      </c>
      <c r="G35832">
        <v>27235</v>
      </c>
    </row>
    <row r="35833" spans="1:7">
      <c r="A35833" t="s">
        <v>210076</v>
      </c>
      <c r="B35833" t="s">
        <v>15</v>
      </c>
      <c r="C35833" t="s">
        <v>210078</v>
      </c>
      <c r="D35833">
        <v>0.28000000000000003</v>
      </c>
      <c r="E35833">
        <v>13</v>
      </c>
      <c r="F35833">
        <v>0.19400000000000001</v>
      </c>
      <c r="G35833">
        <v>19722</v>
      </c>
    </row>
    <row r="35834" spans="1:7">
      <c r="A35834" t="s">
        <v>215748</v>
      </c>
      <c r="B35834" t="s">
        <v>498</v>
      </c>
      <c r="C35834" t="s">
        <v>215749</v>
      </c>
      <c r="D35834">
        <v>0.28000000000000003</v>
      </c>
      <c r="E35834">
        <v>20</v>
      </c>
      <c r="F35834">
        <v>0.15</v>
      </c>
      <c r="G35834">
        <v>23154</v>
      </c>
    </row>
    <row r="35835" spans="1:7">
      <c r="A35835" t="s">
        <v>210091</v>
      </c>
      <c r="B35835" t="s">
        <v>15</v>
      </c>
      <c r="C35835" t="s">
        <v>210092</v>
      </c>
      <c r="D35835">
        <v>0.28000000000000003</v>
      </c>
      <c r="E35835">
        <v>6</v>
      </c>
      <c r="F35835">
        <v>0.19400000000000001</v>
      </c>
      <c r="G35835">
        <v>19729</v>
      </c>
    </row>
    <row r="35836" spans="1:7">
      <c r="A35836" t="s">
        <v>212104</v>
      </c>
      <c r="B35836" t="s">
        <v>15</v>
      </c>
      <c r="C35836" t="s">
        <v>113194</v>
      </c>
      <c r="D35836">
        <v>0.28000000000000003</v>
      </c>
      <c r="E35836">
        <v>2</v>
      </c>
      <c r="F35836">
        <v>0.18</v>
      </c>
      <c r="G35836">
        <v>20716</v>
      </c>
    </row>
    <row r="35837" spans="1:7">
      <c r="A35837" t="s">
        <v>221110</v>
      </c>
      <c r="B35837" t="s">
        <v>15</v>
      </c>
      <c r="C35837" t="s">
        <v>221111</v>
      </c>
      <c r="D35837">
        <v>0.28000000000000003</v>
      </c>
      <c r="E35837">
        <v>7</v>
      </c>
      <c r="F35837">
        <v>0.125</v>
      </c>
      <c r="G35837">
        <v>26170</v>
      </c>
    </row>
    <row r="35838" spans="1:7">
      <c r="A35838" t="s">
        <v>216918</v>
      </c>
      <c r="B35838" t="s">
        <v>1992</v>
      </c>
      <c r="C35838" t="s">
        <v>176579</v>
      </c>
      <c r="D35838">
        <v>0.28000000000000003</v>
      </c>
      <c r="E35838">
        <v>19</v>
      </c>
      <c r="F35838">
        <v>0.14499999999999999</v>
      </c>
      <c r="G35838">
        <v>23730</v>
      </c>
    </row>
    <row r="35839" spans="1:7">
      <c r="A35839" t="s">
        <v>224789</v>
      </c>
      <c r="B35839" t="s">
        <v>498</v>
      </c>
      <c r="C35839" t="s">
        <v>65279</v>
      </c>
      <c r="D35839">
        <v>0.28000000000000003</v>
      </c>
      <c r="E35839">
        <v>4</v>
      </c>
      <c r="F35839">
        <v>0.112</v>
      </c>
      <c r="G35839">
        <v>28241</v>
      </c>
    </row>
    <row r="35840" spans="1:7">
      <c r="A35840" t="s">
        <v>221110</v>
      </c>
      <c r="B35840" t="s">
        <v>15</v>
      </c>
      <c r="C35840" t="s">
        <v>221112</v>
      </c>
      <c r="D35840">
        <v>0.28000000000000003</v>
      </c>
      <c r="E35840">
        <v>7</v>
      </c>
      <c r="F35840">
        <v>0.125</v>
      </c>
      <c r="G35840">
        <v>26170</v>
      </c>
    </row>
    <row r="35841" spans="1:7">
      <c r="A35841" t="s">
        <v>210896</v>
      </c>
      <c r="B35841" t="s">
        <v>15</v>
      </c>
      <c r="C35841" t="s">
        <v>210898</v>
      </c>
      <c r="D35841">
        <v>0.28000000000000003</v>
      </c>
      <c r="E35841">
        <v>14</v>
      </c>
      <c r="F35841">
        <v>0.189</v>
      </c>
      <c r="G35841">
        <v>20121</v>
      </c>
    </row>
    <row r="35842" spans="1:7">
      <c r="A35842" t="s">
        <v>221421</v>
      </c>
      <c r="B35842" t="s">
        <v>15</v>
      </c>
      <c r="C35842" t="s">
        <v>221423</v>
      </c>
      <c r="D35842">
        <v>0.27</v>
      </c>
      <c r="E35842">
        <v>9</v>
      </c>
      <c r="F35842">
        <v>0.125</v>
      </c>
      <c r="G35842">
        <v>26377</v>
      </c>
    </row>
    <row r="35843" spans="1:7">
      <c r="A35843" t="s">
        <v>217922</v>
      </c>
      <c r="B35843" t="s">
        <v>15</v>
      </c>
      <c r="C35843" t="s">
        <v>217923</v>
      </c>
      <c r="D35843">
        <v>0.27</v>
      </c>
      <c r="E35843">
        <v>11</v>
      </c>
      <c r="F35843">
        <v>0.14000000000000001</v>
      </c>
      <c r="G35843">
        <v>24226</v>
      </c>
    </row>
    <row r="35844" spans="1:7">
      <c r="A35844" t="s">
        <v>202492</v>
      </c>
      <c r="B35844" t="s">
        <v>15</v>
      </c>
      <c r="C35844" t="s">
        <v>202494</v>
      </c>
      <c r="D35844">
        <v>0.27</v>
      </c>
      <c r="E35844">
        <v>12</v>
      </c>
      <c r="F35844">
        <v>0.253</v>
      </c>
      <c r="G35844">
        <v>16585</v>
      </c>
    </row>
    <row r="35845" spans="1:7">
      <c r="A35845" t="s">
        <v>214127</v>
      </c>
      <c r="B35845" t="s">
        <v>15</v>
      </c>
      <c r="C35845" t="s">
        <v>214129</v>
      </c>
      <c r="D35845">
        <v>0.27</v>
      </c>
      <c r="E35845">
        <v>25</v>
      </c>
      <c r="F35845">
        <v>0.16600000000000001</v>
      </c>
      <c r="G35845">
        <v>21744</v>
      </c>
    </row>
    <row r="35846" spans="1:7">
      <c r="A35846" t="s">
        <v>213954</v>
      </c>
      <c r="B35846" t="s">
        <v>15</v>
      </c>
      <c r="C35846" t="s">
        <v>213956</v>
      </c>
      <c r="D35846">
        <v>0.27</v>
      </c>
      <c r="E35846">
        <v>5</v>
      </c>
      <c r="F35846">
        <v>0.16700000000000001</v>
      </c>
      <c r="G35846">
        <v>21656</v>
      </c>
    </row>
    <row r="35847" spans="1:7">
      <c r="A35847" t="s">
        <v>217351</v>
      </c>
      <c r="B35847" t="s">
        <v>15</v>
      </c>
      <c r="C35847" t="s">
        <v>175549</v>
      </c>
      <c r="D35847">
        <v>0.27</v>
      </c>
      <c r="E35847">
        <v>12</v>
      </c>
      <c r="F35847">
        <v>0.14299999999999999</v>
      </c>
      <c r="G35847">
        <v>23918</v>
      </c>
    </row>
    <row r="35848" spans="1:7">
      <c r="A35848" t="s">
        <v>206508</v>
      </c>
      <c r="B35848" t="s">
        <v>15</v>
      </c>
      <c r="C35848" t="s">
        <v>79903</v>
      </c>
      <c r="D35848">
        <v>0.27</v>
      </c>
      <c r="E35848">
        <v>7</v>
      </c>
      <c r="F35848">
        <v>0.218</v>
      </c>
      <c r="G35848">
        <v>18256</v>
      </c>
    </row>
    <row r="35849" spans="1:7">
      <c r="A35849" t="s">
        <v>218131</v>
      </c>
      <c r="B35849" t="s">
        <v>15</v>
      </c>
      <c r="C35849" t="s">
        <v>171614</v>
      </c>
      <c r="D35849">
        <v>0.27</v>
      </c>
      <c r="E35849">
        <v>16</v>
      </c>
      <c r="F35849">
        <v>0.13900000000000001</v>
      </c>
      <c r="G35849">
        <v>24341</v>
      </c>
    </row>
    <row r="35850" spans="1:7">
      <c r="A35850" t="s">
        <v>215736</v>
      </c>
      <c r="B35850" t="s">
        <v>15</v>
      </c>
      <c r="C35850" t="s">
        <v>215738</v>
      </c>
      <c r="D35850">
        <v>0.27</v>
      </c>
      <c r="E35850">
        <v>3</v>
      </c>
      <c r="F35850">
        <v>0.15</v>
      </c>
      <c r="G35850">
        <v>23149</v>
      </c>
    </row>
    <row r="35851" spans="1:7">
      <c r="A35851" t="s">
        <v>220376</v>
      </c>
      <c r="B35851" t="s">
        <v>15</v>
      </c>
      <c r="C35851" t="s">
        <v>156361</v>
      </c>
      <c r="D35851">
        <v>0.27</v>
      </c>
      <c r="E35851">
        <v>4</v>
      </c>
      <c r="F35851">
        <v>0.127</v>
      </c>
      <c r="G35851">
        <v>25752</v>
      </c>
    </row>
    <row r="35852" spans="1:7">
      <c r="A35852" t="s">
        <v>218127</v>
      </c>
      <c r="B35852" t="s">
        <v>15</v>
      </c>
      <c r="C35852" t="s">
        <v>218129</v>
      </c>
      <c r="D35852">
        <v>0.27</v>
      </c>
      <c r="E35852">
        <v>9</v>
      </c>
      <c r="F35852">
        <v>0.13900000000000001</v>
      </c>
      <c r="G35852">
        <v>24339</v>
      </c>
    </row>
    <row r="35853" spans="1:7">
      <c r="A35853" t="s">
        <v>224164</v>
      </c>
      <c r="B35853" t="s">
        <v>15</v>
      </c>
      <c r="C35853" t="s">
        <v>57481</v>
      </c>
      <c r="D35853">
        <v>0.27</v>
      </c>
      <c r="E35853">
        <v>2</v>
      </c>
      <c r="F35853">
        <v>0.114</v>
      </c>
      <c r="G35853">
        <v>27879</v>
      </c>
    </row>
    <row r="35854" spans="1:7">
      <c r="A35854" t="s">
        <v>206483</v>
      </c>
      <c r="B35854" t="s">
        <v>15</v>
      </c>
      <c r="C35854" t="s">
        <v>143866</v>
      </c>
      <c r="D35854">
        <v>0.27</v>
      </c>
      <c r="E35854">
        <v>10</v>
      </c>
      <c r="F35854">
        <v>0.161</v>
      </c>
      <c r="G35854">
        <v>22174</v>
      </c>
    </row>
    <row r="35855" spans="1:7">
      <c r="A35855" t="s">
        <v>215736</v>
      </c>
      <c r="B35855" t="s">
        <v>15</v>
      </c>
      <c r="C35855" t="s">
        <v>215737</v>
      </c>
      <c r="D35855">
        <v>0.27</v>
      </c>
      <c r="E35855">
        <v>3</v>
      </c>
      <c r="F35855">
        <v>0.15</v>
      </c>
      <c r="G35855">
        <v>23149</v>
      </c>
    </row>
    <row r="35856" spans="1:7">
      <c r="A35856" t="s">
        <v>202492</v>
      </c>
      <c r="B35856" t="s">
        <v>15</v>
      </c>
      <c r="C35856" t="s">
        <v>202493</v>
      </c>
      <c r="D35856">
        <v>0.27</v>
      </c>
      <c r="E35856">
        <v>12</v>
      </c>
      <c r="F35856">
        <v>0.253</v>
      </c>
      <c r="G35856">
        <v>16585</v>
      </c>
    </row>
    <row r="35857" spans="1:7">
      <c r="A35857" t="s">
        <v>219123</v>
      </c>
      <c r="B35857" t="s">
        <v>15</v>
      </c>
      <c r="C35857" t="s">
        <v>219125</v>
      </c>
      <c r="D35857">
        <v>0.27</v>
      </c>
      <c r="E35857">
        <v>9</v>
      </c>
      <c r="F35857">
        <v>0.13400000000000001</v>
      </c>
      <c r="G35857">
        <v>24900</v>
      </c>
    </row>
    <row r="35858" spans="1:7">
      <c r="A35858" t="s">
        <v>207199</v>
      </c>
      <c r="B35858" t="s">
        <v>15</v>
      </c>
      <c r="C35858" t="s">
        <v>141982</v>
      </c>
      <c r="D35858">
        <v>0.27</v>
      </c>
      <c r="E35858">
        <v>10</v>
      </c>
      <c r="F35858">
        <v>0.158</v>
      </c>
      <c r="G35858">
        <v>22391</v>
      </c>
    </row>
    <row r="35859" spans="1:7">
      <c r="A35859" t="s">
        <v>218484</v>
      </c>
      <c r="B35859" t="s">
        <v>15</v>
      </c>
      <c r="C35859" t="s">
        <v>218486</v>
      </c>
      <c r="D35859">
        <v>0.27</v>
      </c>
      <c r="E35859">
        <v>8</v>
      </c>
      <c r="F35859">
        <v>0.13700000000000001</v>
      </c>
      <c r="G35859">
        <v>24542</v>
      </c>
    </row>
    <row r="35860" spans="1:7">
      <c r="A35860" t="s">
        <v>218484</v>
      </c>
      <c r="B35860" t="s">
        <v>15</v>
      </c>
      <c r="C35860" t="s">
        <v>218485</v>
      </c>
      <c r="D35860">
        <v>0.27</v>
      </c>
      <c r="E35860">
        <v>8</v>
      </c>
      <c r="F35860">
        <v>0.13700000000000001</v>
      </c>
      <c r="G35860">
        <v>24542</v>
      </c>
    </row>
    <row r="35861" spans="1:7">
      <c r="A35861" t="s">
        <v>220650</v>
      </c>
      <c r="B35861" t="s">
        <v>1992</v>
      </c>
      <c r="C35861" t="s">
        <v>154857</v>
      </c>
      <c r="D35861">
        <v>0.27</v>
      </c>
      <c r="E35861">
        <v>56</v>
      </c>
      <c r="F35861">
        <v>0.126</v>
      </c>
      <c r="G35861">
        <v>25902</v>
      </c>
    </row>
    <row r="35862" spans="1:7">
      <c r="A35862" t="s">
        <v>219123</v>
      </c>
      <c r="B35862" t="s">
        <v>15</v>
      </c>
      <c r="C35862" t="s">
        <v>219124</v>
      </c>
      <c r="D35862">
        <v>0.27</v>
      </c>
      <c r="E35862">
        <v>9</v>
      </c>
      <c r="F35862">
        <v>0.13400000000000001</v>
      </c>
      <c r="G35862">
        <v>24900</v>
      </c>
    </row>
    <row r="35863" spans="1:7">
      <c r="A35863" t="s">
        <v>218645</v>
      </c>
      <c r="B35863" t="s">
        <v>15</v>
      </c>
      <c r="C35863" t="s">
        <v>218647</v>
      </c>
      <c r="D35863">
        <v>0.27</v>
      </c>
      <c r="E35863">
        <v>5</v>
      </c>
      <c r="F35863">
        <v>0.13700000000000001</v>
      </c>
      <c r="G35863">
        <v>24624</v>
      </c>
    </row>
    <row r="35864" spans="1:7">
      <c r="A35864" t="s">
        <v>210655</v>
      </c>
      <c r="B35864" t="s">
        <v>15</v>
      </c>
      <c r="C35864" t="s">
        <v>210657</v>
      </c>
      <c r="D35864">
        <v>0.27</v>
      </c>
      <c r="E35864">
        <v>25</v>
      </c>
      <c r="F35864">
        <v>0.19</v>
      </c>
      <c r="G35864">
        <v>20010</v>
      </c>
    </row>
    <row r="35865" spans="1:7">
      <c r="A35865" t="s">
        <v>213790</v>
      </c>
      <c r="B35865" t="s">
        <v>15</v>
      </c>
      <c r="C35865" t="s">
        <v>213792</v>
      </c>
      <c r="D35865">
        <v>0.27</v>
      </c>
      <c r="E35865">
        <v>25</v>
      </c>
      <c r="F35865">
        <v>0.16800000000000001</v>
      </c>
      <c r="G35865">
        <v>21573</v>
      </c>
    </row>
    <row r="35866" spans="1:7">
      <c r="A35866" t="s">
        <v>213790</v>
      </c>
      <c r="B35866" t="s">
        <v>15</v>
      </c>
      <c r="C35866" t="s">
        <v>213791</v>
      </c>
      <c r="D35866">
        <v>0.27</v>
      </c>
      <c r="E35866">
        <v>25</v>
      </c>
      <c r="F35866">
        <v>0.16800000000000001</v>
      </c>
      <c r="G35866">
        <v>21573</v>
      </c>
    </row>
    <row r="35867" spans="1:7">
      <c r="A35867" t="s">
        <v>215112</v>
      </c>
      <c r="B35867" t="s">
        <v>15</v>
      </c>
      <c r="C35867" t="s">
        <v>181183</v>
      </c>
      <c r="D35867">
        <v>0.27</v>
      </c>
      <c r="E35867">
        <v>23</v>
      </c>
      <c r="F35867">
        <v>0.154</v>
      </c>
      <c r="G35867">
        <v>22809</v>
      </c>
    </row>
    <row r="35868" spans="1:7">
      <c r="A35868" t="s">
        <v>219155</v>
      </c>
      <c r="B35868" t="s">
        <v>15</v>
      </c>
      <c r="C35868" t="s">
        <v>130905</v>
      </c>
      <c r="D35868">
        <v>0.27</v>
      </c>
      <c r="E35868">
        <v>15</v>
      </c>
      <c r="F35868">
        <v>0.13400000000000001</v>
      </c>
      <c r="G35868">
        <v>24917</v>
      </c>
    </row>
    <row r="35869" spans="1:7">
      <c r="A35869" t="s">
        <v>196482</v>
      </c>
      <c r="B35869" t="s">
        <v>15</v>
      </c>
      <c r="C35869" t="s">
        <v>196483</v>
      </c>
      <c r="D35869">
        <v>0.27</v>
      </c>
      <c r="E35869">
        <v>8</v>
      </c>
      <c r="F35869">
        <v>0.32900000000000001</v>
      </c>
      <c r="G35869">
        <v>13929</v>
      </c>
    </row>
    <row r="35870" spans="1:7">
      <c r="A35870" t="s">
        <v>196482</v>
      </c>
      <c r="B35870" t="s">
        <v>15</v>
      </c>
      <c r="C35870" t="s">
        <v>196484</v>
      </c>
      <c r="D35870">
        <v>0.27</v>
      </c>
      <c r="E35870">
        <v>8</v>
      </c>
      <c r="F35870">
        <v>0.32900000000000001</v>
      </c>
      <c r="G35870">
        <v>13929</v>
      </c>
    </row>
    <row r="35871" spans="1:7">
      <c r="A35871" t="s">
        <v>223924</v>
      </c>
      <c r="B35871" t="s">
        <v>15</v>
      </c>
      <c r="C35871" t="s">
        <v>223925</v>
      </c>
      <c r="D35871">
        <v>0.27</v>
      </c>
      <c r="E35871">
        <v>5</v>
      </c>
      <c r="F35871">
        <v>0.115</v>
      </c>
      <c r="G35871">
        <v>27737</v>
      </c>
    </row>
    <row r="35872" spans="1:7">
      <c r="A35872" t="s">
        <v>226676</v>
      </c>
      <c r="B35872" t="s">
        <v>86</v>
      </c>
      <c r="C35872" t="s">
        <v>89</v>
      </c>
      <c r="D35872">
        <v>0.27</v>
      </c>
      <c r="E35872">
        <v>3</v>
      </c>
      <c r="F35872">
        <v>0.107</v>
      </c>
      <c r="G35872">
        <v>29288</v>
      </c>
    </row>
    <row r="35873" spans="1:7">
      <c r="A35873" t="s">
        <v>207581</v>
      </c>
      <c r="B35873" t="s">
        <v>15</v>
      </c>
      <c r="C35873" t="s">
        <v>140907</v>
      </c>
      <c r="D35873">
        <v>0.27</v>
      </c>
      <c r="E35873">
        <v>6</v>
      </c>
      <c r="F35873">
        <v>0.157</v>
      </c>
      <c r="G35873">
        <v>22514</v>
      </c>
    </row>
    <row r="35874" spans="1:7">
      <c r="A35874" t="s">
        <v>200507</v>
      </c>
      <c r="B35874" t="s">
        <v>15</v>
      </c>
      <c r="C35874" t="s">
        <v>200508</v>
      </c>
      <c r="D35874">
        <v>0.27</v>
      </c>
      <c r="E35874">
        <v>7</v>
      </c>
      <c r="F35874">
        <v>0.27600000000000002</v>
      </c>
      <c r="G35874">
        <v>15673</v>
      </c>
    </row>
    <row r="35875" spans="1:7">
      <c r="A35875" t="s">
        <v>226767</v>
      </c>
      <c r="B35875" t="s">
        <v>86</v>
      </c>
      <c r="C35875" t="s">
        <v>89</v>
      </c>
      <c r="D35875">
        <v>0.27</v>
      </c>
      <c r="E35875">
        <v>2</v>
      </c>
      <c r="F35875">
        <v>0.106</v>
      </c>
      <c r="G35875">
        <v>29348</v>
      </c>
    </row>
    <row r="35876" spans="1:7">
      <c r="A35876" t="s">
        <v>227163</v>
      </c>
      <c r="B35876" t="s">
        <v>86</v>
      </c>
      <c r="C35876" t="s">
        <v>89</v>
      </c>
      <c r="D35876">
        <v>0.27</v>
      </c>
      <c r="E35876">
        <v>1</v>
      </c>
      <c r="F35876">
        <v>0.105</v>
      </c>
      <c r="G35876">
        <v>29578</v>
      </c>
    </row>
    <row r="35877" spans="1:7">
      <c r="A35877" t="s">
        <v>226761</v>
      </c>
      <c r="B35877" t="s">
        <v>86</v>
      </c>
      <c r="C35877" t="s">
        <v>89</v>
      </c>
      <c r="D35877">
        <v>0.27</v>
      </c>
      <c r="E35877">
        <v>3</v>
      </c>
      <c r="F35877">
        <v>0.106</v>
      </c>
      <c r="G35877">
        <v>29345</v>
      </c>
    </row>
    <row r="35878" spans="1:7">
      <c r="A35878" t="s">
        <v>200507</v>
      </c>
      <c r="B35878" t="s">
        <v>15</v>
      </c>
      <c r="C35878" t="s">
        <v>200509</v>
      </c>
      <c r="D35878">
        <v>0.27</v>
      </c>
      <c r="E35878">
        <v>7</v>
      </c>
      <c r="F35878">
        <v>0.27600000000000002</v>
      </c>
      <c r="G35878">
        <v>15673</v>
      </c>
    </row>
    <row r="35879" spans="1:7">
      <c r="A35879" t="s">
        <v>218645</v>
      </c>
      <c r="B35879" t="s">
        <v>15</v>
      </c>
      <c r="C35879" t="s">
        <v>218646</v>
      </c>
      <c r="D35879">
        <v>0.27</v>
      </c>
      <c r="E35879">
        <v>5</v>
      </c>
      <c r="F35879">
        <v>0.13700000000000001</v>
      </c>
      <c r="G35879">
        <v>24624</v>
      </c>
    </row>
    <row r="35880" spans="1:7">
      <c r="A35880" t="s">
        <v>210655</v>
      </c>
      <c r="B35880" t="s">
        <v>15</v>
      </c>
      <c r="C35880" t="s">
        <v>210656</v>
      </c>
      <c r="D35880">
        <v>0.27</v>
      </c>
      <c r="E35880">
        <v>25</v>
      </c>
      <c r="F35880">
        <v>0.19</v>
      </c>
      <c r="G35880">
        <v>20010</v>
      </c>
    </row>
    <row r="35881" spans="1:7">
      <c r="A35881" t="s">
        <v>202107</v>
      </c>
      <c r="B35881" t="s">
        <v>15</v>
      </c>
      <c r="C35881" t="s">
        <v>202108</v>
      </c>
      <c r="D35881">
        <v>0.27</v>
      </c>
      <c r="E35881">
        <v>11</v>
      </c>
      <c r="F35881">
        <v>0.25700000000000001</v>
      </c>
      <c r="G35881">
        <v>16413</v>
      </c>
    </row>
    <row r="35882" spans="1:7">
      <c r="A35882" t="s">
        <v>223695</v>
      </c>
      <c r="B35882" t="s">
        <v>15</v>
      </c>
      <c r="C35882" t="s">
        <v>49048</v>
      </c>
      <c r="D35882">
        <v>0.27</v>
      </c>
      <c r="E35882">
        <v>10</v>
      </c>
      <c r="F35882">
        <v>0.11600000000000001</v>
      </c>
      <c r="G35882">
        <v>27610</v>
      </c>
    </row>
    <row r="35883" spans="1:7">
      <c r="A35883" t="s">
        <v>220743</v>
      </c>
      <c r="B35883" t="s">
        <v>15</v>
      </c>
      <c r="C35883" t="s">
        <v>220745</v>
      </c>
      <c r="D35883">
        <v>0.27</v>
      </c>
      <c r="E35883">
        <v>6</v>
      </c>
      <c r="F35883">
        <v>0.126</v>
      </c>
      <c r="G35883">
        <v>25961</v>
      </c>
    </row>
    <row r="35884" spans="1:7">
      <c r="A35884" t="s">
        <v>216132</v>
      </c>
      <c r="B35884" t="s">
        <v>15</v>
      </c>
      <c r="C35884" t="s">
        <v>178372</v>
      </c>
      <c r="D35884">
        <v>0.27</v>
      </c>
      <c r="E35884">
        <v>17</v>
      </c>
      <c r="F35884">
        <v>0.14799999999999999</v>
      </c>
      <c r="G35884">
        <v>23371</v>
      </c>
    </row>
    <row r="35885" spans="1:7">
      <c r="A35885" t="s">
        <v>207424</v>
      </c>
      <c r="B35885" t="s">
        <v>86</v>
      </c>
      <c r="C35885" t="s">
        <v>89</v>
      </c>
      <c r="D35885">
        <v>0.27</v>
      </c>
      <c r="E35885">
        <v>3</v>
      </c>
      <c r="F35885">
        <v>0.158</v>
      </c>
      <c r="G35885">
        <v>22460</v>
      </c>
    </row>
    <row r="35886" spans="1:7">
      <c r="A35886" t="s">
        <v>202107</v>
      </c>
      <c r="B35886" t="s">
        <v>15</v>
      </c>
      <c r="C35886" t="s">
        <v>202109</v>
      </c>
      <c r="D35886">
        <v>0.27</v>
      </c>
      <c r="E35886">
        <v>11</v>
      </c>
      <c r="F35886">
        <v>0.25700000000000001</v>
      </c>
      <c r="G35886">
        <v>16413</v>
      </c>
    </row>
    <row r="35887" spans="1:7">
      <c r="A35887" t="s">
        <v>227044</v>
      </c>
      <c r="B35887" t="s">
        <v>86</v>
      </c>
      <c r="C35887" t="s">
        <v>89</v>
      </c>
      <c r="D35887">
        <v>0.27</v>
      </c>
      <c r="E35887">
        <v>3</v>
      </c>
      <c r="F35887">
        <v>0.106</v>
      </c>
      <c r="G35887">
        <v>29504</v>
      </c>
    </row>
    <row r="35888" spans="1:7">
      <c r="A35888" t="s">
        <v>210561</v>
      </c>
      <c r="B35888" t="s">
        <v>15</v>
      </c>
      <c r="C35888" t="s">
        <v>87179</v>
      </c>
      <c r="D35888">
        <v>0.27</v>
      </c>
      <c r="E35888">
        <v>5</v>
      </c>
      <c r="F35888">
        <v>0.191</v>
      </c>
      <c r="G35888">
        <v>19958</v>
      </c>
    </row>
    <row r="35889" spans="1:7">
      <c r="A35889" t="s">
        <v>222376</v>
      </c>
      <c r="B35889" t="s">
        <v>15</v>
      </c>
      <c r="C35889" t="s">
        <v>27127</v>
      </c>
      <c r="D35889">
        <v>0.27</v>
      </c>
      <c r="E35889">
        <v>9</v>
      </c>
      <c r="F35889">
        <v>0.121</v>
      </c>
      <c r="G35889">
        <v>26863</v>
      </c>
    </row>
    <row r="35890" spans="1:7">
      <c r="A35890" t="s">
        <v>219007</v>
      </c>
      <c r="B35890" t="s">
        <v>15</v>
      </c>
      <c r="C35890" t="s">
        <v>166263</v>
      </c>
      <c r="D35890">
        <v>0.27</v>
      </c>
      <c r="E35890">
        <v>8</v>
      </c>
      <c r="F35890">
        <v>0.13500000000000001</v>
      </c>
      <c r="G35890">
        <v>24829</v>
      </c>
    </row>
    <row r="35891" spans="1:7">
      <c r="A35891" t="s">
        <v>227051</v>
      </c>
      <c r="B35891" t="s">
        <v>86</v>
      </c>
      <c r="C35891" t="s">
        <v>89</v>
      </c>
      <c r="D35891">
        <v>0.27</v>
      </c>
      <c r="E35891">
        <v>2</v>
      </c>
      <c r="F35891">
        <v>0.106</v>
      </c>
      <c r="G35891">
        <v>29510</v>
      </c>
    </row>
    <row r="35892" spans="1:7">
      <c r="A35892" t="s">
        <v>223667</v>
      </c>
      <c r="B35892" t="s">
        <v>15</v>
      </c>
      <c r="C35892" t="s">
        <v>223669</v>
      </c>
      <c r="D35892">
        <v>0.27</v>
      </c>
      <c r="E35892">
        <v>2</v>
      </c>
      <c r="F35892">
        <v>0.11600000000000001</v>
      </c>
      <c r="G35892">
        <v>27599</v>
      </c>
    </row>
    <row r="35893" spans="1:7">
      <c r="A35893" t="s">
        <v>207494</v>
      </c>
      <c r="B35893" t="s">
        <v>15</v>
      </c>
      <c r="C35893" t="s">
        <v>207495</v>
      </c>
      <c r="D35893">
        <v>0.27</v>
      </c>
      <c r="E35893">
        <v>5</v>
      </c>
      <c r="F35893">
        <v>0.157</v>
      </c>
      <c r="G35893">
        <v>22483</v>
      </c>
    </row>
    <row r="35894" spans="1:7">
      <c r="A35894" t="s">
        <v>214756</v>
      </c>
      <c r="B35894" t="s">
        <v>15</v>
      </c>
      <c r="C35894" t="s">
        <v>182111</v>
      </c>
      <c r="D35894">
        <v>0.27</v>
      </c>
      <c r="E35894">
        <v>9</v>
      </c>
      <c r="F35894">
        <v>0.156</v>
      </c>
      <c r="G35894">
        <v>22614</v>
      </c>
    </row>
    <row r="35895" spans="1:7">
      <c r="A35895" t="s">
        <v>209282</v>
      </c>
      <c r="B35895" t="s">
        <v>15</v>
      </c>
      <c r="C35895" t="s">
        <v>103502</v>
      </c>
      <c r="D35895">
        <v>0.27</v>
      </c>
      <c r="E35895">
        <v>6</v>
      </c>
      <c r="F35895">
        <v>0.2</v>
      </c>
      <c r="G35895">
        <v>19328</v>
      </c>
    </row>
    <row r="35896" spans="1:7">
      <c r="A35896" t="s">
        <v>203688</v>
      </c>
      <c r="B35896" t="s">
        <v>15</v>
      </c>
      <c r="C35896" t="s">
        <v>61605</v>
      </c>
      <c r="D35896">
        <v>0.27</v>
      </c>
      <c r="E35896">
        <v>23</v>
      </c>
      <c r="F35896">
        <v>0.24099999999999999</v>
      </c>
      <c r="G35896">
        <v>17140</v>
      </c>
    </row>
    <row r="35897" spans="1:7">
      <c r="A35897" t="s">
        <v>207494</v>
      </c>
      <c r="B35897" t="s">
        <v>15</v>
      </c>
      <c r="C35897" t="s">
        <v>207496</v>
      </c>
      <c r="D35897">
        <v>0.27</v>
      </c>
      <c r="E35897">
        <v>5</v>
      </c>
      <c r="F35897">
        <v>0.157</v>
      </c>
      <c r="G35897">
        <v>22483</v>
      </c>
    </row>
    <row r="35898" spans="1:7">
      <c r="A35898" t="s">
        <v>203619</v>
      </c>
      <c r="B35898" t="s">
        <v>15</v>
      </c>
      <c r="C35898" t="s">
        <v>203621</v>
      </c>
      <c r="D35898">
        <v>0.27</v>
      </c>
      <c r="E35898">
        <v>25</v>
      </c>
      <c r="F35898">
        <v>0.24099999999999999</v>
      </c>
      <c r="G35898">
        <v>17110</v>
      </c>
    </row>
    <row r="35899" spans="1:7">
      <c r="A35899" t="s">
        <v>220743</v>
      </c>
      <c r="B35899" t="s">
        <v>15</v>
      </c>
      <c r="C35899" t="s">
        <v>220744</v>
      </c>
      <c r="D35899">
        <v>0.27</v>
      </c>
      <c r="E35899">
        <v>6</v>
      </c>
      <c r="F35899">
        <v>0.126</v>
      </c>
      <c r="G35899">
        <v>25961</v>
      </c>
    </row>
    <row r="35900" spans="1:7">
      <c r="A35900" t="s">
        <v>223667</v>
      </c>
      <c r="B35900" t="s">
        <v>15</v>
      </c>
      <c r="C35900" t="s">
        <v>223668</v>
      </c>
      <c r="D35900">
        <v>0.27</v>
      </c>
      <c r="E35900">
        <v>2</v>
      </c>
      <c r="F35900">
        <v>0.11600000000000001</v>
      </c>
      <c r="G35900">
        <v>27599</v>
      </c>
    </row>
    <row r="35901" spans="1:7">
      <c r="A35901" t="s">
        <v>222382</v>
      </c>
      <c r="B35901" t="s">
        <v>86</v>
      </c>
      <c r="C35901" t="s">
        <v>89</v>
      </c>
      <c r="D35901">
        <v>0.27</v>
      </c>
      <c r="E35901">
        <v>2</v>
      </c>
      <c r="F35901">
        <v>0.121</v>
      </c>
      <c r="G35901">
        <v>26867</v>
      </c>
    </row>
    <row r="35902" spans="1:7">
      <c r="A35902" t="s">
        <v>203619</v>
      </c>
      <c r="B35902" t="s">
        <v>15</v>
      </c>
      <c r="C35902" t="s">
        <v>203620</v>
      </c>
      <c r="D35902">
        <v>0.27</v>
      </c>
      <c r="E35902">
        <v>25</v>
      </c>
      <c r="F35902">
        <v>0.24099999999999999</v>
      </c>
      <c r="G35902">
        <v>17110</v>
      </c>
    </row>
    <row r="35903" spans="1:7">
      <c r="A35903" t="s">
        <v>216136</v>
      </c>
      <c r="B35903" t="s">
        <v>15</v>
      </c>
      <c r="C35903" t="s">
        <v>178363</v>
      </c>
      <c r="D35903">
        <v>0.27</v>
      </c>
      <c r="E35903">
        <v>12</v>
      </c>
      <c r="F35903">
        <v>0.14799999999999999</v>
      </c>
      <c r="G35903">
        <v>23373</v>
      </c>
    </row>
    <row r="35904" spans="1:7">
      <c r="A35904" t="s">
        <v>214004</v>
      </c>
      <c r="B35904" t="s">
        <v>15</v>
      </c>
      <c r="C35904" t="s">
        <v>88760</v>
      </c>
      <c r="D35904">
        <v>0.27</v>
      </c>
      <c r="E35904">
        <v>12</v>
      </c>
      <c r="F35904">
        <v>0.16700000000000001</v>
      </c>
      <c r="G35904">
        <v>21677</v>
      </c>
    </row>
    <row r="35905" spans="1:7">
      <c r="A35905" t="s">
        <v>206628</v>
      </c>
      <c r="B35905" t="s">
        <v>15</v>
      </c>
      <c r="C35905" t="s">
        <v>206630</v>
      </c>
      <c r="D35905">
        <v>0.27</v>
      </c>
      <c r="E35905">
        <v>3</v>
      </c>
      <c r="F35905">
        <v>0.16</v>
      </c>
      <c r="G35905">
        <v>22220</v>
      </c>
    </row>
    <row r="35906" spans="1:7">
      <c r="A35906" t="s">
        <v>226387</v>
      </c>
      <c r="B35906" t="s">
        <v>86</v>
      </c>
      <c r="C35906" t="s">
        <v>89</v>
      </c>
      <c r="D35906">
        <v>0.27</v>
      </c>
      <c r="E35906">
        <v>3</v>
      </c>
      <c r="F35906">
        <v>0.108</v>
      </c>
      <c r="G35906">
        <v>29130</v>
      </c>
    </row>
    <row r="35907" spans="1:7">
      <c r="A35907" t="s">
        <v>206628</v>
      </c>
      <c r="B35907" t="s">
        <v>15</v>
      </c>
      <c r="C35907" t="s">
        <v>206629</v>
      </c>
      <c r="D35907">
        <v>0.27</v>
      </c>
      <c r="E35907">
        <v>3</v>
      </c>
      <c r="F35907">
        <v>0.16</v>
      </c>
      <c r="G35907">
        <v>22220</v>
      </c>
    </row>
    <row r="35908" spans="1:7">
      <c r="A35908" t="s">
        <v>228553</v>
      </c>
      <c r="B35908" t="s">
        <v>86</v>
      </c>
      <c r="C35908" t="s">
        <v>89</v>
      </c>
      <c r="D35908">
        <v>0.27</v>
      </c>
      <c r="E35908">
        <v>2</v>
      </c>
      <c r="F35908">
        <v>0.10299999999999999</v>
      </c>
      <c r="G35908">
        <v>30399</v>
      </c>
    </row>
    <row r="35909" spans="1:7">
      <c r="A35909" t="s">
        <v>222696</v>
      </c>
      <c r="B35909" t="s">
        <v>15</v>
      </c>
      <c r="C35909" t="s">
        <v>32232</v>
      </c>
      <c r="D35909">
        <v>0.27</v>
      </c>
      <c r="E35909">
        <v>9</v>
      </c>
      <c r="F35909">
        <v>0.12</v>
      </c>
      <c r="G35909">
        <v>27040</v>
      </c>
    </row>
    <row r="35910" spans="1:7">
      <c r="A35910" t="s">
        <v>210326</v>
      </c>
      <c r="B35910" t="s">
        <v>15</v>
      </c>
      <c r="C35910" t="s">
        <v>89995</v>
      </c>
      <c r="D35910">
        <v>0.27</v>
      </c>
      <c r="E35910">
        <v>13</v>
      </c>
      <c r="F35910">
        <v>0.192</v>
      </c>
      <c r="G35910">
        <v>19850</v>
      </c>
    </row>
    <row r="35911" spans="1:7">
      <c r="A35911" t="s">
        <v>216542</v>
      </c>
      <c r="B35911" t="s">
        <v>15</v>
      </c>
      <c r="C35911" t="s">
        <v>216544</v>
      </c>
      <c r="D35911">
        <v>0.27</v>
      </c>
      <c r="E35911">
        <v>6</v>
      </c>
      <c r="F35911">
        <v>0.14599999999999999</v>
      </c>
      <c r="G35911">
        <v>23603</v>
      </c>
    </row>
    <row r="35912" spans="1:7">
      <c r="A35912" t="s">
        <v>218672</v>
      </c>
      <c r="B35912" t="s">
        <v>86</v>
      </c>
      <c r="C35912" t="s">
        <v>89</v>
      </c>
      <c r="D35912">
        <v>0.27</v>
      </c>
      <c r="E35912">
        <v>6</v>
      </c>
      <c r="F35912">
        <v>0.13600000000000001</v>
      </c>
      <c r="G35912">
        <v>24643</v>
      </c>
    </row>
    <row r="35913" spans="1:7">
      <c r="A35913" t="s">
        <v>216542</v>
      </c>
      <c r="B35913" t="s">
        <v>15</v>
      </c>
      <c r="C35913" t="s">
        <v>216543</v>
      </c>
      <c r="D35913">
        <v>0.27</v>
      </c>
      <c r="E35913">
        <v>6</v>
      </c>
      <c r="F35913">
        <v>0.14599999999999999</v>
      </c>
      <c r="G35913">
        <v>23603</v>
      </c>
    </row>
    <row r="35914" spans="1:7">
      <c r="A35914" t="s">
        <v>207693</v>
      </c>
      <c r="B35914" t="s">
        <v>15</v>
      </c>
      <c r="C35914" t="s">
        <v>140509</v>
      </c>
      <c r="D35914">
        <v>0.27</v>
      </c>
      <c r="E35914">
        <v>22</v>
      </c>
      <c r="F35914">
        <v>0.157</v>
      </c>
      <c r="G35914">
        <v>22550</v>
      </c>
    </row>
    <row r="35915" spans="1:7">
      <c r="A35915" t="s">
        <v>212731</v>
      </c>
      <c r="B35915" t="s">
        <v>15</v>
      </c>
      <c r="C35915" t="s">
        <v>105129</v>
      </c>
      <c r="D35915">
        <v>0.27</v>
      </c>
      <c r="E35915">
        <v>3</v>
      </c>
      <c r="F35915">
        <v>0.17499999999999999</v>
      </c>
      <c r="G35915">
        <v>21037</v>
      </c>
    </row>
    <row r="35916" spans="1:7">
      <c r="A35916" t="s">
        <v>224135</v>
      </c>
      <c r="B35916" t="s">
        <v>15</v>
      </c>
      <c r="C35916" t="s">
        <v>224136</v>
      </c>
      <c r="D35916">
        <v>0.27</v>
      </c>
      <c r="E35916">
        <v>2</v>
      </c>
      <c r="F35916">
        <v>0.114</v>
      </c>
      <c r="G35916">
        <v>27864</v>
      </c>
    </row>
    <row r="35917" spans="1:7">
      <c r="A35917" t="s">
        <v>226243</v>
      </c>
      <c r="B35917" t="s">
        <v>498</v>
      </c>
      <c r="C35917" t="s">
        <v>226245</v>
      </c>
      <c r="D35917">
        <v>0.27</v>
      </c>
      <c r="E35917">
        <v>7</v>
      </c>
      <c r="F35917">
        <v>0.108</v>
      </c>
      <c r="G35917">
        <v>29041</v>
      </c>
    </row>
    <row r="35918" spans="1:7">
      <c r="A35918" t="s">
        <v>209498</v>
      </c>
      <c r="B35918" t="s">
        <v>15</v>
      </c>
      <c r="C35918" t="s">
        <v>209500</v>
      </c>
      <c r="D35918">
        <v>0.27</v>
      </c>
      <c r="E35918">
        <v>9</v>
      </c>
      <c r="F35918">
        <v>0.19900000000000001</v>
      </c>
      <c r="G35918">
        <v>19430</v>
      </c>
    </row>
    <row r="35919" spans="1:7">
      <c r="A35919" t="s">
        <v>226243</v>
      </c>
      <c r="B35919" t="s">
        <v>498</v>
      </c>
      <c r="C35919" t="s">
        <v>226244</v>
      </c>
      <c r="D35919">
        <v>0.27</v>
      </c>
      <c r="E35919">
        <v>7</v>
      </c>
      <c r="F35919">
        <v>0.108</v>
      </c>
      <c r="G35919">
        <v>29041</v>
      </c>
    </row>
    <row r="35920" spans="1:7">
      <c r="A35920" t="s">
        <v>217922</v>
      </c>
      <c r="B35920" t="s">
        <v>15</v>
      </c>
      <c r="C35920" t="s">
        <v>217924</v>
      </c>
      <c r="D35920">
        <v>0.27</v>
      </c>
      <c r="E35920">
        <v>11</v>
      </c>
      <c r="F35920">
        <v>0.14000000000000001</v>
      </c>
      <c r="G35920">
        <v>24226</v>
      </c>
    </row>
    <row r="35921" spans="1:7">
      <c r="A35921" t="s">
        <v>206517</v>
      </c>
      <c r="B35921" t="s">
        <v>15</v>
      </c>
      <c r="C35921" t="s">
        <v>143737</v>
      </c>
      <c r="D35921">
        <v>0.27</v>
      </c>
      <c r="E35921">
        <v>13</v>
      </c>
      <c r="F35921">
        <v>0.161</v>
      </c>
      <c r="G35921">
        <v>22184</v>
      </c>
    </row>
    <row r="35922" spans="1:7">
      <c r="A35922" t="s">
        <v>209498</v>
      </c>
      <c r="B35922" t="s">
        <v>15</v>
      </c>
      <c r="C35922" t="s">
        <v>209499</v>
      </c>
      <c r="D35922">
        <v>0.27</v>
      </c>
      <c r="E35922">
        <v>9</v>
      </c>
      <c r="F35922">
        <v>0.19900000000000001</v>
      </c>
      <c r="G35922">
        <v>19430</v>
      </c>
    </row>
    <row r="35923" spans="1:7">
      <c r="A35923" t="s">
        <v>211112</v>
      </c>
      <c r="B35923" t="s">
        <v>15</v>
      </c>
      <c r="C35923" t="s">
        <v>124862</v>
      </c>
      <c r="D35923">
        <v>0.27</v>
      </c>
      <c r="E35923">
        <v>31</v>
      </c>
      <c r="F35923">
        <v>0.187</v>
      </c>
      <c r="G35923">
        <v>20226</v>
      </c>
    </row>
    <row r="35924" spans="1:7">
      <c r="A35924" t="s">
        <v>224135</v>
      </c>
      <c r="B35924" t="s">
        <v>15</v>
      </c>
      <c r="C35924" t="s">
        <v>224137</v>
      </c>
      <c r="D35924">
        <v>0.27</v>
      </c>
      <c r="E35924">
        <v>2</v>
      </c>
      <c r="F35924">
        <v>0.114</v>
      </c>
      <c r="G35924">
        <v>27864</v>
      </c>
    </row>
    <row r="35925" spans="1:7">
      <c r="A35925" t="s">
        <v>214359</v>
      </c>
      <c r="B35925" t="s">
        <v>15</v>
      </c>
      <c r="C35925" t="s">
        <v>214360</v>
      </c>
      <c r="D35925">
        <v>0.27</v>
      </c>
      <c r="E35925">
        <v>6</v>
      </c>
      <c r="F35925">
        <v>0.16400000000000001</v>
      </c>
      <c r="G35925">
        <v>21885</v>
      </c>
    </row>
    <row r="35926" spans="1:7">
      <c r="A35926" t="s">
        <v>212951</v>
      </c>
      <c r="B35926" t="s">
        <v>15</v>
      </c>
      <c r="C35926" t="s">
        <v>212952</v>
      </c>
      <c r="D35926">
        <v>0.27</v>
      </c>
      <c r="E35926">
        <v>49</v>
      </c>
      <c r="F35926">
        <v>0.17399999999999999</v>
      </c>
      <c r="G35926">
        <v>21137</v>
      </c>
    </row>
    <row r="35927" spans="1:7">
      <c r="A35927" t="s">
        <v>214359</v>
      </c>
      <c r="B35927" t="s">
        <v>15</v>
      </c>
      <c r="C35927" t="s">
        <v>214361</v>
      </c>
      <c r="D35927">
        <v>0.27</v>
      </c>
      <c r="E35927">
        <v>6</v>
      </c>
      <c r="F35927">
        <v>0.16400000000000001</v>
      </c>
      <c r="G35927">
        <v>21885</v>
      </c>
    </row>
    <row r="35928" spans="1:7">
      <c r="A35928" t="s">
        <v>212951</v>
      </c>
      <c r="B35928" t="s">
        <v>15</v>
      </c>
      <c r="C35928" t="s">
        <v>212953</v>
      </c>
      <c r="D35928">
        <v>0.27</v>
      </c>
      <c r="E35928">
        <v>49</v>
      </c>
      <c r="F35928">
        <v>0.17399999999999999</v>
      </c>
      <c r="G35928">
        <v>21137</v>
      </c>
    </row>
    <row r="35929" spans="1:7">
      <c r="A35929" t="s">
        <v>210903</v>
      </c>
      <c r="B35929" t="s">
        <v>15</v>
      </c>
      <c r="C35929" t="s">
        <v>210904</v>
      </c>
      <c r="D35929">
        <v>0.27</v>
      </c>
      <c r="E35929">
        <v>10</v>
      </c>
      <c r="F35929">
        <v>0.189</v>
      </c>
      <c r="G35929">
        <v>20124</v>
      </c>
    </row>
    <row r="35930" spans="1:7">
      <c r="A35930" t="s">
        <v>206909</v>
      </c>
      <c r="B35930" t="s">
        <v>15</v>
      </c>
      <c r="C35930" t="s">
        <v>206910</v>
      </c>
      <c r="D35930">
        <v>0.27</v>
      </c>
      <c r="E35930">
        <v>12</v>
      </c>
      <c r="F35930">
        <v>0.217</v>
      </c>
      <c r="G35930">
        <v>18362</v>
      </c>
    </row>
    <row r="35931" spans="1:7">
      <c r="A35931" t="s">
        <v>210903</v>
      </c>
      <c r="B35931" t="s">
        <v>15</v>
      </c>
      <c r="C35931" t="s">
        <v>210905</v>
      </c>
      <c r="D35931">
        <v>0.27</v>
      </c>
      <c r="E35931">
        <v>10</v>
      </c>
      <c r="F35931">
        <v>0.189</v>
      </c>
      <c r="G35931">
        <v>20124</v>
      </c>
    </row>
    <row r="35932" spans="1:7">
      <c r="A35932" t="s">
        <v>212806</v>
      </c>
      <c r="B35932" t="s">
        <v>86</v>
      </c>
      <c r="C35932" t="s">
        <v>212808</v>
      </c>
      <c r="D35932">
        <v>0.27</v>
      </c>
      <c r="E35932">
        <v>45</v>
      </c>
      <c r="F35932">
        <v>0.17499999999999999</v>
      </c>
      <c r="G35932">
        <v>21072</v>
      </c>
    </row>
    <row r="35933" spans="1:7">
      <c r="A35933" t="s">
        <v>212806</v>
      </c>
      <c r="B35933" t="s">
        <v>86</v>
      </c>
      <c r="C35933" t="s">
        <v>212807</v>
      </c>
      <c r="D35933">
        <v>0.27</v>
      </c>
      <c r="E35933">
        <v>45</v>
      </c>
      <c r="F35933">
        <v>0.17499999999999999</v>
      </c>
      <c r="G35933">
        <v>21072</v>
      </c>
    </row>
    <row r="35934" spans="1:7">
      <c r="A35934" t="s">
        <v>220561</v>
      </c>
      <c r="B35934" t="s">
        <v>86</v>
      </c>
      <c r="C35934" t="s">
        <v>89</v>
      </c>
      <c r="D35934">
        <v>0.27</v>
      </c>
      <c r="E35934">
        <v>5</v>
      </c>
      <c r="F35934">
        <v>0.126</v>
      </c>
      <c r="G35934">
        <v>25849</v>
      </c>
    </row>
    <row r="35935" spans="1:7">
      <c r="A35935" t="s">
        <v>223924</v>
      </c>
      <c r="B35935" t="s">
        <v>15</v>
      </c>
      <c r="C35935" t="s">
        <v>223926</v>
      </c>
      <c r="D35935">
        <v>0.27</v>
      </c>
      <c r="E35935">
        <v>5</v>
      </c>
      <c r="F35935">
        <v>0.115</v>
      </c>
      <c r="G35935">
        <v>27737</v>
      </c>
    </row>
    <row r="35936" spans="1:7">
      <c r="A35936" t="s">
        <v>202288</v>
      </c>
      <c r="B35936" t="s">
        <v>498</v>
      </c>
      <c r="C35936" t="s">
        <v>44386</v>
      </c>
      <c r="D35936">
        <v>0.27</v>
      </c>
      <c r="E35936">
        <v>6</v>
      </c>
      <c r="F35936">
        <v>0.255</v>
      </c>
      <c r="G35936">
        <v>16494</v>
      </c>
    </row>
    <row r="35937" spans="1:7">
      <c r="A35937" t="s">
        <v>210858</v>
      </c>
      <c r="B35937" t="s">
        <v>15</v>
      </c>
      <c r="C35937" t="s">
        <v>127045</v>
      </c>
      <c r="D35937">
        <v>0.27</v>
      </c>
      <c r="E35937">
        <v>8</v>
      </c>
      <c r="F35937">
        <v>0.189</v>
      </c>
      <c r="G35937">
        <v>20102</v>
      </c>
    </row>
    <row r="35938" spans="1:7">
      <c r="A35938" t="s">
        <v>206909</v>
      </c>
      <c r="B35938" t="s">
        <v>15</v>
      </c>
      <c r="C35938" t="s">
        <v>206911</v>
      </c>
      <c r="D35938">
        <v>0.27</v>
      </c>
      <c r="E35938">
        <v>12</v>
      </c>
      <c r="F35938">
        <v>0.217</v>
      </c>
      <c r="G35938">
        <v>18362</v>
      </c>
    </row>
    <row r="35939" spans="1:7">
      <c r="A35939" t="s">
        <v>206924</v>
      </c>
      <c r="B35939" t="s">
        <v>15</v>
      </c>
      <c r="C35939" t="s">
        <v>142659</v>
      </c>
      <c r="D35939">
        <v>0.27</v>
      </c>
      <c r="E35939">
        <v>4</v>
      </c>
      <c r="F35939">
        <v>0.159</v>
      </c>
      <c r="G35939">
        <v>22312</v>
      </c>
    </row>
    <row r="35940" spans="1:7">
      <c r="A35940" t="s">
        <v>216642</v>
      </c>
      <c r="B35940" t="s">
        <v>15</v>
      </c>
      <c r="C35940" t="s">
        <v>176984</v>
      </c>
      <c r="D35940">
        <v>0.27</v>
      </c>
      <c r="E35940">
        <v>9</v>
      </c>
      <c r="F35940">
        <v>0.14599999999999999</v>
      </c>
      <c r="G35940">
        <v>23648</v>
      </c>
    </row>
    <row r="35941" spans="1:7">
      <c r="A35941" t="s">
        <v>223593</v>
      </c>
      <c r="B35941" t="s">
        <v>1992</v>
      </c>
      <c r="C35941" t="s">
        <v>223595</v>
      </c>
      <c r="D35941">
        <v>0.27</v>
      </c>
      <c r="E35941">
        <v>9</v>
      </c>
      <c r="F35941">
        <v>0.11600000000000001</v>
      </c>
      <c r="G35941">
        <v>27561</v>
      </c>
    </row>
    <row r="35942" spans="1:7">
      <c r="A35942" t="s">
        <v>224049</v>
      </c>
      <c r="B35942" t="s">
        <v>15</v>
      </c>
      <c r="C35942" t="s">
        <v>224051</v>
      </c>
      <c r="D35942">
        <v>0.27</v>
      </c>
      <c r="E35942">
        <v>5</v>
      </c>
      <c r="F35942">
        <v>0.115</v>
      </c>
      <c r="G35942">
        <v>27808</v>
      </c>
    </row>
    <row r="35943" spans="1:7">
      <c r="A35943" t="s">
        <v>224060</v>
      </c>
      <c r="B35943" t="s">
        <v>15</v>
      </c>
      <c r="C35943" t="s">
        <v>55422</v>
      </c>
      <c r="D35943">
        <v>0.27</v>
      </c>
      <c r="E35943">
        <v>4</v>
      </c>
      <c r="F35943">
        <v>0.115</v>
      </c>
      <c r="G35943">
        <v>27813</v>
      </c>
    </row>
    <row r="35944" spans="1:7">
      <c r="A35944" t="s">
        <v>212957</v>
      </c>
      <c r="B35944" t="s">
        <v>15</v>
      </c>
      <c r="C35944" t="s">
        <v>212958</v>
      </c>
      <c r="D35944">
        <v>0.27</v>
      </c>
      <c r="E35944">
        <v>35</v>
      </c>
      <c r="F35944">
        <v>0.17399999999999999</v>
      </c>
      <c r="G35944">
        <v>21138</v>
      </c>
    </row>
    <row r="35945" spans="1:7">
      <c r="A35945" t="s">
        <v>223593</v>
      </c>
      <c r="B35945" t="s">
        <v>1992</v>
      </c>
      <c r="C35945" t="s">
        <v>223594</v>
      </c>
      <c r="D35945">
        <v>0.27</v>
      </c>
      <c r="E35945">
        <v>9</v>
      </c>
      <c r="F35945">
        <v>0.11600000000000001</v>
      </c>
      <c r="G35945">
        <v>27561</v>
      </c>
    </row>
    <row r="35946" spans="1:7">
      <c r="A35946" t="s">
        <v>212957</v>
      </c>
      <c r="B35946" t="s">
        <v>15</v>
      </c>
      <c r="C35946" t="s">
        <v>212959</v>
      </c>
      <c r="D35946">
        <v>0.27</v>
      </c>
      <c r="E35946">
        <v>35</v>
      </c>
      <c r="F35946">
        <v>0.17399999999999999</v>
      </c>
      <c r="G35946">
        <v>21138</v>
      </c>
    </row>
    <row r="35947" spans="1:7">
      <c r="A35947" t="s">
        <v>222639</v>
      </c>
      <c r="B35947" t="s">
        <v>86</v>
      </c>
      <c r="C35947" t="s">
        <v>89</v>
      </c>
      <c r="D35947">
        <v>0.27</v>
      </c>
      <c r="E35947">
        <v>1</v>
      </c>
      <c r="F35947">
        <v>0.12</v>
      </c>
      <c r="G35947">
        <v>27012</v>
      </c>
    </row>
    <row r="35948" spans="1:7">
      <c r="A35948" t="s">
        <v>196435</v>
      </c>
      <c r="B35948" t="s">
        <v>15</v>
      </c>
      <c r="C35948" t="s">
        <v>196437</v>
      </c>
      <c r="D35948">
        <v>0.27</v>
      </c>
      <c r="E35948">
        <v>20</v>
      </c>
      <c r="F35948">
        <v>0.33100000000000002</v>
      </c>
      <c r="G35948">
        <v>13908</v>
      </c>
    </row>
    <row r="35949" spans="1:7">
      <c r="A35949" t="s">
        <v>196435</v>
      </c>
      <c r="B35949" t="s">
        <v>15</v>
      </c>
      <c r="C35949" t="s">
        <v>196436</v>
      </c>
      <c r="D35949">
        <v>0.27</v>
      </c>
      <c r="E35949">
        <v>20</v>
      </c>
      <c r="F35949">
        <v>0.33100000000000002</v>
      </c>
      <c r="G35949">
        <v>13908</v>
      </c>
    </row>
    <row r="35950" spans="1:7">
      <c r="A35950" t="s">
        <v>224049</v>
      </c>
      <c r="B35950" t="s">
        <v>15</v>
      </c>
      <c r="C35950" t="s">
        <v>224050</v>
      </c>
      <c r="D35950">
        <v>0.27</v>
      </c>
      <c r="E35950">
        <v>5</v>
      </c>
      <c r="F35950">
        <v>0.115</v>
      </c>
      <c r="G35950">
        <v>27808</v>
      </c>
    </row>
    <row r="35951" spans="1:7">
      <c r="A35951" t="s">
        <v>214818</v>
      </c>
      <c r="B35951" t="s">
        <v>15</v>
      </c>
      <c r="C35951" t="s">
        <v>181946</v>
      </c>
      <c r="D35951">
        <v>0.27</v>
      </c>
      <c r="E35951">
        <v>9</v>
      </c>
      <c r="F35951">
        <v>0.156</v>
      </c>
      <c r="G35951">
        <v>22649</v>
      </c>
    </row>
    <row r="35952" spans="1:7">
      <c r="A35952" t="s">
        <v>219796</v>
      </c>
      <c r="B35952" t="s">
        <v>15</v>
      </c>
      <c r="C35952" t="s">
        <v>159934</v>
      </c>
      <c r="D35952">
        <v>0.27</v>
      </c>
      <c r="E35952">
        <v>2</v>
      </c>
      <c r="F35952">
        <v>0.13</v>
      </c>
      <c r="G35952">
        <v>25422</v>
      </c>
    </row>
    <row r="35953" spans="1:7">
      <c r="A35953" t="s">
        <v>215631</v>
      </c>
      <c r="B35953" t="s">
        <v>15</v>
      </c>
      <c r="C35953" t="s">
        <v>215632</v>
      </c>
      <c r="D35953">
        <v>0.27</v>
      </c>
      <c r="E35953">
        <v>11</v>
      </c>
      <c r="F35953">
        <v>0.151</v>
      </c>
      <c r="G35953">
        <v>23084</v>
      </c>
    </row>
    <row r="35954" spans="1:7">
      <c r="A35954" t="s">
        <v>214840</v>
      </c>
      <c r="B35954" t="s">
        <v>86</v>
      </c>
      <c r="C35954" t="s">
        <v>181893</v>
      </c>
      <c r="D35954">
        <v>0.27</v>
      </c>
      <c r="E35954">
        <v>7</v>
      </c>
      <c r="F35954">
        <v>0.155</v>
      </c>
      <c r="G35954">
        <v>22663</v>
      </c>
    </row>
    <row r="35955" spans="1:7">
      <c r="A35955" t="s">
        <v>208115</v>
      </c>
      <c r="B35955" t="s">
        <v>15</v>
      </c>
      <c r="C35955" t="s">
        <v>208117</v>
      </c>
      <c r="D35955">
        <v>0.27</v>
      </c>
      <c r="E35955">
        <v>5</v>
      </c>
      <c r="F35955">
        <v>0.20899999999999999</v>
      </c>
      <c r="G35955">
        <v>18767</v>
      </c>
    </row>
    <row r="35956" spans="1:7">
      <c r="A35956" t="s">
        <v>224516</v>
      </c>
      <c r="B35956" t="s">
        <v>15</v>
      </c>
      <c r="C35956" t="s">
        <v>224517</v>
      </c>
      <c r="D35956">
        <v>0.27</v>
      </c>
      <c r="E35956">
        <v>4</v>
      </c>
      <c r="F35956">
        <v>0.113</v>
      </c>
      <c r="G35956">
        <v>28068</v>
      </c>
    </row>
    <row r="35957" spans="1:7">
      <c r="A35957" t="s">
        <v>213939</v>
      </c>
      <c r="B35957" t="s">
        <v>15</v>
      </c>
      <c r="C35957" t="s">
        <v>213941</v>
      </c>
      <c r="D35957">
        <v>0.27</v>
      </c>
      <c r="E35957">
        <v>5</v>
      </c>
      <c r="F35957">
        <v>0.16700000000000001</v>
      </c>
      <c r="G35957">
        <v>21649</v>
      </c>
    </row>
    <row r="35958" spans="1:7">
      <c r="A35958" t="s">
        <v>215631</v>
      </c>
      <c r="B35958" t="s">
        <v>15</v>
      </c>
      <c r="C35958" t="s">
        <v>215633</v>
      </c>
      <c r="D35958">
        <v>0.27</v>
      </c>
      <c r="E35958">
        <v>11</v>
      </c>
      <c r="F35958">
        <v>0.151</v>
      </c>
      <c r="G35958">
        <v>23084</v>
      </c>
    </row>
    <row r="35959" spans="1:7">
      <c r="A35959" t="s">
        <v>201771</v>
      </c>
      <c r="B35959" t="s">
        <v>15</v>
      </c>
      <c r="C35959" t="s">
        <v>201772</v>
      </c>
      <c r="D35959">
        <v>0.27</v>
      </c>
      <c r="E35959">
        <v>99</v>
      </c>
      <c r="F35959">
        <v>0.26100000000000001</v>
      </c>
      <c r="G35959">
        <v>16256</v>
      </c>
    </row>
    <row r="35960" spans="1:7">
      <c r="A35960" t="s">
        <v>211785</v>
      </c>
      <c r="B35960" t="s">
        <v>15</v>
      </c>
      <c r="C35960" t="s">
        <v>117792</v>
      </c>
      <c r="D35960">
        <v>0.27</v>
      </c>
      <c r="E35960">
        <v>20</v>
      </c>
      <c r="F35960">
        <v>0.182</v>
      </c>
      <c r="G35960">
        <v>20541</v>
      </c>
    </row>
    <row r="35961" spans="1:7">
      <c r="A35961" t="s">
        <v>220253</v>
      </c>
      <c r="B35961" t="s">
        <v>15</v>
      </c>
      <c r="C35961" t="s">
        <v>220255</v>
      </c>
      <c r="D35961">
        <v>0.27</v>
      </c>
      <c r="E35961">
        <v>18</v>
      </c>
      <c r="F35961">
        <v>0.128</v>
      </c>
      <c r="G35961">
        <v>25691</v>
      </c>
    </row>
    <row r="35962" spans="1:7">
      <c r="A35962" t="s">
        <v>220253</v>
      </c>
      <c r="B35962" t="s">
        <v>15</v>
      </c>
      <c r="C35962" t="s">
        <v>220254</v>
      </c>
      <c r="D35962">
        <v>0.27</v>
      </c>
      <c r="E35962">
        <v>18</v>
      </c>
      <c r="F35962">
        <v>0.128</v>
      </c>
      <c r="G35962">
        <v>25691</v>
      </c>
    </row>
    <row r="35963" spans="1:7">
      <c r="A35963" t="s">
        <v>219573</v>
      </c>
      <c r="B35963" t="s">
        <v>15</v>
      </c>
      <c r="C35963" t="s">
        <v>219574</v>
      </c>
      <c r="D35963">
        <v>0.27</v>
      </c>
      <c r="E35963">
        <v>6</v>
      </c>
      <c r="F35963">
        <v>0.13200000000000001</v>
      </c>
      <c r="G35963">
        <v>25161</v>
      </c>
    </row>
    <row r="35964" spans="1:7">
      <c r="A35964" t="s">
        <v>201771</v>
      </c>
      <c r="B35964" t="s">
        <v>15</v>
      </c>
      <c r="C35964" t="s">
        <v>201773</v>
      </c>
      <c r="D35964">
        <v>0.27</v>
      </c>
      <c r="E35964">
        <v>99</v>
      </c>
      <c r="F35964">
        <v>0.26100000000000001</v>
      </c>
      <c r="G35964">
        <v>16256</v>
      </c>
    </row>
    <row r="35965" spans="1:7">
      <c r="A35965" t="s">
        <v>204360</v>
      </c>
      <c r="B35965" t="s">
        <v>15</v>
      </c>
      <c r="C35965" t="s">
        <v>66733</v>
      </c>
      <c r="D35965">
        <v>0.27</v>
      </c>
      <c r="E35965">
        <v>19</v>
      </c>
      <c r="F35965">
        <v>0.23400000000000001</v>
      </c>
      <c r="G35965">
        <v>17462</v>
      </c>
    </row>
    <row r="35966" spans="1:7">
      <c r="A35966" t="s">
        <v>219573</v>
      </c>
      <c r="B35966" t="s">
        <v>15</v>
      </c>
      <c r="C35966" t="s">
        <v>219575</v>
      </c>
      <c r="D35966">
        <v>0.27</v>
      </c>
      <c r="E35966">
        <v>6</v>
      </c>
      <c r="F35966">
        <v>0.13200000000000001</v>
      </c>
      <c r="G35966">
        <v>25161</v>
      </c>
    </row>
    <row r="35967" spans="1:7">
      <c r="A35967" t="s">
        <v>215634</v>
      </c>
      <c r="B35967" t="s">
        <v>15</v>
      </c>
      <c r="C35967" t="s">
        <v>215635</v>
      </c>
      <c r="D35967">
        <v>0.27</v>
      </c>
      <c r="E35967">
        <v>7</v>
      </c>
      <c r="F35967">
        <v>0.151</v>
      </c>
      <c r="G35967">
        <v>23085</v>
      </c>
    </row>
    <row r="35968" spans="1:7">
      <c r="A35968" t="s">
        <v>213460</v>
      </c>
      <c r="B35968" t="s">
        <v>15</v>
      </c>
      <c r="C35968" t="s">
        <v>53707</v>
      </c>
      <c r="D35968">
        <v>0.27</v>
      </c>
      <c r="E35968">
        <v>42</v>
      </c>
      <c r="F35968">
        <v>0.17</v>
      </c>
      <c r="G35968">
        <v>21402</v>
      </c>
    </row>
    <row r="35969" spans="1:7">
      <c r="A35969" t="s">
        <v>215169</v>
      </c>
      <c r="B35969" t="s">
        <v>15</v>
      </c>
      <c r="C35969" t="s">
        <v>215170</v>
      </c>
      <c r="D35969">
        <v>0.27</v>
      </c>
      <c r="E35969">
        <v>13</v>
      </c>
      <c r="F35969">
        <v>0.153</v>
      </c>
      <c r="G35969">
        <v>22850</v>
      </c>
    </row>
    <row r="35970" spans="1:7">
      <c r="A35970" t="s">
        <v>211770</v>
      </c>
      <c r="B35970" t="s">
        <v>15</v>
      </c>
      <c r="C35970" t="s">
        <v>211771</v>
      </c>
      <c r="D35970">
        <v>0.27</v>
      </c>
      <c r="E35970">
        <v>20</v>
      </c>
      <c r="F35970">
        <v>0.182</v>
      </c>
      <c r="G35970">
        <v>20533</v>
      </c>
    </row>
    <row r="35971" spans="1:7">
      <c r="A35971" t="s">
        <v>224516</v>
      </c>
      <c r="B35971" t="s">
        <v>15</v>
      </c>
      <c r="C35971" t="s">
        <v>224518</v>
      </c>
      <c r="D35971">
        <v>0.27</v>
      </c>
      <c r="E35971">
        <v>4</v>
      </c>
      <c r="F35971">
        <v>0.113</v>
      </c>
      <c r="G35971">
        <v>28068</v>
      </c>
    </row>
    <row r="35972" spans="1:7">
      <c r="A35972" t="s">
        <v>213944</v>
      </c>
      <c r="B35972" t="s">
        <v>15</v>
      </c>
      <c r="C35972" t="s">
        <v>213946</v>
      </c>
      <c r="D35972">
        <v>0.27</v>
      </c>
      <c r="E35972">
        <v>1</v>
      </c>
      <c r="F35972">
        <v>0.16700000000000001</v>
      </c>
      <c r="G35972">
        <v>21652</v>
      </c>
    </row>
    <row r="35973" spans="1:7">
      <c r="A35973" t="s">
        <v>206161</v>
      </c>
      <c r="B35973" t="s">
        <v>15</v>
      </c>
      <c r="C35973" t="s">
        <v>144675</v>
      </c>
      <c r="D35973">
        <v>0.27</v>
      </c>
      <c r="E35973">
        <v>15</v>
      </c>
      <c r="F35973">
        <v>0.16200000000000001</v>
      </c>
      <c r="G35973">
        <v>22078</v>
      </c>
    </row>
    <row r="35974" spans="1:7">
      <c r="A35974" t="s">
        <v>215531</v>
      </c>
      <c r="B35974" t="s">
        <v>15</v>
      </c>
      <c r="C35974" t="s">
        <v>215532</v>
      </c>
      <c r="D35974">
        <v>0.27</v>
      </c>
      <c r="E35974">
        <v>8</v>
      </c>
      <c r="F35974">
        <v>0.151</v>
      </c>
      <c r="G35974">
        <v>23035</v>
      </c>
    </row>
    <row r="35975" spans="1:7">
      <c r="A35975" t="s">
        <v>221145</v>
      </c>
      <c r="B35975" t="s">
        <v>86</v>
      </c>
      <c r="C35975" t="s">
        <v>89</v>
      </c>
      <c r="D35975">
        <v>0.27</v>
      </c>
      <c r="E35975">
        <v>1</v>
      </c>
      <c r="F35975">
        <v>0.125</v>
      </c>
      <c r="G35975">
        <v>26183</v>
      </c>
    </row>
    <row r="35976" spans="1:7">
      <c r="A35976" t="s">
        <v>213944</v>
      </c>
      <c r="B35976" t="s">
        <v>15</v>
      </c>
      <c r="C35976" t="s">
        <v>213945</v>
      </c>
      <c r="D35976">
        <v>0.27</v>
      </c>
      <c r="E35976">
        <v>1</v>
      </c>
      <c r="F35976">
        <v>0.16700000000000001</v>
      </c>
      <c r="G35976">
        <v>21652</v>
      </c>
    </row>
    <row r="35977" spans="1:7">
      <c r="A35977" t="s">
        <v>224374</v>
      </c>
      <c r="B35977" t="s">
        <v>86</v>
      </c>
      <c r="C35977" t="s">
        <v>89</v>
      </c>
      <c r="D35977">
        <v>0.27</v>
      </c>
      <c r="E35977">
        <v>2</v>
      </c>
      <c r="F35977">
        <v>0.113</v>
      </c>
      <c r="G35977">
        <v>28000</v>
      </c>
    </row>
    <row r="35978" spans="1:7">
      <c r="A35978" t="s">
        <v>215634</v>
      </c>
      <c r="B35978" t="s">
        <v>15</v>
      </c>
      <c r="C35978" t="s">
        <v>215636</v>
      </c>
      <c r="D35978">
        <v>0.27</v>
      </c>
      <c r="E35978">
        <v>7</v>
      </c>
      <c r="F35978">
        <v>0.151</v>
      </c>
      <c r="G35978">
        <v>23085</v>
      </c>
    </row>
    <row r="35979" spans="1:7">
      <c r="A35979" t="s">
        <v>208115</v>
      </c>
      <c r="B35979" t="s">
        <v>15</v>
      </c>
      <c r="C35979" t="s">
        <v>208116</v>
      </c>
      <c r="D35979">
        <v>0.27</v>
      </c>
      <c r="E35979">
        <v>5</v>
      </c>
      <c r="F35979">
        <v>0.20899999999999999</v>
      </c>
      <c r="G35979">
        <v>18767</v>
      </c>
    </row>
    <row r="35980" spans="1:7">
      <c r="A35980" t="s">
        <v>211770</v>
      </c>
      <c r="B35980" t="s">
        <v>15</v>
      </c>
      <c r="C35980" t="s">
        <v>211772</v>
      </c>
      <c r="D35980">
        <v>0.27</v>
      </c>
      <c r="E35980">
        <v>20</v>
      </c>
      <c r="F35980">
        <v>0.182</v>
      </c>
      <c r="G35980">
        <v>20533</v>
      </c>
    </row>
    <row r="35981" spans="1:7">
      <c r="A35981" t="s">
        <v>216774</v>
      </c>
      <c r="B35981" t="s">
        <v>15</v>
      </c>
      <c r="C35981" t="s">
        <v>216775</v>
      </c>
      <c r="D35981">
        <v>0.27</v>
      </c>
      <c r="E35981">
        <v>6</v>
      </c>
      <c r="F35981">
        <v>0.14499999999999999</v>
      </c>
      <c r="G35981">
        <v>23691</v>
      </c>
    </row>
    <row r="35982" spans="1:7">
      <c r="A35982" t="s">
        <v>222014</v>
      </c>
      <c r="B35982" t="s">
        <v>86</v>
      </c>
      <c r="C35982" t="s">
        <v>89</v>
      </c>
      <c r="D35982">
        <v>0.27</v>
      </c>
      <c r="E35982">
        <v>2</v>
      </c>
      <c r="F35982">
        <v>0.123</v>
      </c>
      <c r="G35982">
        <v>26656</v>
      </c>
    </row>
    <row r="35983" spans="1:7">
      <c r="A35983" t="s">
        <v>224693</v>
      </c>
      <c r="B35983" t="s">
        <v>86</v>
      </c>
      <c r="C35983" t="s">
        <v>89</v>
      </c>
      <c r="D35983">
        <v>0.27</v>
      </c>
      <c r="E35983">
        <v>2</v>
      </c>
      <c r="F35983">
        <v>0.112</v>
      </c>
      <c r="G35983">
        <v>28185</v>
      </c>
    </row>
    <row r="35984" spans="1:7">
      <c r="A35984" t="s">
        <v>221827</v>
      </c>
      <c r="B35984" t="s">
        <v>15</v>
      </c>
      <c r="C35984" t="s">
        <v>221828</v>
      </c>
      <c r="D35984">
        <v>0.27</v>
      </c>
      <c r="E35984">
        <v>23</v>
      </c>
      <c r="F35984">
        <v>0.123</v>
      </c>
      <c r="G35984">
        <v>26566</v>
      </c>
    </row>
    <row r="35985" spans="1:7">
      <c r="A35985" t="s">
        <v>213908</v>
      </c>
      <c r="B35985" t="s">
        <v>15</v>
      </c>
      <c r="C35985" t="s">
        <v>213909</v>
      </c>
      <c r="D35985">
        <v>0.27</v>
      </c>
      <c r="E35985">
        <v>20</v>
      </c>
      <c r="F35985">
        <v>0.16700000000000001</v>
      </c>
      <c r="G35985">
        <v>21634</v>
      </c>
    </row>
    <row r="35986" spans="1:7">
      <c r="A35986" t="s">
        <v>215169</v>
      </c>
      <c r="B35986" t="s">
        <v>15</v>
      </c>
      <c r="C35986" t="s">
        <v>215171</v>
      </c>
      <c r="D35986">
        <v>0.27</v>
      </c>
      <c r="E35986">
        <v>13</v>
      </c>
      <c r="F35986">
        <v>0.153</v>
      </c>
      <c r="G35986">
        <v>22850</v>
      </c>
    </row>
    <row r="35987" spans="1:7">
      <c r="A35987" t="s">
        <v>218916</v>
      </c>
      <c r="B35987" t="s">
        <v>15</v>
      </c>
      <c r="C35987" t="s">
        <v>166944</v>
      </c>
      <c r="D35987">
        <v>0.27</v>
      </c>
      <c r="E35987">
        <v>1</v>
      </c>
      <c r="F35987">
        <v>0.13500000000000001</v>
      </c>
      <c r="G35987">
        <v>24775</v>
      </c>
    </row>
    <row r="35988" spans="1:7">
      <c r="A35988" t="s">
        <v>221827</v>
      </c>
      <c r="B35988" t="s">
        <v>15</v>
      </c>
      <c r="C35988" t="s">
        <v>221829</v>
      </c>
      <c r="D35988">
        <v>0.27</v>
      </c>
      <c r="E35988">
        <v>23</v>
      </c>
      <c r="F35988">
        <v>0.123</v>
      </c>
      <c r="G35988">
        <v>26566</v>
      </c>
    </row>
    <row r="35989" spans="1:7">
      <c r="A35989" t="s">
        <v>203318</v>
      </c>
      <c r="B35989" t="s">
        <v>15</v>
      </c>
      <c r="C35989" t="s">
        <v>203319</v>
      </c>
      <c r="D35989">
        <v>0.27</v>
      </c>
      <c r="E35989">
        <v>17</v>
      </c>
      <c r="F35989">
        <v>0.24399999999999999</v>
      </c>
      <c r="G35989">
        <v>16970</v>
      </c>
    </row>
    <row r="35990" spans="1:7">
      <c r="A35990" t="s">
        <v>213908</v>
      </c>
      <c r="B35990" t="s">
        <v>15</v>
      </c>
      <c r="C35990" t="s">
        <v>213910</v>
      </c>
      <c r="D35990">
        <v>0.27</v>
      </c>
      <c r="E35990">
        <v>20</v>
      </c>
      <c r="F35990">
        <v>0.16700000000000001</v>
      </c>
      <c r="G35990">
        <v>21634</v>
      </c>
    </row>
    <row r="35991" spans="1:7">
      <c r="A35991" t="s">
        <v>212631</v>
      </c>
      <c r="B35991" t="s">
        <v>15</v>
      </c>
      <c r="C35991" t="s">
        <v>212633</v>
      </c>
      <c r="D35991">
        <v>0.27</v>
      </c>
      <c r="E35991">
        <v>13</v>
      </c>
      <c r="F35991">
        <v>0.17599999999999999</v>
      </c>
      <c r="G35991">
        <v>20983</v>
      </c>
    </row>
    <row r="35992" spans="1:7">
      <c r="A35992" t="s">
        <v>215480</v>
      </c>
      <c r="B35992" t="s">
        <v>15</v>
      </c>
      <c r="C35992" t="s">
        <v>180144</v>
      </c>
      <c r="D35992">
        <v>0.27</v>
      </c>
      <c r="E35992">
        <v>18</v>
      </c>
      <c r="F35992">
        <v>0.152</v>
      </c>
      <c r="G35992">
        <v>23002</v>
      </c>
    </row>
    <row r="35993" spans="1:7">
      <c r="A35993" t="s">
        <v>216025</v>
      </c>
      <c r="B35993" t="s">
        <v>15</v>
      </c>
      <c r="C35993" t="s">
        <v>178679</v>
      </c>
      <c r="D35993">
        <v>0.27</v>
      </c>
      <c r="E35993">
        <v>10</v>
      </c>
      <c r="F35993">
        <v>0.14899999999999999</v>
      </c>
      <c r="G35993">
        <v>23306</v>
      </c>
    </row>
    <row r="35994" spans="1:7">
      <c r="A35994" t="s">
        <v>224452</v>
      </c>
      <c r="B35994" t="s">
        <v>86</v>
      </c>
      <c r="C35994" t="s">
        <v>89</v>
      </c>
      <c r="D35994">
        <v>0.27</v>
      </c>
      <c r="E35994">
        <v>1</v>
      </c>
      <c r="F35994">
        <v>0.113</v>
      </c>
      <c r="G35994">
        <v>28043</v>
      </c>
    </row>
    <row r="35995" spans="1:7">
      <c r="A35995" t="s">
        <v>223390</v>
      </c>
      <c r="B35995" t="s">
        <v>15</v>
      </c>
      <c r="C35995" t="s">
        <v>43280</v>
      </c>
      <c r="D35995">
        <v>0.27</v>
      </c>
      <c r="E35995">
        <v>17</v>
      </c>
      <c r="F35995">
        <v>0.11700000000000001</v>
      </c>
      <c r="G35995">
        <v>27434</v>
      </c>
    </row>
    <row r="35996" spans="1:7">
      <c r="A35996" t="s">
        <v>211850</v>
      </c>
      <c r="B35996" t="s">
        <v>15</v>
      </c>
      <c r="C35996" t="s">
        <v>116842</v>
      </c>
      <c r="D35996">
        <v>0.27</v>
      </c>
      <c r="E35996">
        <v>4</v>
      </c>
      <c r="F35996">
        <v>0.182</v>
      </c>
      <c r="G35996">
        <v>20573</v>
      </c>
    </row>
    <row r="35997" spans="1:7">
      <c r="A35997" t="s">
        <v>212631</v>
      </c>
      <c r="B35997" t="s">
        <v>15</v>
      </c>
      <c r="C35997" t="s">
        <v>212632</v>
      </c>
      <c r="D35997">
        <v>0.27</v>
      </c>
      <c r="E35997">
        <v>13</v>
      </c>
      <c r="F35997">
        <v>0.17599999999999999</v>
      </c>
      <c r="G35997">
        <v>20983</v>
      </c>
    </row>
    <row r="35998" spans="1:7">
      <c r="A35998" t="s">
        <v>220212</v>
      </c>
      <c r="B35998" t="s">
        <v>15</v>
      </c>
      <c r="C35998" t="s">
        <v>220213</v>
      </c>
      <c r="D35998">
        <v>0.27</v>
      </c>
      <c r="E35998">
        <v>10</v>
      </c>
      <c r="F35998">
        <v>0.128</v>
      </c>
      <c r="G35998">
        <v>25664</v>
      </c>
    </row>
    <row r="35999" spans="1:7">
      <c r="A35999" t="s">
        <v>215162</v>
      </c>
      <c r="B35999" t="s">
        <v>15</v>
      </c>
      <c r="C35999" t="s">
        <v>181012</v>
      </c>
      <c r="D35999">
        <v>0.27</v>
      </c>
      <c r="E35999">
        <v>2</v>
      </c>
      <c r="F35999">
        <v>0.153</v>
      </c>
      <c r="G35999">
        <v>22845</v>
      </c>
    </row>
    <row r="36000" spans="1:7">
      <c r="A36000" t="s">
        <v>210150</v>
      </c>
      <c r="B36000" t="s">
        <v>86</v>
      </c>
      <c r="C36000" t="s">
        <v>92426</v>
      </c>
      <c r="D36000">
        <v>0.27</v>
      </c>
      <c r="E36000">
        <v>41</v>
      </c>
      <c r="F36000">
        <v>0.19400000000000001</v>
      </c>
      <c r="G36000">
        <v>19763</v>
      </c>
    </row>
    <row r="36001" spans="1:7">
      <c r="A36001" t="s">
        <v>210142</v>
      </c>
      <c r="B36001" t="s">
        <v>86</v>
      </c>
      <c r="C36001" t="s">
        <v>210144</v>
      </c>
      <c r="D36001">
        <v>0.27</v>
      </c>
      <c r="E36001">
        <v>39</v>
      </c>
      <c r="F36001">
        <v>0.19400000000000001</v>
      </c>
      <c r="G36001">
        <v>19759</v>
      </c>
    </row>
    <row r="36002" spans="1:7">
      <c r="A36002" t="s">
        <v>218784</v>
      </c>
      <c r="B36002" t="s">
        <v>15</v>
      </c>
      <c r="C36002" t="s">
        <v>218785</v>
      </c>
      <c r="D36002">
        <v>0.27</v>
      </c>
      <c r="E36002">
        <v>3</v>
      </c>
      <c r="F36002">
        <v>0.13600000000000001</v>
      </c>
      <c r="G36002">
        <v>24693</v>
      </c>
    </row>
    <row r="36003" spans="1:7">
      <c r="A36003" t="s">
        <v>218784</v>
      </c>
      <c r="B36003" t="s">
        <v>15</v>
      </c>
      <c r="C36003" t="s">
        <v>218786</v>
      </c>
      <c r="D36003">
        <v>0.27</v>
      </c>
      <c r="E36003">
        <v>3</v>
      </c>
      <c r="F36003">
        <v>0.13600000000000001</v>
      </c>
      <c r="G36003">
        <v>24693</v>
      </c>
    </row>
    <row r="36004" spans="1:7">
      <c r="A36004" t="s">
        <v>216774</v>
      </c>
      <c r="B36004" t="s">
        <v>15</v>
      </c>
      <c r="C36004" t="s">
        <v>216776</v>
      </c>
      <c r="D36004">
        <v>0.27</v>
      </c>
      <c r="E36004">
        <v>6</v>
      </c>
      <c r="F36004">
        <v>0.14499999999999999</v>
      </c>
      <c r="G36004">
        <v>23691</v>
      </c>
    </row>
    <row r="36005" spans="1:7">
      <c r="A36005" t="s">
        <v>213939</v>
      </c>
      <c r="B36005" t="s">
        <v>15</v>
      </c>
      <c r="C36005" t="s">
        <v>213940</v>
      </c>
      <c r="D36005">
        <v>0.27</v>
      </c>
      <c r="E36005">
        <v>5</v>
      </c>
      <c r="F36005">
        <v>0.16700000000000001</v>
      </c>
      <c r="G36005">
        <v>21649</v>
      </c>
    </row>
    <row r="36006" spans="1:7">
      <c r="A36006" t="s">
        <v>210142</v>
      </c>
      <c r="B36006" t="s">
        <v>86</v>
      </c>
      <c r="C36006" t="s">
        <v>210143</v>
      </c>
      <c r="D36006">
        <v>0.27</v>
      </c>
      <c r="E36006">
        <v>39</v>
      </c>
      <c r="F36006">
        <v>0.19400000000000001</v>
      </c>
      <c r="G36006">
        <v>19759</v>
      </c>
    </row>
    <row r="36007" spans="1:7">
      <c r="A36007" t="s">
        <v>216300</v>
      </c>
      <c r="B36007" t="s">
        <v>86</v>
      </c>
      <c r="C36007" t="s">
        <v>89</v>
      </c>
      <c r="D36007">
        <v>0.27</v>
      </c>
      <c r="E36007">
        <v>2</v>
      </c>
      <c r="F36007">
        <v>0.14699999999999999</v>
      </c>
      <c r="G36007">
        <v>23463</v>
      </c>
    </row>
    <row r="36008" spans="1:7">
      <c r="A36008" t="s">
        <v>203318</v>
      </c>
      <c r="B36008" t="s">
        <v>15</v>
      </c>
      <c r="C36008" t="s">
        <v>203320</v>
      </c>
      <c r="D36008">
        <v>0.27</v>
      </c>
      <c r="E36008">
        <v>17</v>
      </c>
      <c r="F36008">
        <v>0.24399999999999999</v>
      </c>
      <c r="G36008">
        <v>16970</v>
      </c>
    </row>
    <row r="36009" spans="1:7">
      <c r="A36009" t="s">
        <v>208140</v>
      </c>
      <c r="B36009" t="s">
        <v>15</v>
      </c>
      <c r="C36009" t="s">
        <v>208142</v>
      </c>
      <c r="D36009">
        <v>0.27</v>
      </c>
      <c r="E36009">
        <v>21</v>
      </c>
      <c r="F36009">
        <v>0.20899999999999999</v>
      </c>
      <c r="G36009">
        <v>18777</v>
      </c>
    </row>
    <row r="36010" spans="1:7">
      <c r="A36010" t="s">
        <v>208140</v>
      </c>
      <c r="B36010" t="s">
        <v>15</v>
      </c>
      <c r="C36010" t="s">
        <v>208141</v>
      </c>
      <c r="D36010">
        <v>0.27</v>
      </c>
      <c r="E36010">
        <v>21</v>
      </c>
      <c r="F36010">
        <v>0.20899999999999999</v>
      </c>
      <c r="G36010">
        <v>18777</v>
      </c>
    </row>
    <row r="36011" spans="1:7">
      <c r="A36011" t="s">
        <v>222187</v>
      </c>
      <c r="B36011" t="s">
        <v>86</v>
      </c>
      <c r="C36011" t="s">
        <v>89</v>
      </c>
      <c r="D36011">
        <v>0.27</v>
      </c>
      <c r="E36011">
        <v>2</v>
      </c>
      <c r="F36011">
        <v>0.122</v>
      </c>
      <c r="G36011">
        <v>26754</v>
      </c>
    </row>
    <row r="36012" spans="1:7">
      <c r="A36012" t="s">
        <v>207986</v>
      </c>
      <c r="B36012" t="s">
        <v>15</v>
      </c>
      <c r="C36012" t="s">
        <v>118811</v>
      </c>
      <c r="D36012">
        <v>0.27</v>
      </c>
      <c r="E36012">
        <v>28</v>
      </c>
      <c r="F36012">
        <v>0.21</v>
      </c>
      <c r="G36012">
        <v>18706</v>
      </c>
    </row>
    <row r="36013" spans="1:7">
      <c r="A36013" t="s">
        <v>220212</v>
      </c>
      <c r="B36013" t="s">
        <v>15</v>
      </c>
      <c r="C36013" t="s">
        <v>220214</v>
      </c>
      <c r="D36013">
        <v>0.27</v>
      </c>
      <c r="E36013">
        <v>10</v>
      </c>
      <c r="F36013">
        <v>0.128</v>
      </c>
      <c r="G36013">
        <v>25664</v>
      </c>
    </row>
    <row r="36014" spans="1:7">
      <c r="A36014" t="s">
        <v>214127</v>
      </c>
      <c r="B36014" t="s">
        <v>15</v>
      </c>
      <c r="C36014" t="s">
        <v>214128</v>
      </c>
      <c r="D36014">
        <v>0.27</v>
      </c>
      <c r="E36014">
        <v>25</v>
      </c>
      <c r="F36014">
        <v>0.16600000000000001</v>
      </c>
      <c r="G36014">
        <v>21744</v>
      </c>
    </row>
    <row r="36015" spans="1:7">
      <c r="A36015" t="s">
        <v>216919</v>
      </c>
      <c r="B36015" t="s">
        <v>86</v>
      </c>
      <c r="C36015" t="s">
        <v>89</v>
      </c>
      <c r="D36015">
        <v>0.27</v>
      </c>
      <c r="E36015">
        <v>5</v>
      </c>
      <c r="F36015">
        <v>0.13100000000000001</v>
      </c>
      <c r="G36015">
        <v>25263</v>
      </c>
    </row>
    <row r="36016" spans="1:7">
      <c r="A36016" t="s">
        <v>218423</v>
      </c>
      <c r="B36016" t="s">
        <v>498</v>
      </c>
      <c r="C36016" t="s">
        <v>218425</v>
      </c>
      <c r="D36016">
        <v>0.27</v>
      </c>
      <c r="E36016">
        <v>15</v>
      </c>
      <c r="F36016">
        <v>0.13800000000000001</v>
      </c>
      <c r="G36016">
        <v>24499</v>
      </c>
    </row>
    <row r="36017" spans="1:7">
      <c r="A36017" t="s">
        <v>19791</v>
      </c>
      <c r="B36017" t="s">
        <v>1992</v>
      </c>
      <c r="C36017" t="s">
        <v>43822</v>
      </c>
      <c r="D36017">
        <v>0.27</v>
      </c>
      <c r="E36017">
        <v>17</v>
      </c>
      <c r="F36017">
        <v>0.11700000000000001</v>
      </c>
      <c r="G36017">
        <v>27449</v>
      </c>
    </row>
    <row r="36018" spans="1:7">
      <c r="A36018" t="s">
        <v>213571</v>
      </c>
      <c r="B36018" t="s">
        <v>15</v>
      </c>
      <c r="C36018" t="s">
        <v>213573</v>
      </c>
      <c r="D36018">
        <v>0.27</v>
      </c>
      <c r="E36018">
        <v>23</v>
      </c>
      <c r="F36018">
        <v>0.17</v>
      </c>
      <c r="G36018">
        <v>21459</v>
      </c>
    </row>
    <row r="36019" spans="1:7">
      <c r="A36019" t="s">
        <v>224912</v>
      </c>
      <c r="B36019" t="s">
        <v>86</v>
      </c>
      <c r="C36019" t="s">
        <v>89</v>
      </c>
      <c r="D36019">
        <v>0.27</v>
      </c>
      <c r="E36019">
        <v>3</v>
      </c>
      <c r="F36019">
        <v>0.112</v>
      </c>
      <c r="G36019">
        <v>28314</v>
      </c>
    </row>
    <row r="36020" spans="1:7">
      <c r="A36020" t="s">
        <v>213571</v>
      </c>
      <c r="B36020" t="s">
        <v>15</v>
      </c>
      <c r="C36020" t="s">
        <v>213572</v>
      </c>
      <c r="D36020">
        <v>0.27</v>
      </c>
      <c r="E36020">
        <v>23</v>
      </c>
      <c r="F36020">
        <v>0.17</v>
      </c>
      <c r="G36020">
        <v>21459</v>
      </c>
    </row>
    <row r="36021" spans="1:7">
      <c r="A36021" t="s">
        <v>206263</v>
      </c>
      <c r="B36021" t="s">
        <v>15</v>
      </c>
      <c r="C36021" t="s">
        <v>206264</v>
      </c>
      <c r="D36021">
        <v>0.27</v>
      </c>
      <c r="E36021">
        <v>2</v>
      </c>
      <c r="F36021">
        <v>0.161</v>
      </c>
      <c r="G36021">
        <v>22112</v>
      </c>
    </row>
    <row r="36022" spans="1:7">
      <c r="A36022" t="s">
        <v>214062</v>
      </c>
      <c r="B36022" t="s">
        <v>1992</v>
      </c>
      <c r="C36022" t="s">
        <v>214063</v>
      </c>
      <c r="D36022">
        <v>0.27</v>
      </c>
      <c r="E36022">
        <v>9</v>
      </c>
      <c r="F36022">
        <v>0.16600000000000001</v>
      </c>
      <c r="G36022">
        <v>21712</v>
      </c>
    </row>
    <row r="36023" spans="1:7">
      <c r="A36023" t="s">
        <v>194306</v>
      </c>
      <c r="B36023" t="s">
        <v>15</v>
      </c>
      <c r="C36023" t="s">
        <v>149557</v>
      </c>
      <c r="D36023">
        <v>0.27</v>
      </c>
      <c r="E36023">
        <v>14</v>
      </c>
      <c r="F36023">
        <v>0.36299999999999999</v>
      </c>
      <c r="G36023">
        <v>13013</v>
      </c>
    </row>
    <row r="36024" spans="1:7">
      <c r="A36024" t="s">
        <v>205239</v>
      </c>
      <c r="B36024" t="s">
        <v>15</v>
      </c>
      <c r="C36024" t="s">
        <v>73685</v>
      </c>
      <c r="D36024">
        <v>0.27</v>
      </c>
      <c r="E36024">
        <v>13</v>
      </c>
      <c r="F36024">
        <v>0.22500000000000001</v>
      </c>
      <c r="G36024">
        <v>17879</v>
      </c>
    </row>
    <row r="36025" spans="1:7">
      <c r="A36025" t="s">
        <v>224605</v>
      </c>
      <c r="B36025" t="s">
        <v>15</v>
      </c>
      <c r="C36025" t="s">
        <v>63061</v>
      </c>
      <c r="D36025">
        <v>0.27</v>
      </c>
      <c r="E36025">
        <v>1</v>
      </c>
      <c r="F36025">
        <v>0.113</v>
      </c>
      <c r="G36025">
        <v>28121</v>
      </c>
    </row>
    <row r="36026" spans="1:7">
      <c r="A36026" t="s">
        <v>201019</v>
      </c>
      <c r="B36026" t="s">
        <v>15</v>
      </c>
      <c r="C36026" t="s">
        <v>201021</v>
      </c>
      <c r="D36026">
        <v>0.27</v>
      </c>
      <c r="E36026">
        <v>7</v>
      </c>
      <c r="F36026">
        <v>0.26900000000000002</v>
      </c>
      <c r="G36026">
        <v>15920</v>
      </c>
    </row>
    <row r="36027" spans="1:7">
      <c r="A36027" t="s">
        <v>217861</v>
      </c>
      <c r="B36027" t="s">
        <v>15</v>
      </c>
      <c r="C36027" t="s">
        <v>217862</v>
      </c>
      <c r="D36027">
        <v>0.27</v>
      </c>
      <c r="E36027">
        <v>3</v>
      </c>
      <c r="F36027">
        <v>0.14000000000000001</v>
      </c>
      <c r="G36027">
        <v>24196</v>
      </c>
    </row>
    <row r="36028" spans="1:7">
      <c r="A36028" t="s">
        <v>217861</v>
      </c>
      <c r="B36028" t="s">
        <v>15</v>
      </c>
      <c r="C36028" t="s">
        <v>217863</v>
      </c>
      <c r="D36028">
        <v>0.27</v>
      </c>
      <c r="E36028">
        <v>3</v>
      </c>
      <c r="F36028">
        <v>0.14000000000000001</v>
      </c>
      <c r="G36028">
        <v>24196</v>
      </c>
    </row>
    <row r="36029" spans="1:7">
      <c r="A36029" t="s">
        <v>223030</v>
      </c>
      <c r="B36029" t="s">
        <v>86</v>
      </c>
      <c r="C36029" t="s">
        <v>89</v>
      </c>
      <c r="D36029">
        <v>0.27</v>
      </c>
      <c r="E36029">
        <v>3</v>
      </c>
      <c r="F36029">
        <v>0.11799999999999999</v>
      </c>
      <c r="G36029">
        <v>27229</v>
      </c>
    </row>
    <row r="36030" spans="1:7">
      <c r="A36030" t="s">
        <v>206263</v>
      </c>
      <c r="B36030" t="s">
        <v>15</v>
      </c>
      <c r="C36030" t="s">
        <v>206265</v>
      </c>
      <c r="D36030">
        <v>0.27</v>
      </c>
      <c r="E36030">
        <v>2</v>
      </c>
      <c r="F36030">
        <v>0.161</v>
      </c>
      <c r="G36030">
        <v>22112</v>
      </c>
    </row>
    <row r="36031" spans="1:7">
      <c r="A36031" t="s">
        <v>220336</v>
      </c>
      <c r="B36031" t="s">
        <v>15</v>
      </c>
      <c r="C36031" t="s">
        <v>220338</v>
      </c>
      <c r="D36031">
        <v>0.27</v>
      </c>
      <c r="E36031">
        <v>11</v>
      </c>
      <c r="F36031">
        <v>0.127</v>
      </c>
      <c r="G36031">
        <v>25736</v>
      </c>
    </row>
    <row r="36032" spans="1:7">
      <c r="A36032" t="s">
        <v>220336</v>
      </c>
      <c r="B36032" t="s">
        <v>15</v>
      </c>
      <c r="C36032" t="s">
        <v>220337</v>
      </c>
      <c r="D36032">
        <v>0.27</v>
      </c>
      <c r="E36032">
        <v>11</v>
      </c>
      <c r="F36032">
        <v>0.127</v>
      </c>
      <c r="G36032">
        <v>25736</v>
      </c>
    </row>
    <row r="36033" spans="1:7">
      <c r="A36033" t="s">
        <v>233028</v>
      </c>
      <c r="B36033" t="s">
        <v>15</v>
      </c>
      <c r="C36033" t="s">
        <v>233030</v>
      </c>
      <c r="D36033">
        <v>0.27</v>
      </c>
      <c r="E36033">
        <v>10</v>
      </c>
      <c r="G36033">
        <v>32856</v>
      </c>
    </row>
    <row r="36034" spans="1:7">
      <c r="A36034" t="s">
        <v>217859</v>
      </c>
      <c r="B36034" t="s">
        <v>15</v>
      </c>
      <c r="C36034" t="s">
        <v>172945</v>
      </c>
      <c r="D36034">
        <v>0.27</v>
      </c>
      <c r="E36034">
        <v>15</v>
      </c>
      <c r="F36034">
        <v>0.14000000000000001</v>
      </c>
      <c r="G36034">
        <v>24194</v>
      </c>
    </row>
    <row r="36035" spans="1:7">
      <c r="A36035" t="s">
        <v>212891</v>
      </c>
      <c r="B36035" t="s">
        <v>15</v>
      </c>
      <c r="C36035" t="s">
        <v>103353</v>
      </c>
      <c r="D36035">
        <v>0.27</v>
      </c>
      <c r="E36035">
        <v>18</v>
      </c>
      <c r="F36035">
        <v>0.17399999999999999</v>
      </c>
      <c r="G36035">
        <v>21111</v>
      </c>
    </row>
    <row r="36036" spans="1:7">
      <c r="A36036" t="s">
        <v>233028</v>
      </c>
      <c r="B36036" t="s">
        <v>15</v>
      </c>
      <c r="C36036" t="s">
        <v>233029</v>
      </c>
      <c r="D36036">
        <v>0.27</v>
      </c>
      <c r="E36036">
        <v>10</v>
      </c>
      <c r="G36036">
        <v>32856</v>
      </c>
    </row>
    <row r="36037" spans="1:7">
      <c r="A36037" t="s">
        <v>201019</v>
      </c>
      <c r="B36037" t="s">
        <v>15</v>
      </c>
      <c r="C36037" t="s">
        <v>201020</v>
      </c>
      <c r="D36037">
        <v>0.27</v>
      </c>
      <c r="E36037">
        <v>7</v>
      </c>
      <c r="F36037">
        <v>0.26900000000000002</v>
      </c>
      <c r="G36037">
        <v>15920</v>
      </c>
    </row>
    <row r="36038" spans="1:7">
      <c r="A36038" t="s">
        <v>212099</v>
      </c>
      <c r="B36038" t="s">
        <v>15</v>
      </c>
      <c r="C36038" t="s">
        <v>113211</v>
      </c>
      <c r="D36038">
        <v>0.27</v>
      </c>
      <c r="E36038">
        <v>16</v>
      </c>
      <c r="F36038">
        <v>0.18</v>
      </c>
      <c r="G36038">
        <v>20713</v>
      </c>
    </row>
    <row r="36039" spans="1:7">
      <c r="A36039" t="s">
        <v>205753</v>
      </c>
      <c r="B36039" t="s">
        <v>15</v>
      </c>
      <c r="C36039" t="s">
        <v>145923</v>
      </c>
      <c r="D36039">
        <v>0.27</v>
      </c>
      <c r="E36039">
        <v>22</v>
      </c>
      <c r="F36039">
        <v>0.16300000000000001</v>
      </c>
      <c r="G36039">
        <v>21947</v>
      </c>
    </row>
    <row r="36040" spans="1:7">
      <c r="A36040" t="s">
        <v>214062</v>
      </c>
      <c r="B36040" t="s">
        <v>1992</v>
      </c>
      <c r="C36040" t="s">
        <v>214064</v>
      </c>
      <c r="D36040">
        <v>0.27</v>
      </c>
      <c r="E36040">
        <v>9</v>
      </c>
      <c r="F36040">
        <v>0.16600000000000001</v>
      </c>
      <c r="G36040">
        <v>21712</v>
      </c>
    </row>
    <row r="36041" spans="1:7">
      <c r="A36041" t="s">
        <v>221421</v>
      </c>
      <c r="B36041" t="s">
        <v>15</v>
      </c>
      <c r="C36041" t="s">
        <v>221422</v>
      </c>
      <c r="D36041">
        <v>0.27</v>
      </c>
      <c r="E36041">
        <v>9</v>
      </c>
      <c r="F36041">
        <v>0.125</v>
      </c>
      <c r="G36041">
        <v>26377</v>
      </c>
    </row>
    <row r="36042" spans="1:7">
      <c r="A36042" t="s">
        <v>213102</v>
      </c>
      <c r="B36042" t="s">
        <v>498</v>
      </c>
      <c r="C36042" t="s">
        <v>100758</v>
      </c>
      <c r="D36042">
        <v>0.27</v>
      </c>
      <c r="E36042">
        <v>49</v>
      </c>
      <c r="F36042">
        <v>0.17299999999999999</v>
      </c>
      <c r="G36042">
        <v>21216</v>
      </c>
    </row>
    <row r="36043" spans="1:7">
      <c r="A36043" t="s">
        <v>222993</v>
      </c>
      <c r="B36043" t="s">
        <v>15</v>
      </c>
      <c r="C36043" t="s">
        <v>37258</v>
      </c>
      <c r="D36043">
        <v>0.27</v>
      </c>
      <c r="E36043">
        <v>6</v>
      </c>
      <c r="F36043">
        <v>0.11899999999999999</v>
      </c>
      <c r="G36043">
        <v>27202</v>
      </c>
    </row>
    <row r="36044" spans="1:7">
      <c r="A36044" t="s">
        <v>228237</v>
      </c>
      <c r="B36044" t="s">
        <v>86</v>
      </c>
      <c r="C36044" t="s">
        <v>89</v>
      </c>
      <c r="D36044">
        <v>0.27</v>
      </c>
      <c r="E36044">
        <v>2</v>
      </c>
      <c r="F36044">
        <v>0.10299999999999999</v>
      </c>
      <c r="G36044">
        <v>30223</v>
      </c>
    </row>
    <row r="36045" spans="1:7">
      <c r="A36045" t="s">
        <v>219651</v>
      </c>
      <c r="B36045" t="s">
        <v>15</v>
      </c>
      <c r="C36045" t="s">
        <v>160800</v>
      </c>
      <c r="D36045">
        <v>0.27</v>
      </c>
      <c r="E36045">
        <v>15</v>
      </c>
      <c r="F36045">
        <v>0.13</v>
      </c>
      <c r="G36045">
        <v>25351</v>
      </c>
    </row>
    <row r="36046" spans="1:7">
      <c r="A36046" t="s">
        <v>215641</v>
      </c>
      <c r="B36046" t="s">
        <v>15</v>
      </c>
      <c r="C36046" t="s">
        <v>179722</v>
      </c>
      <c r="D36046">
        <v>0.27</v>
      </c>
      <c r="E36046">
        <v>13</v>
      </c>
      <c r="F36046">
        <v>0.151</v>
      </c>
      <c r="G36046">
        <v>23088</v>
      </c>
    </row>
    <row r="36047" spans="1:7">
      <c r="A36047" t="s">
        <v>215531</v>
      </c>
      <c r="B36047" t="s">
        <v>15</v>
      </c>
      <c r="C36047" t="s">
        <v>215533</v>
      </c>
      <c r="D36047">
        <v>0.27</v>
      </c>
      <c r="E36047">
        <v>8</v>
      </c>
      <c r="F36047">
        <v>0.151</v>
      </c>
      <c r="G36047">
        <v>23035</v>
      </c>
    </row>
    <row r="36048" spans="1:7">
      <c r="A36048" t="s">
        <v>217584</v>
      </c>
      <c r="B36048" t="s">
        <v>86</v>
      </c>
      <c r="C36048" t="s">
        <v>89</v>
      </c>
      <c r="D36048">
        <v>0.27</v>
      </c>
      <c r="E36048">
        <v>4</v>
      </c>
      <c r="F36048">
        <v>0.14099999999999999</v>
      </c>
      <c r="G36048">
        <v>24049</v>
      </c>
    </row>
    <row r="36049" spans="1:7">
      <c r="A36049" t="s">
        <v>218423</v>
      </c>
      <c r="B36049" t="s">
        <v>498</v>
      </c>
      <c r="C36049" t="s">
        <v>218424</v>
      </c>
      <c r="D36049">
        <v>0.27</v>
      </c>
      <c r="E36049">
        <v>15</v>
      </c>
      <c r="F36049">
        <v>0.13800000000000001</v>
      </c>
      <c r="G36049">
        <v>24499</v>
      </c>
    </row>
    <row r="36050" spans="1:7">
      <c r="A36050" t="s">
        <v>215845</v>
      </c>
      <c r="B36050" t="s">
        <v>86</v>
      </c>
      <c r="C36050" t="s">
        <v>89</v>
      </c>
      <c r="D36050">
        <v>0.27</v>
      </c>
      <c r="E36050">
        <v>4</v>
      </c>
      <c r="F36050">
        <v>0.15</v>
      </c>
      <c r="G36050">
        <v>23211</v>
      </c>
    </row>
    <row r="36051" spans="1:7">
      <c r="A36051" t="s">
        <v>219387</v>
      </c>
      <c r="B36051" t="s">
        <v>15</v>
      </c>
      <c r="C36051" t="s">
        <v>163620</v>
      </c>
      <c r="D36051">
        <v>0.27</v>
      </c>
      <c r="E36051">
        <v>3</v>
      </c>
      <c r="F36051">
        <v>0.13300000000000001</v>
      </c>
      <c r="G36051">
        <v>25049</v>
      </c>
    </row>
    <row r="36052" spans="1:7">
      <c r="A36052" t="s">
        <v>227533</v>
      </c>
      <c r="B36052" t="s">
        <v>86</v>
      </c>
      <c r="C36052" t="s">
        <v>89</v>
      </c>
      <c r="D36052">
        <v>0.27</v>
      </c>
      <c r="E36052">
        <v>3</v>
      </c>
      <c r="F36052">
        <v>0.104</v>
      </c>
      <c r="G36052">
        <v>29818</v>
      </c>
    </row>
    <row r="36053" spans="1:7">
      <c r="A36053" t="s">
        <v>219817</v>
      </c>
      <c r="B36053" t="s">
        <v>15</v>
      </c>
      <c r="C36053" t="s">
        <v>219819</v>
      </c>
      <c r="D36053">
        <v>0.27</v>
      </c>
      <c r="E36053">
        <v>3</v>
      </c>
      <c r="F36053">
        <v>0.13</v>
      </c>
      <c r="G36053">
        <v>25434</v>
      </c>
    </row>
    <row r="36054" spans="1:7">
      <c r="A36054" t="s">
        <v>214443</v>
      </c>
      <c r="B36054" t="s">
        <v>15</v>
      </c>
      <c r="C36054" t="s">
        <v>183354</v>
      </c>
      <c r="D36054">
        <v>0.27</v>
      </c>
      <c r="E36054">
        <v>4</v>
      </c>
      <c r="F36054">
        <v>0.16200000000000001</v>
      </c>
      <c r="G36054">
        <v>22039</v>
      </c>
    </row>
    <row r="36055" spans="1:7">
      <c r="A36055" t="s">
        <v>214060</v>
      </c>
      <c r="B36055" t="s">
        <v>86</v>
      </c>
      <c r="C36055" t="s">
        <v>89</v>
      </c>
      <c r="D36055">
        <v>0.27</v>
      </c>
      <c r="E36055">
        <v>2</v>
      </c>
      <c r="F36055">
        <v>0.16600000000000001</v>
      </c>
      <c r="G36055">
        <v>21710</v>
      </c>
    </row>
    <row r="36056" spans="1:7">
      <c r="A36056" t="s">
        <v>218127</v>
      </c>
      <c r="B36056" t="s">
        <v>15</v>
      </c>
      <c r="C36056" t="s">
        <v>218128</v>
      </c>
      <c r="D36056">
        <v>0.27</v>
      </c>
      <c r="E36056">
        <v>9</v>
      </c>
      <c r="F36056">
        <v>0.13900000000000001</v>
      </c>
      <c r="G36056">
        <v>24339</v>
      </c>
    </row>
    <row r="36057" spans="1:7">
      <c r="A36057" t="s">
        <v>213954</v>
      </c>
      <c r="B36057" t="s">
        <v>15</v>
      </c>
      <c r="C36057" t="s">
        <v>213955</v>
      </c>
      <c r="D36057">
        <v>0.27</v>
      </c>
      <c r="E36057">
        <v>5</v>
      </c>
      <c r="F36057">
        <v>0.16700000000000001</v>
      </c>
      <c r="G36057">
        <v>21656</v>
      </c>
    </row>
    <row r="36058" spans="1:7">
      <c r="A36058" t="s">
        <v>205865</v>
      </c>
      <c r="B36058" t="s">
        <v>15</v>
      </c>
      <c r="C36058" t="s">
        <v>77130</v>
      </c>
      <c r="D36058">
        <v>0.27</v>
      </c>
      <c r="E36058">
        <v>5</v>
      </c>
      <c r="F36058">
        <v>0.221</v>
      </c>
      <c r="G36058">
        <v>18086</v>
      </c>
    </row>
    <row r="36059" spans="1:7">
      <c r="A36059" t="s">
        <v>219817</v>
      </c>
      <c r="B36059" t="s">
        <v>15</v>
      </c>
      <c r="C36059" t="s">
        <v>219818</v>
      </c>
      <c r="D36059">
        <v>0.27</v>
      </c>
      <c r="E36059">
        <v>3</v>
      </c>
      <c r="F36059">
        <v>0.13</v>
      </c>
      <c r="G36059">
        <v>25434</v>
      </c>
    </row>
    <row r="36060" spans="1:7">
      <c r="A36060" t="s">
        <v>213323</v>
      </c>
      <c r="B36060" t="s">
        <v>15</v>
      </c>
      <c r="C36060" t="s">
        <v>213324</v>
      </c>
      <c r="D36060">
        <v>0.26</v>
      </c>
      <c r="E36060">
        <v>22</v>
      </c>
      <c r="F36060">
        <v>0.17100000000000001</v>
      </c>
      <c r="G36060">
        <v>21335</v>
      </c>
    </row>
    <row r="36061" spans="1:7">
      <c r="A36061" t="s">
        <v>223400</v>
      </c>
      <c r="B36061" t="s">
        <v>15</v>
      </c>
      <c r="C36061" t="s">
        <v>223402</v>
      </c>
      <c r="D36061">
        <v>0.26</v>
      </c>
      <c r="E36061">
        <v>12</v>
      </c>
      <c r="F36061">
        <v>0.11700000000000001</v>
      </c>
      <c r="G36061">
        <v>27439</v>
      </c>
    </row>
    <row r="36062" spans="1:7">
      <c r="A36062" t="s">
        <v>224630</v>
      </c>
      <c r="B36062" t="s">
        <v>86</v>
      </c>
      <c r="C36062" t="s">
        <v>89</v>
      </c>
      <c r="D36062">
        <v>0.26</v>
      </c>
      <c r="E36062">
        <v>2</v>
      </c>
      <c r="F36062">
        <v>0.112</v>
      </c>
      <c r="G36062">
        <v>28140</v>
      </c>
    </row>
    <row r="36063" spans="1:7">
      <c r="A36063" t="s">
        <v>217083</v>
      </c>
      <c r="B36063" t="s">
        <v>86</v>
      </c>
      <c r="C36063" t="s">
        <v>89</v>
      </c>
      <c r="D36063">
        <v>0.26</v>
      </c>
      <c r="E36063">
        <v>4</v>
      </c>
      <c r="F36063">
        <v>0.13100000000000001</v>
      </c>
      <c r="G36063">
        <v>25318</v>
      </c>
    </row>
    <row r="36064" spans="1:7">
      <c r="A36064" t="s">
        <v>208181</v>
      </c>
      <c r="B36064" t="s">
        <v>15</v>
      </c>
      <c r="C36064" t="s">
        <v>208182</v>
      </c>
      <c r="D36064">
        <v>0.26</v>
      </c>
      <c r="E36064">
        <v>9</v>
      </c>
      <c r="F36064">
        <v>0.20899999999999999</v>
      </c>
      <c r="G36064">
        <v>18794</v>
      </c>
    </row>
    <row r="36065" spans="1:7">
      <c r="A36065" t="s">
        <v>214728</v>
      </c>
      <c r="B36065" t="s">
        <v>86</v>
      </c>
      <c r="C36065" t="s">
        <v>182195</v>
      </c>
      <c r="D36065">
        <v>0.26</v>
      </c>
      <c r="E36065">
        <v>9</v>
      </c>
      <c r="F36065">
        <v>0.156</v>
      </c>
      <c r="G36065">
        <v>22598</v>
      </c>
    </row>
    <row r="36066" spans="1:7">
      <c r="A36066" t="s">
        <v>218112</v>
      </c>
      <c r="B36066" t="s">
        <v>15</v>
      </c>
      <c r="C36066" t="s">
        <v>218114</v>
      </c>
      <c r="D36066">
        <v>0.26</v>
      </c>
      <c r="E36066">
        <v>5</v>
      </c>
      <c r="F36066">
        <v>0.13900000000000001</v>
      </c>
      <c r="G36066">
        <v>24333</v>
      </c>
    </row>
    <row r="36067" spans="1:7">
      <c r="A36067" t="s">
        <v>213323</v>
      </c>
      <c r="B36067" t="s">
        <v>15</v>
      </c>
      <c r="C36067" t="s">
        <v>213325</v>
      </c>
      <c r="D36067">
        <v>0.26</v>
      </c>
      <c r="E36067">
        <v>22</v>
      </c>
      <c r="F36067">
        <v>0.17100000000000001</v>
      </c>
      <c r="G36067">
        <v>21335</v>
      </c>
    </row>
    <row r="36068" spans="1:7">
      <c r="A36068" t="s">
        <v>211844</v>
      </c>
      <c r="B36068" t="s">
        <v>15</v>
      </c>
      <c r="C36068" t="s">
        <v>211845</v>
      </c>
      <c r="D36068">
        <v>0.26</v>
      </c>
      <c r="E36068">
        <v>11</v>
      </c>
      <c r="F36068">
        <v>0.182</v>
      </c>
      <c r="G36068">
        <v>20571</v>
      </c>
    </row>
    <row r="36069" spans="1:7">
      <c r="A36069" t="s">
        <v>223624</v>
      </c>
      <c r="B36069" t="s">
        <v>15</v>
      </c>
      <c r="C36069" t="s">
        <v>48047</v>
      </c>
      <c r="D36069">
        <v>0.26</v>
      </c>
      <c r="E36069">
        <v>1</v>
      </c>
      <c r="F36069">
        <v>0.11600000000000001</v>
      </c>
      <c r="G36069">
        <v>27578</v>
      </c>
    </row>
    <row r="36070" spans="1:7">
      <c r="A36070" t="s">
        <v>205639</v>
      </c>
      <c r="B36070" t="s">
        <v>15</v>
      </c>
      <c r="C36070" t="s">
        <v>76134</v>
      </c>
      <c r="D36070">
        <v>0.26</v>
      </c>
      <c r="E36070">
        <v>5</v>
      </c>
      <c r="F36070">
        <v>0.223</v>
      </c>
      <c r="G36070">
        <v>18026</v>
      </c>
    </row>
    <row r="36071" spans="1:7">
      <c r="A36071" t="s">
        <v>214330</v>
      </c>
      <c r="B36071" t="s">
        <v>15</v>
      </c>
      <c r="C36071" t="s">
        <v>214332</v>
      </c>
      <c r="D36071">
        <v>0.26</v>
      </c>
      <c r="E36071">
        <v>11</v>
      </c>
      <c r="F36071">
        <v>0.16500000000000001</v>
      </c>
      <c r="G36071">
        <v>21849</v>
      </c>
    </row>
    <row r="36072" spans="1:7">
      <c r="A36072" t="s">
        <v>211844</v>
      </c>
      <c r="B36072" t="s">
        <v>15</v>
      </c>
      <c r="C36072" t="s">
        <v>211846</v>
      </c>
      <c r="D36072">
        <v>0.26</v>
      </c>
      <c r="E36072">
        <v>11</v>
      </c>
      <c r="F36072">
        <v>0.182</v>
      </c>
      <c r="G36072">
        <v>20571</v>
      </c>
    </row>
    <row r="36073" spans="1:7">
      <c r="A36073" t="s">
        <v>208181</v>
      </c>
      <c r="B36073" t="s">
        <v>15</v>
      </c>
      <c r="C36073" t="s">
        <v>208183</v>
      </c>
      <c r="D36073">
        <v>0.26</v>
      </c>
      <c r="E36073">
        <v>9</v>
      </c>
      <c r="F36073">
        <v>0.20899999999999999</v>
      </c>
      <c r="G36073">
        <v>18794</v>
      </c>
    </row>
    <row r="36074" spans="1:7">
      <c r="A36074" t="s">
        <v>211776</v>
      </c>
      <c r="B36074" t="s">
        <v>15</v>
      </c>
      <c r="C36074" t="s">
        <v>211778</v>
      </c>
      <c r="D36074">
        <v>0.26</v>
      </c>
      <c r="E36074">
        <v>12</v>
      </c>
      <c r="F36074">
        <v>0.182</v>
      </c>
      <c r="G36074">
        <v>20536</v>
      </c>
    </row>
    <row r="36075" spans="1:7">
      <c r="A36075" t="s">
        <v>211776</v>
      </c>
      <c r="B36075" t="s">
        <v>15</v>
      </c>
      <c r="C36075" t="s">
        <v>211777</v>
      </c>
      <c r="D36075">
        <v>0.26</v>
      </c>
      <c r="E36075">
        <v>12</v>
      </c>
      <c r="F36075">
        <v>0.182</v>
      </c>
      <c r="G36075">
        <v>20536</v>
      </c>
    </row>
    <row r="36076" spans="1:7">
      <c r="A36076" t="s">
        <v>196712</v>
      </c>
      <c r="B36076" t="s">
        <v>15</v>
      </c>
      <c r="C36076" t="s">
        <v>196714</v>
      </c>
      <c r="D36076">
        <v>0.26</v>
      </c>
      <c r="E36076">
        <v>24</v>
      </c>
      <c r="F36076">
        <v>0.32600000000000001</v>
      </c>
      <c r="G36076">
        <v>14024</v>
      </c>
    </row>
    <row r="36077" spans="1:7">
      <c r="A36077" t="s">
        <v>208112</v>
      </c>
      <c r="B36077" t="s">
        <v>15</v>
      </c>
      <c r="C36077" t="s">
        <v>117434</v>
      </c>
      <c r="D36077">
        <v>0.26</v>
      </c>
      <c r="E36077">
        <v>14</v>
      </c>
      <c r="F36077">
        <v>0.20899999999999999</v>
      </c>
      <c r="G36077">
        <v>18765</v>
      </c>
    </row>
    <row r="36078" spans="1:7">
      <c r="A36078" t="s">
        <v>218112</v>
      </c>
      <c r="B36078" t="s">
        <v>15</v>
      </c>
      <c r="C36078" t="s">
        <v>218113</v>
      </c>
      <c r="D36078">
        <v>0.26</v>
      </c>
      <c r="E36078">
        <v>5</v>
      </c>
      <c r="F36078">
        <v>0.13900000000000001</v>
      </c>
      <c r="G36078">
        <v>24333</v>
      </c>
    </row>
    <row r="36079" spans="1:7">
      <c r="A36079" t="s">
        <v>213241</v>
      </c>
      <c r="B36079" t="s">
        <v>15</v>
      </c>
      <c r="C36079" t="s">
        <v>213243</v>
      </c>
      <c r="D36079">
        <v>0.26</v>
      </c>
      <c r="E36079">
        <v>14</v>
      </c>
      <c r="F36079">
        <v>0.17199999999999999</v>
      </c>
      <c r="G36079">
        <v>21288</v>
      </c>
    </row>
    <row r="36080" spans="1:7">
      <c r="A36080" t="s">
        <v>209417</v>
      </c>
      <c r="B36080" t="s">
        <v>1992</v>
      </c>
      <c r="C36080" t="s">
        <v>101839</v>
      </c>
      <c r="D36080">
        <v>0.26</v>
      </c>
      <c r="E36080">
        <v>13</v>
      </c>
      <c r="F36080">
        <v>0.19900000000000001</v>
      </c>
      <c r="G36080">
        <v>19393</v>
      </c>
    </row>
    <row r="36081" spans="1:7">
      <c r="A36081" t="s">
        <v>218583</v>
      </c>
      <c r="B36081" t="s">
        <v>15</v>
      </c>
      <c r="C36081" t="s">
        <v>218584</v>
      </c>
      <c r="D36081">
        <v>0.26</v>
      </c>
      <c r="E36081">
        <v>33</v>
      </c>
      <c r="F36081">
        <v>0.13700000000000001</v>
      </c>
      <c r="G36081">
        <v>24589</v>
      </c>
    </row>
    <row r="36082" spans="1:7">
      <c r="A36082" t="s">
        <v>225566</v>
      </c>
      <c r="B36082" t="s">
        <v>86</v>
      </c>
      <c r="C36082" t="s">
        <v>89</v>
      </c>
      <c r="D36082">
        <v>0.26</v>
      </c>
      <c r="E36082">
        <v>1</v>
      </c>
      <c r="F36082">
        <v>0.11</v>
      </c>
      <c r="G36082">
        <v>28668</v>
      </c>
    </row>
    <row r="36083" spans="1:7">
      <c r="A36083" t="s">
        <v>218419</v>
      </c>
      <c r="B36083" t="s">
        <v>15</v>
      </c>
      <c r="C36083" t="s">
        <v>218421</v>
      </c>
      <c r="D36083">
        <v>0.26</v>
      </c>
      <c r="E36083">
        <v>11</v>
      </c>
      <c r="F36083">
        <v>0.13800000000000001</v>
      </c>
      <c r="G36083">
        <v>24498</v>
      </c>
    </row>
    <row r="36084" spans="1:7">
      <c r="A36084" t="s">
        <v>196712</v>
      </c>
      <c r="B36084" t="s">
        <v>15</v>
      </c>
      <c r="C36084" t="s">
        <v>196713</v>
      </c>
      <c r="D36084">
        <v>0.26</v>
      </c>
      <c r="E36084">
        <v>24</v>
      </c>
      <c r="F36084">
        <v>0.32600000000000001</v>
      </c>
      <c r="G36084">
        <v>14024</v>
      </c>
    </row>
    <row r="36085" spans="1:7">
      <c r="A36085" t="s">
        <v>218910</v>
      </c>
      <c r="B36085" t="s">
        <v>15</v>
      </c>
      <c r="C36085" t="s">
        <v>166970</v>
      </c>
      <c r="D36085">
        <v>0.26</v>
      </c>
      <c r="E36085">
        <v>6</v>
      </c>
      <c r="F36085">
        <v>0.13500000000000001</v>
      </c>
      <c r="G36085">
        <v>24771</v>
      </c>
    </row>
    <row r="36086" spans="1:7">
      <c r="A36086" t="s">
        <v>218583</v>
      </c>
      <c r="B36086" t="s">
        <v>15</v>
      </c>
      <c r="C36086" t="s">
        <v>218585</v>
      </c>
      <c r="D36086">
        <v>0.26</v>
      </c>
      <c r="E36086">
        <v>33</v>
      </c>
      <c r="F36086">
        <v>0.13700000000000001</v>
      </c>
      <c r="G36086">
        <v>24589</v>
      </c>
    </row>
    <row r="36087" spans="1:7">
      <c r="A36087" t="s">
        <v>205690</v>
      </c>
      <c r="B36087" t="s">
        <v>15</v>
      </c>
      <c r="C36087" t="s">
        <v>146059</v>
      </c>
      <c r="D36087">
        <v>0.26</v>
      </c>
      <c r="E36087">
        <v>3</v>
      </c>
      <c r="F36087">
        <v>0.16400000000000001</v>
      </c>
      <c r="G36087">
        <v>21929</v>
      </c>
    </row>
    <row r="36088" spans="1:7">
      <c r="A36088" t="s">
        <v>216944</v>
      </c>
      <c r="B36088" t="s">
        <v>15</v>
      </c>
      <c r="C36088" t="s">
        <v>216945</v>
      </c>
      <c r="D36088">
        <v>0.26</v>
      </c>
      <c r="E36088">
        <v>11</v>
      </c>
      <c r="F36088">
        <v>0.13100000000000001</v>
      </c>
      <c r="G36088">
        <v>25271</v>
      </c>
    </row>
    <row r="36089" spans="1:7">
      <c r="A36089" t="s">
        <v>231058</v>
      </c>
      <c r="B36089" t="s">
        <v>15</v>
      </c>
      <c r="C36089" t="s">
        <v>231059</v>
      </c>
      <c r="D36089">
        <v>0.26</v>
      </c>
      <c r="E36089">
        <v>2</v>
      </c>
      <c r="F36089">
        <v>0.10100000000000001</v>
      </c>
      <c r="G36089">
        <v>31770</v>
      </c>
    </row>
    <row r="36090" spans="1:7">
      <c r="A36090" t="s">
        <v>211716</v>
      </c>
      <c r="B36090" t="s">
        <v>15</v>
      </c>
      <c r="C36090" t="s">
        <v>118699</v>
      </c>
      <c r="D36090">
        <v>0.26</v>
      </c>
      <c r="E36090">
        <v>6</v>
      </c>
      <c r="F36090">
        <v>0.183</v>
      </c>
      <c r="G36090">
        <v>20507</v>
      </c>
    </row>
    <row r="36091" spans="1:7">
      <c r="A36091" t="s">
        <v>207569</v>
      </c>
      <c r="B36091" t="s">
        <v>15</v>
      </c>
      <c r="C36091" t="s">
        <v>207570</v>
      </c>
      <c r="D36091">
        <v>0.26</v>
      </c>
      <c r="E36091">
        <v>4</v>
      </c>
      <c r="F36091">
        <v>0.157</v>
      </c>
      <c r="G36091">
        <v>22510</v>
      </c>
    </row>
    <row r="36092" spans="1:7">
      <c r="A36092" t="s">
        <v>231058</v>
      </c>
      <c r="B36092" t="s">
        <v>15</v>
      </c>
      <c r="C36092" t="s">
        <v>231060</v>
      </c>
      <c r="D36092">
        <v>0.26</v>
      </c>
      <c r="E36092">
        <v>2</v>
      </c>
      <c r="F36092">
        <v>0.10100000000000001</v>
      </c>
      <c r="G36092">
        <v>31770</v>
      </c>
    </row>
    <row r="36093" spans="1:7">
      <c r="A36093" t="s">
        <v>214330</v>
      </c>
      <c r="B36093" t="s">
        <v>15</v>
      </c>
      <c r="C36093" t="s">
        <v>214331</v>
      </c>
      <c r="D36093">
        <v>0.26</v>
      </c>
      <c r="E36093">
        <v>11</v>
      </c>
      <c r="F36093">
        <v>0.16500000000000001</v>
      </c>
      <c r="G36093">
        <v>21849</v>
      </c>
    </row>
    <row r="36094" spans="1:7">
      <c r="A36094" t="s">
        <v>215103</v>
      </c>
      <c r="B36094" t="s">
        <v>15</v>
      </c>
      <c r="C36094" t="s">
        <v>181206</v>
      </c>
      <c r="D36094">
        <v>0.26</v>
      </c>
      <c r="E36094">
        <v>7</v>
      </c>
      <c r="F36094">
        <v>0.154</v>
      </c>
      <c r="G36094">
        <v>22804</v>
      </c>
    </row>
    <row r="36095" spans="1:7">
      <c r="A36095" t="s">
        <v>218419</v>
      </c>
      <c r="B36095" t="s">
        <v>15</v>
      </c>
      <c r="C36095" t="s">
        <v>218420</v>
      </c>
      <c r="D36095">
        <v>0.26</v>
      </c>
      <c r="E36095">
        <v>11</v>
      </c>
      <c r="F36095">
        <v>0.13800000000000001</v>
      </c>
      <c r="G36095">
        <v>24498</v>
      </c>
    </row>
    <row r="36096" spans="1:7">
      <c r="A36096" t="s">
        <v>208704</v>
      </c>
      <c r="B36096" t="s">
        <v>15</v>
      </c>
      <c r="C36096" t="s">
        <v>208705</v>
      </c>
      <c r="D36096">
        <v>0.26</v>
      </c>
      <c r="E36096">
        <v>10</v>
      </c>
      <c r="F36096">
        <v>0.20499999999999999</v>
      </c>
      <c r="G36096">
        <v>19040</v>
      </c>
    </row>
    <row r="36097" spans="1:7">
      <c r="A36097" t="s">
        <v>216944</v>
      </c>
      <c r="B36097" t="s">
        <v>15</v>
      </c>
      <c r="C36097" t="s">
        <v>216946</v>
      </c>
      <c r="D36097">
        <v>0.26</v>
      </c>
      <c r="E36097">
        <v>11</v>
      </c>
      <c r="F36097">
        <v>0.13100000000000001</v>
      </c>
      <c r="G36097">
        <v>25271</v>
      </c>
    </row>
    <row r="36098" spans="1:7">
      <c r="A36098" t="s">
        <v>222586</v>
      </c>
      <c r="B36098" t="s">
        <v>15</v>
      </c>
      <c r="C36098" t="s">
        <v>30747</v>
      </c>
      <c r="D36098">
        <v>0.26</v>
      </c>
      <c r="E36098">
        <v>2</v>
      </c>
      <c r="F36098">
        <v>0.12</v>
      </c>
      <c r="G36098">
        <v>26986</v>
      </c>
    </row>
    <row r="36099" spans="1:7">
      <c r="A36099" t="s">
        <v>207569</v>
      </c>
      <c r="B36099" t="s">
        <v>15</v>
      </c>
      <c r="C36099" t="s">
        <v>207571</v>
      </c>
      <c r="D36099">
        <v>0.26</v>
      </c>
      <c r="E36099">
        <v>4</v>
      </c>
      <c r="F36099">
        <v>0.157</v>
      </c>
      <c r="G36099">
        <v>22510</v>
      </c>
    </row>
    <row r="36100" spans="1:7">
      <c r="A36100" t="s">
        <v>223042</v>
      </c>
      <c r="B36100" t="s">
        <v>86</v>
      </c>
      <c r="C36100" t="s">
        <v>89</v>
      </c>
      <c r="D36100">
        <v>0.26</v>
      </c>
      <c r="E36100">
        <v>2</v>
      </c>
      <c r="F36100">
        <v>0.11799999999999999</v>
      </c>
      <c r="G36100">
        <v>27238</v>
      </c>
    </row>
    <row r="36101" spans="1:7">
      <c r="A36101" t="s">
        <v>208704</v>
      </c>
      <c r="B36101" t="s">
        <v>15</v>
      </c>
      <c r="C36101" t="s">
        <v>208706</v>
      </c>
      <c r="D36101">
        <v>0.26</v>
      </c>
      <c r="E36101">
        <v>10</v>
      </c>
      <c r="F36101">
        <v>0.20499999999999999</v>
      </c>
      <c r="G36101">
        <v>19040</v>
      </c>
    </row>
    <row r="36102" spans="1:7">
      <c r="A36102" t="s">
        <v>213241</v>
      </c>
      <c r="B36102" t="s">
        <v>15</v>
      </c>
      <c r="C36102" t="s">
        <v>213242</v>
      </c>
      <c r="D36102">
        <v>0.26</v>
      </c>
      <c r="E36102">
        <v>14</v>
      </c>
      <c r="F36102">
        <v>0.17199999999999999</v>
      </c>
      <c r="G36102">
        <v>21288</v>
      </c>
    </row>
    <row r="36103" spans="1:7">
      <c r="A36103" t="s">
        <v>215262</v>
      </c>
      <c r="B36103" t="s">
        <v>15</v>
      </c>
      <c r="C36103" t="s">
        <v>180769</v>
      </c>
      <c r="D36103">
        <v>0.26</v>
      </c>
      <c r="E36103">
        <v>23</v>
      </c>
      <c r="F36103">
        <v>0.153</v>
      </c>
      <c r="G36103">
        <v>22888</v>
      </c>
    </row>
    <row r="36104" spans="1:7">
      <c r="A36104" t="s">
        <v>203008</v>
      </c>
      <c r="B36104" t="s">
        <v>15</v>
      </c>
      <c r="C36104" t="s">
        <v>203009</v>
      </c>
      <c r="D36104">
        <v>0.26</v>
      </c>
      <c r="E36104">
        <v>14</v>
      </c>
      <c r="F36104">
        <v>0.247</v>
      </c>
      <c r="G36104">
        <v>16833</v>
      </c>
    </row>
    <row r="36105" spans="1:7">
      <c r="A36105" t="s">
        <v>203008</v>
      </c>
      <c r="B36105" t="s">
        <v>15</v>
      </c>
      <c r="C36105" t="s">
        <v>203010</v>
      </c>
      <c r="D36105">
        <v>0.26</v>
      </c>
      <c r="E36105">
        <v>14</v>
      </c>
      <c r="F36105">
        <v>0.247</v>
      </c>
      <c r="G36105">
        <v>16833</v>
      </c>
    </row>
    <row r="36106" spans="1:7">
      <c r="A36106" t="s">
        <v>202092</v>
      </c>
      <c r="B36106" t="s">
        <v>15</v>
      </c>
      <c r="C36106" t="s">
        <v>202094</v>
      </c>
      <c r="D36106">
        <v>0.26</v>
      </c>
      <c r="E36106">
        <v>17</v>
      </c>
      <c r="F36106">
        <v>0.25700000000000001</v>
      </c>
      <c r="G36106">
        <v>16404</v>
      </c>
    </row>
    <row r="36107" spans="1:7">
      <c r="A36107" t="s">
        <v>202092</v>
      </c>
      <c r="B36107" t="s">
        <v>15</v>
      </c>
      <c r="C36107" t="s">
        <v>202093</v>
      </c>
      <c r="D36107">
        <v>0.26</v>
      </c>
      <c r="E36107">
        <v>17</v>
      </c>
      <c r="F36107">
        <v>0.25700000000000001</v>
      </c>
      <c r="G36107">
        <v>16404</v>
      </c>
    </row>
    <row r="36108" spans="1:7">
      <c r="A36108" t="s">
        <v>202150</v>
      </c>
      <c r="B36108" t="s">
        <v>15</v>
      </c>
      <c r="C36108" t="s">
        <v>42068</v>
      </c>
      <c r="D36108">
        <v>0.26</v>
      </c>
      <c r="E36108">
        <v>7</v>
      </c>
      <c r="F36108">
        <v>0.25600000000000001</v>
      </c>
      <c r="G36108">
        <v>16432</v>
      </c>
    </row>
    <row r="36109" spans="1:7">
      <c r="A36109" t="s">
        <v>218492</v>
      </c>
      <c r="B36109" t="s">
        <v>15</v>
      </c>
      <c r="C36109" t="s">
        <v>169805</v>
      </c>
      <c r="D36109">
        <v>0.26</v>
      </c>
      <c r="E36109">
        <v>12</v>
      </c>
      <c r="F36109">
        <v>0.13700000000000001</v>
      </c>
      <c r="G36109">
        <v>24546</v>
      </c>
    </row>
    <row r="36110" spans="1:7">
      <c r="A36110" t="s">
        <v>221548</v>
      </c>
      <c r="B36110" t="s">
        <v>86</v>
      </c>
      <c r="C36110" t="s">
        <v>89</v>
      </c>
      <c r="D36110">
        <v>0.26</v>
      </c>
      <c r="E36110">
        <v>3</v>
      </c>
      <c r="F36110">
        <v>0.124</v>
      </c>
      <c r="G36110">
        <v>26422</v>
      </c>
    </row>
    <row r="36111" spans="1:7">
      <c r="A36111" t="s">
        <v>227107</v>
      </c>
      <c r="B36111" t="s">
        <v>15</v>
      </c>
      <c r="C36111" t="s">
        <v>136062</v>
      </c>
      <c r="D36111">
        <v>0.26</v>
      </c>
      <c r="E36111">
        <v>2</v>
      </c>
      <c r="F36111">
        <v>0.106</v>
      </c>
      <c r="G36111">
        <v>29545</v>
      </c>
    </row>
    <row r="36112" spans="1:7">
      <c r="A36112" t="s">
        <v>216142</v>
      </c>
      <c r="B36112" t="s">
        <v>15</v>
      </c>
      <c r="C36112" t="s">
        <v>178353</v>
      </c>
      <c r="D36112">
        <v>0.26</v>
      </c>
      <c r="E36112">
        <v>12</v>
      </c>
      <c r="F36112">
        <v>0.14799999999999999</v>
      </c>
      <c r="G36112">
        <v>23375</v>
      </c>
    </row>
    <row r="36113" spans="1:7">
      <c r="A36113" t="s">
        <v>217454</v>
      </c>
      <c r="B36113" t="s">
        <v>15</v>
      </c>
      <c r="C36113" t="s">
        <v>217455</v>
      </c>
      <c r="D36113">
        <v>0.26</v>
      </c>
      <c r="E36113">
        <v>24</v>
      </c>
      <c r="F36113">
        <v>0.14199999999999999</v>
      </c>
      <c r="G36113">
        <v>23981</v>
      </c>
    </row>
    <row r="36114" spans="1:7">
      <c r="A36114" t="s">
        <v>209260</v>
      </c>
      <c r="B36114" t="s">
        <v>86</v>
      </c>
      <c r="C36114" t="s">
        <v>103761</v>
      </c>
      <c r="D36114">
        <v>0.26</v>
      </c>
      <c r="E36114">
        <v>24</v>
      </c>
      <c r="F36114">
        <v>0.2</v>
      </c>
      <c r="G36114">
        <v>19320</v>
      </c>
    </row>
    <row r="36115" spans="1:7">
      <c r="A36115" t="s">
        <v>210665</v>
      </c>
      <c r="B36115" t="s">
        <v>15</v>
      </c>
      <c r="C36115" t="s">
        <v>210667</v>
      </c>
      <c r="D36115">
        <v>0.26</v>
      </c>
      <c r="E36115">
        <v>4</v>
      </c>
      <c r="F36115">
        <v>0.19</v>
      </c>
      <c r="G36115">
        <v>20013</v>
      </c>
    </row>
    <row r="36116" spans="1:7">
      <c r="A36116" t="s">
        <v>198795</v>
      </c>
      <c r="B36116" t="s">
        <v>15</v>
      </c>
      <c r="C36116" t="s">
        <v>56196</v>
      </c>
      <c r="D36116">
        <v>0.26</v>
      </c>
      <c r="E36116">
        <v>8</v>
      </c>
      <c r="F36116">
        <v>0.29799999999999999</v>
      </c>
      <c r="G36116">
        <v>14917</v>
      </c>
    </row>
    <row r="36117" spans="1:7">
      <c r="A36117" t="s">
        <v>218198</v>
      </c>
      <c r="B36117" t="s">
        <v>15</v>
      </c>
      <c r="C36117" t="s">
        <v>218199</v>
      </c>
      <c r="D36117">
        <v>0.26</v>
      </c>
      <c r="E36117">
        <v>4</v>
      </c>
      <c r="F36117">
        <v>0.13900000000000001</v>
      </c>
      <c r="G36117">
        <v>24379</v>
      </c>
    </row>
    <row r="36118" spans="1:7">
      <c r="A36118" t="s">
        <v>221917</v>
      </c>
      <c r="B36118" t="s">
        <v>15</v>
      </c>
      <c r="C36118" t="s">
        <v>221919</v>
      </c>
      <c r="D36118">
        <v>0.26</v>
      </c>
      <c r="E36118">
        <v>3</v>
      </c>
      <c r="F36118">
        <v>0.123</v>
      </c>
      <c r="G36118">
        <v>26608</v>
      </c>
    </row>
    <row r="36119" spans="1:7">
      <c r="A36119" t="s">
        <v>221594</v>
      </c>
      <c r="B36119" t="s">
        <v>15</v>
      </c>
      <c r="C36119" t="s">
        <v>13861</v>
      </c>
      <c r="D36119">
        <v>0.26</v>
      </c>
      <c r="E36119">
        <v>22</v>
      </c>
      <c r="F36119">
        <v>0.124</v>
      </c>
      <c r="G36119">
        <v>26443</v>
      </c>
    </row>
    <row r="36120" spans="1:7">
      <c r="A36120" t="s">
        <v>194370</v>
      </c>
      <c r="B36120" t="s">
        <v>15</v>
      </c>
      <c r="C36120" t="s">
        <v>194371</v>
      </c>
      <c r="D36120">
        <v>0.26</v>
      </c>
      <c r="E36120">
        <v>10</v>
      </c>
      <c r="F36120">
        <v>0.36199999999999999</v>
      </c>
      <c r="G36120">
        <v>13033</v>
      </c>
    </row>
    <row r="36121" spans="1:7">
      <c r="A36121" t="s">
        <v>223810</v>
      </c>
      <c r="B36121" t="s">
        <v>86</v>
      </c>
      <c r="C36121" t="s">
        <v>89</v>
      </c>
      <c r="D36121">
        <v>0.26</v>
      </c>
      <c r="E36121">
        <v>2</v>
      </c>
      <c r="F36121">
        <v>0.115</v>
      </c>
      <c r="G36121">
        <v>27676</v>
      </c>
    </row>
    <row r="36122" spans="1:7">
      <c r="A36122" t="s">
        <v>210665</v>
      </c>
      <c r="B36122" t="s">
        <v>15</v>
      </c>
      <c r="C36122" t="s">
        <v>210666</v>
      </c>
      <c r="D36122">
        <v>0.26</v>
      </c>
      <c r="E36122">
        <v>4</v>
      </c>
      <c r="F36122">
        <v>0.19</v>
      </c>
      <c r="G36122">
        <v>20013</v>
      </c>
    </row>
    <row r="36123" spans="1:7">
      <c r="A36123" t="s">
        <v>217736</v>
      </c>
      <c r="B36123" t="s">
        <v>86</v>
      </c>
      <c r="C36123" t="s">
        <v>89</v>
      </c>
      <c r="D36123">
        <v>0.26</v>
      </c>
      <c r="E36123">
        <v>2</v>
      </c>
      <c r="F36123">
        <v>0.14099999999999999</v>
      </c>
      <c r="G36123">
        <v>24126</v>
      </c>
    </row>
    <row r="36124" spans="1:7">
      <c r="A36124" t="s">
        <v>123805</v>
      </c>
      <c r="B36124" t="s">
        <v>15</v>
      </c>
      <c r="C36124" t="s">
        <v>123803</v>
      </c>
      <c r="D36124">
        <v>0.26</v>
      </c>
      <c r="E36124">
        <v>14</v>
      </c>
      <c r="F36124">
        <v>0.214</v>
      </c>
      <c r="G36124">
        <v>18483</v>
      </c>
    </row>
    <row r="36125" spans="1:7">
      <c r="A36125" t="s">
        <v>214870</v>
      </c>
      <c r="B36125" t="s">
        <v>15</v>
      </c>
      <c r="C36125" t="s">
        <v>214871</v>
      </c>
      <c r="D36125">
        <v>0.26</v>
      </c>
      <c r="E36125">
        <v>23</v>
      </c>
      <c r="F36125">
        <v>0.155</v>
      </c>
      <c r="G36125">
        <v>22679</v>
      </c>
    </row>
    <row r="36126" spans="1:7">
      <c r="A36126" t="s">
        <v>249641</v>
      </c>
      <c r="B36126" t="s">
        <v>1992</v>
      </c>
      <c r="C36126" t="s">
        <v>153715</v>
      </c>
      <c r="D36126">
        <v>0.26</v>
      </c>
      <c r="E36126">
        <v>16</v>
      </c>
      <c r="F36126">
        <v>0.48299999999999998</v>
      </c>
      <c r="G36126">
        <v>10370</v>
      </c>
    </row>
    <row r="36127" spans="1:7">
      <c r="A36127" t="s">
        <v>217312</v>
      </c>
      <c r="B36127" t="s">
        <v>15</v>
      </c>
      <c r="C36127" t="s">
        <v>217313</v>
      </c>
      <c r="D36127">
        <v>0.26</v>
      </c>
      <c r="E36127">
        <v>3</v>
      </c>
      <c r="F36127">
        <v>0.14299999999999999</v>
      </c>
      <c r="G36127">
        <v>23897</v>
      </c>
    </row>
    <row r="36128" spans="1:7">
      <c r="A36128" t="s">
        <v>225082</v>
      </c>
      <c r="B36128" t="s">
        <v>86</v>
      </c>
      <c r="C36128" t="s">
        <v>89</v>
      </c>
      <c r="D36128">
        <v>0.26</v>
      </c>
      <c r="E36128">
        <v>2</v>
      </c>
      <c r="F36128">
        <v>0.111</v>
      </c>
      <c r="G36128">
        <v>28425</v>
      </c>
    </row>
    <row r="36129" spans="1:7">
      <c r="A36129" t="s">
        <v>217870</v>
      </c>
      <c r="B36129" t="s">
        <v>15</v>
      </c>
      <c r="C36129" t="s">
        <v>172908</v>
      </c>
      <c r="D36129">
        <v>0.26</v>
      </c>
      <c r="E36129">
        <v>15</v>
      </c>
      <c r="F36129">
        <v>0.14000000000000001</v>
      </c>
      <c r="G36129">
        <v>24200</v>
      </c>
    </row>
    <row r="36130" spans="1:7">
      <c r="A36130" t="s">
        <v>218081</v>
      </c>
      <c r="B36130" t="s">
        <v>86</v>
      </c>
      <c r="C36130" t="s">
        <v>89</v>
      </c>
      <c r="D36130">
        <v>0.26</v>
      </c>
      <c r="E36130">
        <v>3</v>
      </c>
      <c r="F36130">
        <v>0.13900000000000001</v>
      </c>
      <c r="G36130">
        <v>24314</v>
      </c>
    </row>
    <row r="36131" spans="1:7">
      <c r="A36131" t="s">
        <v>207445</v>
      </c>
      <c r="B36131" t="s">
        <v>15</v>
      </c>
      <c r="C36131" t="s">
        <v>141299</v>
      </c>
      <c r="D36131">
        <v>0.26</v>
      </c>
      <c r="E36131">
        <v>10</v>
      </c>
      <c r="F36131">
        <v>0.158</v>
      </c>
      <c r="G36131">
        <v>22464</v>
      </c>
    </row>
    <row r="36132" spans="1:7">
      <c r="A36132" t="s">
        <v>223694</v>
      </c>
      <c r="B36132" t="s">
        <v>15</v>
      </c>
      <c r="C36132" t="s">
        <v>49042</v>
      </c>
      <c r="D36132">
        <v>0.26</v>
      </c>
      <c r="E36132">
        <v>9</v>
      </c>
      <c r="F36132">
        <v>0.11600000000000001</v>
      </c>
      <c r="G36132">
        <v>27609</v>
      </c>
    </row>
    <row r="36133" spans="1:7">
      <c r="A36133" t="s">
        <v>199759</v>
      </c>
      <c r="B36133" t="s">
        <v>15</v>
      </c>
      <c r="C36133" t="s">
        <v>199760</v>
      </c>
      <c r="D36133">
        <v>0.26</v>
      </c>
      <c r="E36133">
        <v>23</v>
      </c>
      <c r="F36133">
        <v>0.28499999999999998</v>
      </c>
      <c r="G36133">
        <v>15346</v>
      </c>
    </row>
    <row r="36134" spans="1:7">
      <c r="A36134" t="s">
        <v>199759</v>
      </c>
      <c r="B36134" t="s">
        <v>15</v>
      </c>
      <c r="C36134" t="s">
        <v>199761</v>
      </c>
      <c r="D36134">
        <v>0.26</v>
      </c>
      <c r="E36134">
        <v>23</v>
      </c>
      <c r="F36134">
        <v>0.28499999999999998</v>
      </c>
      <c r="G36134">
        <v>15346</v>
      </c>
    </row>
    <row r="36135" spans="1:7">
      <c r="A36135" t="s">
        <v>209335</v>
      </c>
      <c r="B36135" t="s">
        <v>15</v>
      </c>
      <c r="C36135" t="s">
        <v>209336</v>
      </c>
      <c r="D36135">
        <v>0.26</v>
      </c>
      <c r="E36135">
        <v>2</v>
      </c>
      <c r="F36135">
        <v>0.2</v>
      </c>
      <c r="G36135">
        <v>19349</v>
      </c>
    </row>
    <row r="36136" spans="1:7">
      <c r="A36136" t="s">
        <v>214215</v>
      </c>
      <c r="B36136" t="s">
        <v>86</v>
      </c>
      <c r="C36136" t="s">
        <v>89</v>
      </c>
      <c r="D36136">
        <v>0.26</v>
      </c>
      <c r="E36136">
        <v>4</v>
      </c>
      <c r="F36136">
        <v>0.16500000000000001</v>
      </c>
      <c r="G36136">
        <v>21794</v>
      </c>
    </row>
    <row r="36137" spans="1:7">
      <c r="A36137" t="s">
        <v>209335</v>
      </c>
      <c r="B36137" t="s">
        <v>15</v>
      </c>
      <c r="C36137" t="s">
        <v>209337</v>
      </c>
      <c r="D36137">
        <v>0.26</v>
      </c>
      <c r="E36137">
        <v>2</v>
      </c>
      <c r="F36137">
        <v>0.2</v>
      </c>
      <c r="G36137">
        <v>19349</v>
      </c>
    </row>
    <row r="36138" spans="1:7">
      <c r="A36138" t="s">
        <v>217454</v>
      </c>
      <c r="B36138" t="s">
        <v>15</v>
      </c>
      <c r="C36138" t="s">
        <v>217456</v>
      </c>
      <c r="D36138">
        <v>0.26</v>
      </c>
      <c r="E36138">
        <v>24</v>
      </c>
      <c r="F36138">
        <v>0.14199999999999999</v>
      </c>
      <c r="G36138">
        <v>23981</v>
      </c>
    </row>
    <row r="36139" spans="1:7">
      <c r="A36139" t="s">
        <v>200966</v>
      </c>
      <c r="B36139" t="s">
        <v>15</v>
      </c>
      <c r="C36139" t="s">
        <v>27332</v>
      </c>
      <c r="D36139">
        <v>0.26</v>
      </c>
      <c r="E36139">
        <v>13</v>
      </c>
      <c r="F36139">
        <v>0.27</v>
      </c>
      <c r="G36139">
        <v>15886</v>
      </c>
    </row>
    <row r="36140" spans="1:7">
      <c r="A36140" t="s">
        <v>218372</v>
      </c>
      <c r="B36140" t="s">
        <v>15</v>
      </c>
      <c r="C36140" t="s">
        <v>170612</v>
      </c>
      <c r="D36140">
        <v>0.26</v>
      </c>
      <c r="E36140">
        <v>7</v>
      </c>
      <c r="F36140">
        <v>0.13800000000000001</v>
      </c>
      <c r="G36140">
        <v>24468</v>
      </c>
    </row>
    <row r="36141" spans="1:7">
      <c r="A36141" t="s">
        <v>194370</v>
      </c>
      <c r="B36141" t="s">
        <v>15</v>
      </c>
      <c r="C36141" t="s">
        <v>194372</v>
      </c>
      <c r="D36141">
        <v>0.26</v>
      </c>
      <c r="E36141">
        <v>10</v>
      </c>
      <c r="F36141">
        <v>0.36199999999999999</v>
      </c>
      <c r="G36141">
        <v>13033</v>
      </c>
    </row>
    <row r="36142" spans="1:7">
      <c r="A36142" t="s">
        <v>217114</v>
      </c>
      <c r="B36142" t="s">
        <v>15</v>
      </c>
      <c r="C36142" t="s">
        <v>217116</v>
      </c>
      <c r="D36142">
        <v>0.26</v>
      </c>
      <c r="E36142">
        <v>12</v>
      </c>
      <c r="F36142">
        <v>0.14399999999999999</v>
      </c>
      <c r="G36142">
        <v>23791</v>
      </c>
    </row>
    <row r="36143" spans="1:7">
      <c r="A36143" t="s">
        <v>212890</v>
      </c>
      <c r="B36143" t="s">
        <v>15</v>
      </c>
      <c r="C36143" t="s">
        <v>103359</v>
      </c>
      <c r="D36143">
        <v>0.26</v>
      </c>
      <c r="E36143">
        <v>10</v>
      </c>
      <c r="F36143">
        <v>0.17399999999999999</v>
      </c>
      <c r="G36143">
        <v>21110</v>
      </c>
    </row>
    <row r="36144" spans="1:7">
      <c r="A36144" t="s">
        <v>217114</v>
      </c>
      <c r="B36144" t="s">
        <v>15</v>
      </c>
      <c r="C36144" t="s">
        <v>217115</v>
      </c>
      <c r="D36144">
        <v>0.26</v>
      </c>
      <c r="E36144">
        <v>12</v>
      </c>
      <c r="F36144">
        <v>0.14399999999999999</v>
      </c>
      <c r="G36144">
        <v>23791</v>
      </c>
    </row>
    <row r="36145" spans="1:7">
      <c r="A36145" t="s">
        <v>207541</v>
      </c>
      <c r="B36145" t="s">
        <v>15</v>
      </c>
      <c r="C36145" t="s">
        <v>140986</v>
      </c>
      <c r="D36145">
        <v>0.26</v>
      </c>
      <c r="E36145">
        <v>20</v>
      </c>
      <c r="F36145">
        <v>0.157</v>
      </c>
      <c r="G36145">
        <v>22503</v>
      </c>
    </row>
    <row r="36146" spans="1:7">
      <c r="A36146" t="s">
        <v>223646</v>
      </c>
      <c r="B36146" t="s">
        <v>15</v>
      </c>
      <c r="C36146" t="s">
        <v>223647</v>
      </c>
      <c r="D36146">
        <v>0.26</v>
      </c>
      <c r="E36146">
        <v>1</v>
      </c>
      <c r="F36146">
        <v>0.11600000000000001</v>
      </c>
      <c r="G36146">
        <v>27591</v>
      </c>
    </row>
    <row r="36147" spans="1:7">
      <c r="A36147" t="s">
        <v>215584</v>
      </c>
      <c r="B36147" t="s">
        <v>15</v>
      </c>
      <c r="C36147" t="s">
        <v>215586</v>
      </c>
      <c r="D36147">
        <v>0.26</v>
      </c>
      <c r="E36147">
        <v>13</v>
      </c>
      <c r="F36147">
        <v>0.151</v>
      </c>
      <c r="G36147">
        <v>23038</v>
      </c>
    </row>
    <row r="36148" spans="1:7">
      <c r="A36148" t="s">
        <v>205500</v>
      </c>
      <c r="B36148" t="s">
        <v>15</v>
      </c>
      <c r="C36148" t="s">
        <v>146587</v>
      </c>
      <c r="D36148">
        <v>0.26</v>
      </c>
      <c r="E36148">
        <v>3</v>
      </c>
      <c r="F36148">
        <v>0.16400000000000001</v>
      </c>
      <c r="G36148">
        <v>21872</v>
      </c>
    </row>
    <row r="36149" spans="1:7">
      <c r="A36149" t="s">
        <v>62135</v>
      </c>
      <c r="B36149" t="s">
        <v>15</v>
      </c>
      <c r="C36149" t="s">
        <v>62137</v>
      </c>
      <c r="D36149">
        <v>0.26</v>
      </c>
      <c r="E36149">
        <v>28</v>
      </c>
      <c r="F36149">
        <v>0.24</v>
      </c>
      <c r="G36149">
        <v>17182</v>
      </c>
    </row>
    <row r="36150" spans="1:7">
      <c r="A36150" t="s">
        <v>225388</v>
      </c>
      <c r="B36150" t="s">
        <v>498</v>
      </c>
      <c r="C36150" t="s">
        <v>225389</v>
      </c>
      <c r="D36150">
        <v>0.26</v>
      </c>
      <c r="E36150">
        <v>15</v>
      </c>
      <c r="F36150">
        <v>0.111</v>
      </c>
      <c r="G36150">
        <v>28574</v>
      </c>
    </row>
    <row r="36151" spans="1:7">
      <c r="A36151" t="s">
        <v>212627</v>
      </c>
      <c r="B36151" t="s">
        <v>15</v>
      </c>
      <c r="C36151" t="s">
        <v>212628</v>
      </c>
      <c r="D36151">
        <v>0.26</v>
      </c>
      <c r="E36151">
        <v>5</v>
      </c>
      <c r="F36151">
        <v>0.17599999999999999</v>
      </c>
      <c r="G36151">
        <v>20981</v>
      </c>
    </row>
    <row r="36152" spans="1:7">
      <c r="A36152" t="s">
        <v>215962</v>
      </c>
      <c r="B36152" t="s">
        <v>15</v>
      </c>
      <c r="C36152" t="s">
        <v>215964</v>
      </c>
      <c r="D36152">
        <v>0.26</v>
      </c>
      <c r="E36152">
        <v>12</v>
      </c>
      <c r="F36152">
        <v>0.14899999999999999</v>
      </c>
      <c r="G36152">
        <v>23275</v>
      </c>
    </row>
    <row r="36153" spans="1:7">
      <c r="A36153" t="s">
        <v>215584</v>
      </c>
      <c r="B36153" t="s">
        <v>15</v>
      </c>
      <c r="C36153" t="s">
        <v>215585</v>
      </c>
      <c r="D36153">
        <v>0.26</v>
      </c>
      <c r="E36153">
        <v>13</v>
      </c>
      <c r="F36153">
        <v>0.151</v>
      </c>
      <c r="G36153">
        <v>23038</v>
      </c>
    </row>
    <row r="36154" spans="1:7">
      <c r="A36154" t="s">
        <v>225388</v>
      </c>
      <c r="B36154" t="s">
        <v>498</v>
      </c>
      <c r="C36154" t="s">
        <v>225390</v>
      </c>
      <c r="D36154">
        <v>0.26</v>
      </c>
      <c r="E36154">
        <v>15</v>
      </c>
      <c r="F36154">
        <v>0.111</v>
      </c>
      <c r="G36154">
        <v>28574</v>
      </c>
    </row>
    <row r="36155" spans="1:7">
      <c r="A36155" t="s">
        <v>211874</v>
      </c>
      <c r="B36155" t="s">
        <v>498</v>
      </c>
      <c r="C36155" t="s">
        <v>116359</v>
      </c>
      <c r="D36155">
        <v>0.26</v>
      </c>
      <c r="E36155">
        <v>58</v>
      </c>
      <c r="F36155">
        <v>0.18099999999999999</v>
      </c>
      <c r="G36155">
        <v>20589</v>
      </c>
    </row>
    <row r="36156" spans="1:7">
      <c r="A36156" t="s">
        <v>223396</v>
      </c>
      <c r="B36156" t="s">
        <v>15</v>
      </c>
      <c r="C36156" t="s">
        <v>223397</v>
      </c>
      <c r="D36156">
        <v>0.26</v>
      </c>
      <c r="E36156">
        <v>12</v>
      </c>
      <c r="F36156">
        <v>0.11700000000000001</v>
      </c>
      <c r="G36156">
        <v>27437</v>
      </c>
    </row>
    <row r="36157" spans="1:7">
      <c r="A36157" t="s">
        <v>223396</v>
      </c>
      <c r="B36157" t="s">
        <v>15</v>
      </c>
      <c r="C36157" t="s">
        <v>223398</v>
      </c>
      <c r="D36157">
        <v>0.26</v>
      </c>
      <c r="E36157">
        <v>12</v>
      </c>
      <c r="F36157">
        <v>0.11700000000000001</v>
      </c>
      <c r="G36157">
        <v>27437</v>
      </c>
    </row>
    <row r="36158" spans="1:7">
      <c r="A36158" t="s">
        <v>223400</v>
      </c>
      <c r="B36158" t="s">
        <v>15</v>
      </c>
      <c r="C36158" t="s">
        <v>223401</v>
      </c>
      <c r="D36158">
        <v>0.26</v>
      </c>
      <c r="E36158">
        <v>12</v>
      </c>
      <c r="F36158">
        <v>0.11700000000000001</v>
      </c>
      <c r="G36158">
        <v>27439</v>
      </c>
    </row>
    <row r="36159" spans="1:7">
      <c r="A36159" t="s">
        <v>216403</v>
      </c>
      <c r="B36159" t="s">
        <v>15</v>
      </c>
      <c r="C36159" t="s">
        <v>177579</v>
      </c>
      <c r="D36159">
        <v>0.26</v>
      </c>
      <c r="E36159">
        <v>15</v>
      </c>
      <c r="F36159">
        <v>0.14699999999999999</v>
      </c>
      <c r="G36159">
        <v>23523</v>
      </c>
    </row>
    <row r="36160" spans="1:7">
      <c r="A36160" t="s">
        <v>219744</v>
      </c>
      <c r="B36160" t="s">
        <v>15</v>
      </c>
      <c r="C36160" t="s">
        <v>219746</v>
      </c>
      <c r="D36160">
        <v>0.26</v>
      </c>
      <c r="E36160">
        <v>17</v>
      </c>
      <c r="F36160">
        <v>0.13</v>
      </c>
      <c r="G36160">
        <v>25391</v>
      </c>
    </row>
    <row r="36161" spans="1:7">
      <c r="A36161" t="s">
        <v>212627</v>
      </c>
      <c r="B36161" t="s">
        <v>15</v>
      </c>
      <c r="C36161" t="s">
        <v>212629</v>
      </c>
      <c r="D36161">
        <v>0.26</v>
      </c>
      <c r="E36161">
        <v>5</v>
      </c>
      <c r="F36161">
        <v>0.17599999999999999</v>
      </c>
      <c r="G36161">
        <v>20981</v>
      </c>
    </row>
    <row r="36162" spans="1:7">
      <c r="A36162" t="s">
        <v>214870</v>
      </c>
      <c r="B36162" t="s">
        <v>15</v>
      </c>
      <c r="C36162" t="s">
        <v>214872</v>
      </c>
      <c r="D36162">
        <v>0.26</v>
      </c>
      <c r="E36162">
        <v>23</v>
      </c>
      <c r="F36162">
        <v>0.155</v>
      </c>
      <c r="G36162">
        <v>22679</v>
      </c>
    </row>
    <row r="36163" spans="1:7">
      <c r="A36163" t="s">
        <v>226771</v>
      </c>
      <c r="B36163" t="s">
        <v>86</v>
      </c>
      <c r="C36163" t="s">
        <v>89</v>
      </c>
      <c r="D36163">
        <v>0.26</v>
      </c>
      <c r="E36163">
        <v>1</v>
      </c>
      <c r="F36163">
        <v>0.106</v>
      </c>
      <c r="G36163">
        <v>29352</v>
      </c>
    </row>
    <row r="36164" spans="1:7">
      <c r="A36164" t="s">
        <v>219744</v>
      </c>
      <c r="B36164" t="s">
        <v>15</v>
      </c>
      <c r="C36164" t="s">
        <v>219745</v>
      </c>
      <c r="D36164">
        <v>0.26</v>
      </c>
      <c r="E36164">
        <v>17</v>
      </c>
      <c r="F36164">
        <v>0.13</v>
      </c>
      <c r="G36164">
        <v>25391</v>
      </c>
    </row>
    <row r="36165" spans="1:7">
      <c r="A36165" t="s">
        <v>201333</v>
      </c>
      <c r="B36165" t="s">
        <v>15</v>
      </c>
      <c r="C36165" t="s">
        <v>201335</v>
      </c>
      <c r="D36165">
        <v>0.26</v>
      </c>
      <c r="E36165">
        <v>17</v>
      </c>
      <c r="F36165">
        <v>0.26500000000000001</v>
      </c>
      <c r="G36165">
        <v>16063</v>
      </c>
    </row>
    <row r="36166" spans="1:7">
      <c r="A36166" t="s">
        <v>219965</v>
      </c>
      <c r="B36166" t="s">
        <v>15</v>
      </c>
      <c r="C36166" t="s">
        <v>219967</v>
      </c>
      <c r="D36166">
        <v>0.26</v>
      </c>
      <c r="E36166">
        <v>23</v>
      </c>
      <c r="F36166">
        <v>0.129</v>
      </c>
      <c r="G36166">
        <v>25515</v>
      </c>
    </row>
    <row r="36167" spans="1:7">
      <c r="A36167" t="s">
        <v>218620</v>
      </c>
      <c r="B36167" t="s">
        <v>15</v>
      </c>
      <c r="C36167" t="s">
        <v>168968</v>
      </c>
      <c r="D36167">
        <v>0.26</v>
      </c>
      <c r="E36167">
        <v>19</v>
      </c>
      <c r="F36167">
        <v>0.13700000000000001</v>
      </c>
      <c r="G36167">
        <v>24612</v>
      </c>
    </row>
    <row r="36168" spans="1:7">
      <c r="A36168" t="s">
        <v>207259</v>
      </c>
      <c r="B36168" t="s">
        <v>15</v>
      </c>
      <c r="C36168" t="s">
        <v>141856</v>
      </c>
      <c r="D36168">
        <v>0.26</v>
      </c>
      <c r="E36168">
        <v>16</v>
      </c>
      <c r="F36168">
        <v>0.158</v>
      </c>
      <c r="G36168">
        <v>22408</v>
      </c>
    </row>
    <row r="36169" spans="1:7">
      <c r="A36169" t="s">
        <v>217141</v>
      </c>
      <c r="B36169" t="s">
        <v>15</v>
      </c>
      <c r="C36169" t="s">
        <v>176245</v>
      </c>
      <c r="D36169">
        <v>0.26</v>
      </c>
      <c r="E36169">
        <v>10</v>
      </c>
      <c r="F36169">
        <v>0.14399999999999999</v>
      </c>
      <c r="G36169">
        <v>23799</v>
      </c>
    </row>
    <row r="36170" spans="1:7">
      <c r="A36170" t="s">
        <v>221917</v>
      </c>
      <c r="B36170" t="s">
        <v>15</v>
      </c>
      <c r="C36170" t="s">
        <v>221918</v>
      </c>
      <c r="D36170">
        <v>0.26</v>
      </c>
      <c r="E36170">
        <v>3</v>
      </c>
      <c r="F36170">
        <v>0.123</v>
      </c>
      <c r="G36170">
        <v>26608</v>
      </c>
    </row>
    <row r="36171" spans="1:7">
      <c r="A36171" t="s">
        <v>219965</v>
      </c>
      <c r="B36171" t="s">
        <v>15</v>
      </c>
      <c r="C36171" t="s">
        <v>219966</v>
      </c>
      <c r="D36171">
        <v>0.26</v>
      </c>
      <c r="E36171">
        <v>23</v>
      </c>
      <c r="F36171">
        <v>0.129</v>
      </c>
      <c r="G36171">
        <v>25515</v>
      </c>
    </row>
    <row r="36172" spans="1:7">
      <c r="A36172" t="s">
        <v>223646</v>
      </c>
      <c r="B36172" t="s">
        <v>15</v>
      </c>
      <c r="C36172" t="s">
        <v>223648</v>
      </c>
      <c r="D36172">
        <v>0.26</v>
      </c>
      <c r="E36172">
        <v>1</v>
      </c>
      <c r="F36172">
        <v>0.11600000000000001</v>
      </c>
      <c r="G36172">
        <v>27591</v>
      </c>
    </row>
    <row r="36173" spans="1:7">
      <c r="A36173" t="s">
        <v>220770</v>
      </c>
      <c r="B36173" t="s">
        <v>15</v>
      </c>
      <c r="C36173" t="s">
        <v>220771</v>
      </c>
      <c r="D36173">
        <v>0.26</v>
      </c>
      <c r="E36173">
        <v>7</v>
      </c>
      <c r="F36173">
        <v>0.126</v>
      </c>
      <c r="G36173">
        <v>25975</v>
      </c>
    </row>
    <row r="36174" spans="1:7">
      <c r="A36174" t="s">
        <v>207537</v>
      </c>
      <c r="B36174" t="s">
        <v>15</v>
      </c>
      <c r="C36174" t="s">
        <v>207538</v>
      </c>
      <c r="D36174">
        <v>0.26</v>
      </c>
      <c r="E36174">
        <v>6</v>
      </c>
      <c r="F36174">
        <v>0.157</v>
      </c>
      <c r="G36174">
        <v>22502</v>
      </c>
    </row>
    <row r="36175" spans="1:7">
      <c r="A36175" t="s">
        <v>217312</v>
      </c>
      <c r="B36175" t="s">
        <v>15</v>
      </c>
      <c r="C36175" t="s">
        <v>217314</v>
      </c>
      <c r="D36175">
        <v>0.26</v>
      </c>
      <c r="E36175">
        <v>3</v>
      </c>
      <c r="F36175">
        <v>0.14299999999999999</v>
      </c>
      <c r="G36175">
        <v>23897</v>
      </c>
    </row>
    <row r="36176" spans="1:7">
      <c r="A36176" t="s">
        <v>213157</v>
      </c>
      <c r="B36176" t="s">
        <v>15</v>
      </c>
      <c r="C36176" t="s">
        <v>213158</v>
      </c>
      <c r="D36176">
        <v>0.26</v>
      </c>
      <c r="E36176">
        <v>4</v>
      </c>
      <c r="F36176">
        <v>0.17299999999999999</v>
      </c>
      <c r="G36176">
        <v>21244</v>
      </c>
    </row>
    <row r="36177" spans="1:7">
      <c r="A36177" t="s">
        <v>207537</v>
      </c>
      <c r="B36177" t="s">
        <v>15</v>
      </c>
      <c r="C36177" t="s">
        <v>207539</v>
      </c>
      <c r="D36177">
        <v>0.26</v>
      </c>
      <c r="E36177">
        <v>6</v>
      </c>
      <c r="F36177">
        <v>0.157</v>
      </c>
      <c r="G36177">
        <v>22502</v>
      </c>
    </row>
    <row r="36178" spans="1:7">
      <c r="A36178" t="s">
        <v>213157</v>
      </c>
      <c r="B36178" t="s">
        <v>15</v>
      </c>
      <c r="C36178" t="s">
        <v>213159</v>
      </c>
      <c r="D36178">
        <v>0.26</v>
      </c>
      <c r="E36178">
        <v>4</v>
      </c>
      <c r="F36178">
        <v>0.17299999999999999</v>
      </c>
      <c r="G36178">
        <v>21244</v>
      </c>
    </row>
    <row r="36179" spans="1:7">
      <c r="A36179" t="s">
        <v>201333</v>
      </c>
      <c r="B36179" t="s">
        <v>15</v>
      </c>
      <c r="C36179" t="s">
        <v>201334</v>
      </c>
      <c r="D36179">
        <v>0.26</v>
      </c>
      <c r="E36179">
        <v>17</v>
      </c>
      <c r="F36179">
        <v>0.26500000000000001</v>
      </c>
      <c r="G36179">
        <v>16063</v>
      </c>
    </row>
    <row r="36180" spans="1:7">
      <c r="A36180" t="s">
        <v>215962</v>
      </c>
      <c r="B36180" t="s">
        <v>15</v>
      </c>
      <c r="C36180" t="s">
        <v>215963</v>
      </c>
      <c r="D36180">
        <v>0.26</v>
      </c>
      <c r="E36180">
        <v>12</v>
      </c>
      <c r="F36180">
        <v>0.14899999999999999</v>
      </c>
      <c r="G36180">
        <v>23275</v>
      </c>
    </row>
    <row r="36181" spans="1:7">
      <c r="A36181" t="s">
        <v>218198</v>
      </c>
      <c r="B36181" t="s">
        <v>15</v>
      </c>
      <c r="C36181" t="s">
        <v>218200</v>
      </c>
      <c r="D36181">
        <v>0.26</v>
      </c>
      <c r="E36181">
        <v>4</v>
      </c>
      <c r="F36181">
        <v>0.13900000000000001</v>
      </c>
      <c r="G36181">
        <v>24379</v>
      </c>
    </row>
    <row r="36182" spans="1:7">
      <c r="A36182" t="s">
        <v>212574</v>
      </c>
      <c r="B36182" t="s">
        <v>86</v>
      </c>
      <c r="C36182" t="s">
        <v>89</v>
      </c>
      <c r="D36182">
        <v>0.26</v>
      </c>
      <c r="E36182">
        <v>2</v>
      </c>
      <c r="F36182">
        <v>0.17599999999999999</v>
      </c>
      <c r="G36182">
        <v>20957</v>
      </c>
    </row>
    <row r="36183" spans="1:7">
      <c r="A36183" t="s">
        <v>192267</v>
      </c>
      <c r="B36183" t="s">
        <v>15</v>
      </c>
      <c r="C36183" t="s">
        <v>192268</v>
      </c>
      <c r="D36183">
        <v>0.26</v>
      </c>
      <c r="E36183">
        <v>37</v>
      </c>
      <c r="F36183">
        <v>0.39800000000000002</v>
      </c>
      <c r="G36183">
        <v>12180</v>
      </c>
    </row>
    <row r="36184" spans="1:7">
      <c r="A36184" t="s">
        <v>220770</v>
      </c>
      <c r="B36184" t="s">
        <v>15</v>
      </c>
      <c r="C36184" t="s">
        <v>220772</v>
      </c>
      <c r="D36184">
        <v>0.26</v>
      </c>
      <c r="E36184">
        <v>7</v>
      </c>
      <c r="F36184">
        <v>0.126</v>
      </c>
      <c r="G36184">
        <v>25975</v>
      </c>
    </row>
    <row r="36185" spans="1:7">
      <c r="A36185" t="s">
        <v>192267</v>
      </c>
      <c r="B36185" t="s">
        <v>15</v>
      </c>
      <c r="C36185" t="s">
        <v>192269</v>
      </c>
      <c r="D36185">
        <v>0.26</v>
      </c>
      <c r="E36185">
        <v>37</v>
      </c>
      <c r="F36185">
        <v>0.39800000000000002</v>
      </c>
      <c r="G36185">
        <v>12180</v>
      </c>
    </row>
    <row r="36186" spans="1:7">
      <c r="A36186" t="s">
        <v>197064</v>
      </c>
      <c r="B36186" t="s">
        <v>15</v>
      </c>
      <c r="C36186" t="s">
        <v>197065</v>
      </c>
      <c r="D36186">
        <v>0.26</v>
      </c>
      <c r="E36186">
        <v>11</v>
      </c>
      <c r="F36186">
        <v>0.32100000000000001</v>
      </c>
      <c r="G36186">
        <v>14174</v>
      </c>
    </row>
    <row r="36187" spans="1:7">
      <c r="A36187" t="s">
        <v>212680</v>
      </c>
      <c r="B36187" t="s">
        <v>15</v>
      </c>
      <c r="C36187" t="s">
        <v>105846</v>
      </c>
      <c r="D36187">
        <v>0.26</v>
      </c>
      <c r="E36187">
        <v>18</v>
      </c>
      <c r="F36187">
        <v>0.17599999999999999</v>
      </c>
      <c r="G36187">
        <v>21007</v>
      </c>
    </row>
    <row r="36188" spans="1:7">
      <c r="A36188" t="s">
        <v>222683</v>
      </c>
      <c r="B36188" t="s">
        <v>15</v>
      </c>
      <c r="C36188" t="s">
        <v>222684</v>
      </c>
      <c r="D36188">
        <v>0.26</v>
      </c>
      <c r="E36188">
        <v>5</v>
      </c>
      <c r="F36188">
        <v>0.12</v>
      </c>
      <c r="G36188">
        <v>27035</v>
      </c>
    </row>
    <row r="36189" spans="1:7">
      <c r="A36189" t="s">
        <v>214177</v>
      </c>
      <c r="B36189" t="s">
        <v>15</v>
      </c>
      <c r="C36189" t="s">
        <v>214178</v>
      </c>
      <c r="D36189">
        <v>0.26</v>
      </c>
      <c r="E36189">
        <v>6</v>
      </c>
      <c r="F36189">
        <v>0.16600000000000001</v>
      </c>
      <c r="G36189">
        <v>21774</v>
      </c>
    </row>
    <row r="36190" spans="1:7">
      <c r="A36190" t="s">
        <v>222680</v>
      </c>
      <c r="B36190" t="s">
        <v>15</v>
      </c>
      <c r="C36190" t="s">
        <v>222681</v>
      </c>
      <c r="D36190">
        <v>0.26</v>
      </c>
      <c r="E36190">
        <v>2</v>
      </c>
      <c r="F36190">
        <v>0.12</v>
      </c>
      <c r="G36190">
        <v>27034</v>
      </c>
    </row>
    <row r="36191" spans="1:7">
      <c r="A36191" t="s">
        <v>217387</v>
      </c>
      <c r="B36191" t="s">
        <v>15</v>
      </c>
      <c r="C36191" t="s">
        <v>217388</v>
      </c>
      <c r="D36191">
        <v>0.26</v>
      </c>
      <c r="E36191">
        <v>3</v>
      </c>
      <c r="F36191">
        <v>0.14299999999999999</v>
      </c>
      <c r="G36191">
        <v>23943</v>
      </c>
    </row>
    <row r="36192" spans="1:7">
      <c r="A36192" t="s">
        <v>222680</v>
      </c>
      <c r="B36192" t="s">
        <v>15</v>
      </c>
      <c r="C36192" t="s">
        <v>222682</v>
      </c>
      <c r="D36192">
        <v>0.26</v>
      </c>
      <c r="E36192">
        <v>2</v>
      </c>
      <c r="F36192">
        <v>0.12</v>
      </c>
      <c r="G36192">
        <v>27034</v>
      </c>
    </row>
    <row r="36193" spans="1:7">
      <c r="A36193" t="s">
        <v>197064</v>
      </c>
      <c r="B36193" t="s">
        <v>15</v>
      </c>
      <c r="C36193" t="s">
        <v>197066</v>
      </c>
      <c r="D36193">
        <v>0.26</v>
      </c>
      <c r="E36193">
        <v>11</v>
      </c>
      <c r="F36193">
        <v>0.32100000000000001</v>
      </c>
      <c r="G36193">
        <v>14174</v>
      </c>
    </row>
    <row r="36194" spans="1:7">
      <c r="A36194" t="s">
        <v>215244</v>
      </c>
      <c r="B36194" t="s">
        <v>15</v>
      </c>
      <c r="C36194" t="s">
        <v>215246</v>
      </c>
      <c r="D36194">
        <v>0.26</v>
      </c>
      <c r="E36194">
        <v>10</v>
      </c>
      <c r="F36194">
        <v>0.153</v>
      </c>
      <c r="G36194">
        <v>22881</v>
      </c>
    </row>
    <row r="36195" spans="1:7">
      <c r="A36195" t="s">
        <v>204371</v>
      </c>
      <c r="B36195" t="s">
        <v>15</v>
      </c>
      <c r="C36195" t="s">
        <v>66915</v>
      </c>
      <c r="D36195">
        <v>0.26</v>
      </c>
      <c r="E36195">
        <v>12</v>
      </c>
      <c r="F36195">
        <v>0.23400000000000001</v>
      </c>
      <c r="G36195">
        <v>17470</v>
      </c>
    </row>
    <row r="36196" spans="1:7">
      <c r="A36196" t="s">
        <v>200827</v>
      </c>
      <c r="B36196" t="s">
        <v>86</v>
      </c>
      <c r="C36196" t="s">
        <v>89</v>
      </c>
      <c r="D36196">
        <v>0.26</v>
      </c>
      <c r="E36196">
        <v>3</v>
      </c>
      <c r="F36196">
        <v>0.27100000000000002</v>
      </c>
      <c r="G36196">
        <v>15823</v>
      </c>
    </row>
    <row r="36197" spans="1:7">
      <c r="A36197" t="s">
        <v>202011</v>
      </c>
      <c r="B36197" t="s">
        <v>15</v>
      </c>
      <c r="C36197" t="s">
        <v>202012</v>
      </c>
      <c r="D36197">
        <v>0.26</v>
      </c>
      <c r="E36197">
        <v>4</v>
      </c>
      <c r="F36197">
        <v>0.25800000000000001</v>
      </c>
      <c r="G36197">
        <v>16369</v>
      </c>
    </row>
    <row r="36198" spans="1:7">
      <c r="A36198" t="s">
        <v>219290</v>
      </c>
      <c r="B36198" t="s">
        <v>15</v>
      </c>
      <c r="C36198" t="s">
        <v>219291</v>
      </c>
      <c r="D36198">
        <v>0.26</v>
      </c>
      <c r="E36198">
        <v>8</v>
      </c>
      <c r="F36198">
        <v>0.13300000000000001</v>
      </c>
      <c r="G36198">
        <v>25004</v>
      </c>
    </row>
    <row r="36199" spans="1:7">
      <c r="A36199" t="s">
        <v>214177</v>
      </c>
      <c r="B36199" t="s">
        <v>15</v>
      </c>
      <c r="C36199" t="s">
        <v>214179</v>
      </c>
      <c r="D36199">
        <v>0.26</v>
      </c>
      <c r="E36199">
        <v>6</v>
      </c>
      <c r="F36199">
        <v>0.16600000000000001</v>
      </c>
      <c r="G36199">
        <v>21774</v>
      </c>
    </row>
    <row r="36200" spans="1:7">
      <c r="A36200" t="s">
        <v>198151</v>
      </c>
      <c r="B36200" t="s">
        <v>15</v>
      </c>
      <c r="C36200" t="s">
        <v>198152</v>
      </c>
      <c r="D36200">
        <v>0.26</v>
      </c>
      <c r="E36200">
        <v>19</v>
      </c>
      <c r="F36200">
        <v>0.30599999999999999</v>
      </c>
      <c r="G36200">
        <v>14629</v>
      </c>
    </row>
    <row r="36201" spans="1:7">
      <c r="A36201" t="s">
        <v>222683</v>
      </c>
      <c r="B36201" t="s">
        <v>15</v>
      </c>
      <c r="C36201" t="s">
        <v>222685</v>
      </c>
      <c r="D36201">
        <v>0.26</v>
      </c>
      <c r="E36201">
        <v>5</v>
      </c>
      <c r="F36201">
        <v>0.12</v>
      </c>
      <c r="G36201">
        <v>27035</v>
      </c>
    </row>
    <row r="36202" spans="1:7">
      <c r="A36202" t="s">
        <v>226406</v>
      </c>
      <c r="B36202" t="s">
        <v>15</v>
      </c>
      <c r="C36202" t="s">
        <v>226407</v>
      </c>
      <c r="D36202">
        <v>0.26</v>
      </c>
      <c r="E36202">
        <v>8</v>
      </c>
      <c r="F36202">
        <v>0.108</v>
      </c>
      <c r="G36202">
        <v>29142</v>
      </c>
    </row>
    <row r="36203" spans="1:7">
      <c r="A36203" t="s">
        <v>221461</v>
      </c>
      <c r="B36203" t="s">
        <v>15</v>
      </c>
      <c r="C36203" t="s">
        <v>11130</v>
      </c>
      <c r="D36203">
        <v>0.26</v>
      </c>
      <c r="E36203">
        <v>14</v>
      </c>
      <c r="F36203">
        <v>0.125</v>
      </c>
      <c r="G36203">
        <v>26360</v>
      </c>
    </row>
    <row r="36204" spans="1:7">
      <c r="A36204" t="s">
        <v>221683</v>
      </c>
      <c r="B36204" t="s">
        <v>15</v>
      </c>
      <c r="C36204" t="s">
        <v>221685</v>
      </c>
      <c r="D36204">
        <v>0.26</v>
      </c>
      <c r="E36204">
        <v>18</v>
      </c>
      <c r="F36204">
        <v>0.124</v>
      </c>
      <c r="G36204">
        <v>26484</v>
      </c>
    </row>
    <row r="36205" spans="1:7">
      <c r="A36205" t="s">
        <v>217387</v>
      </c>
      <c r="B36205" t="s">
        <v>15</v>
      </c>
      <c r="C36205" t="s">
        <v>217389</v>
      </c>
      <c r="D36205">
        <v>0.26</v>
      </c>
      <c r="E36205">
        <v>3</v>
      </c>
      <c r="F36205">
        <v>0.14299999999999999</v>
      </c>
      <c r="G36205">
        <v>23943</v>
      </c>
    </row>
    <row r="36206" spans="1:7">
      <c r="A36206" t="s">
        <v>224215</v>
      </c>
      <c r="B36206" t="s">
        <v>15</v>
      </c>
      <c r="C36206" t="s">
        <v>224217</v>
      </c>
      <c r="D36206">
        <v>0.26</v>
      </c>
      <c r="E36206">
        <v>27</v>
      </c>
      <c r="F36206">
        <v>0.114</v>
      </c>
      <c r="G36206">
        <v>27904</v>
      </c>
    </row>
    <row r="36207" spans="1:7">
      <c r="A36207" t="s">
        <v>210119</v>
      </c>
      <c r="B36207" t="s">
        <v>15</v>
      </c>
      <c r="C36207" t="s">
        <v>92907</v>
      </c>
      <c r="D36207">
        <v>0.26</v>
      </c>
      <c r="E36207">
        <v>32</v>
      </c>
      <c r="F36207">
        <v>0.19400000000000001</v>
      </c>
      <c r="G36207">
        <v>19743</v>
      </c>
    </row>
    <row r="36208" spans="1:7">
      <c r="A36208" t="s">
        <v>211331</v>
      </c>
      <c r="B36208" t="s">
        <v>15</v>
      </c>
      <c r="C36208" t="s">
        <v>211333</v>
      </c>
      <c r="D36208">
        <v>0.26</v>
      </c>
      <c r="E36208">
        <v>25</v>
      </c>
      <c r="F36208">
        <v>0.186</v>
      </c>
      <c r="G36208">
        <v>20330</v>
      </c>
    </row>
    <row r="36209" spans="1:7">
      <c r="A36209" t="s">
        <v>221683</v>
      </c>
      <c r="B36209" t="s">
        <v>15</v>
      </c>
      <c r="C36209" t="s">
        <v>221684</v>
      </c>
      <c r="D36209">
        <v>0.26</v>
      </c>
      <c r="E36209">
        <v>18</v>
      </c>
      <c r="F36209">
        <v>0.124</v>
      </c>
      <c r="G36209">
        <v>26484</v>
      </c>
    </row>
    <row r="36210" spans="1:7">
      <c r="A36210" t="s">
        <v>227446</v>
      </c>
      <c r="B36210" t="s">
        <v>15</v>
      </c>
      <c r="C36210" t="s">
        <v>227447</v>
      </c>
      <c r="D36210">
        <v>0.26</v>
      </c>
      <c r="E36210">
        <v>2</v>
      </c>
      <c r="F36210">
        <v>0.105</v>
      </c>
      <c r="G36210">
        <v>29759</v>
      </c>
    </row>
    <row r="36211" spans="1:7">
      <c r="A36211" t="s">
        <v>208964</v>
      </c>
      <c r="B36211" t="s">
        <v>15</v>
      </c>
      <c r="C36211" t="s">
        <v>107455</v>
      </c>
      <c r="D36211">
        <v>0.26</v>
      </c>
      <c r="E36211">
        <v>11</v>
      </c>
      <c r="F36211">
        <v>0.20300000000000001</v>
      </c>
      <c r="G36211">
        <v>19167</v>
      </c>
    </row>
    <row r="36212" spans="1:7">
      <c r="A36212" t="s">
        <v>230808</v>
      </c>
      <c r="B36212" t="s">
        <v>86</v>
      </c>
      <c r="C36212" t="s">
        <v>89</v>
      </c>
      <c r="D36212">
        <v>0.26</v>
      </c>
      <c r="E36212">
        <v>1</v>
      </c>
      <c r="F36212">
        <v>0.10100000000000001</v>
      </c>
      <c r="G36212">
        <v>31625</v>
      </c>
    </row>
    <row r="36213" spans="1:7">
      <c r="A36213" t="s">
        <v>226406</v>
      </c>
      <c r="B36213" t="s">
        <v>15</v>
      </c>
      <c r="C36213" t="s">
        <v>226408</v>
      </c>
      <c r="D36213">
        <v>0.26</v>
      </c>
      <c r="E36213">
        <v>8</v>
      </c>
      <c r="F36213">
        <v>0.108</v>
      </c>
      <c r="G36213">
        <v>29142</v>
      </c>
    </row>
    <row r="36214" spans="1:7">
      <c r="A36214" t="s">
        <v>223481</v>
      </c>
      <c r="B36214" t="s">
        <v>15</v>
      </c>
      <c r="C36214" t="s">
        <v>45302</v>
      </c>
      <c r="D36214">
        <v>0.26</v>
      </c>
      <c r="E36214">
        <v>16</v>
      </c>
      <c r="F36214">
        <v>0.11700000000000001</v>
      </c>
      <c r="G36214">
        <v>27488</v>
      </c>
    </row>
    <row r="36215" spans="1:7">
      <c r="A36215" t="s">
        <v>220333</v>
      </c>
      <c r="B36215" t="s">
        <v>15</v>
      </c>
      <c r="C36215" t="s">
        <v>220334</v>
      </c>
      <c r="D36215">
        <v>0.26</v>
      </c>
      <c r="E36215">
        <v>2</v>
      </c>
      <c r="F36215">
        <v>0.127</v>
      </c>
      <c r="G36215">
        <v>25735</v>
      </c>
    </row>
    <row r="36216" spans="1:7">
      <c r="A36216" t="s">
        <v>224215</v>
      </c>
      <c r="B36216" t="s">
        <v>15</v>
      </c>
      <c r="C36216" t="s">
        <v>224216</v>
      </c>
      <c r="D36216">
        <v>0.26</v>
      </c>
      <c r="E36216">
        <v>27</v>
      </c>
      <c r="F36216">
        <v>0.114</v>
      </c>
      <c r="G36216">
        <v>27904</v>
      </c>
    </row>
    <row r="36217" spans="1:7">
      <c r="A36217" t="s">
        <v>202421</v>
      </c>
      <c r="B36217" t="s">
        <v>15</v>
      </c>
      <c r="C36217" t="s">
        <v>202423</v>
      </c>
      <c r="D36217">
        <v>0.26</v>
      </c>
      <c r="E36217">
        <v>19</v>
      </c>
      <c r="F36217">
        <v>0.253</v>
      </c>
      <c r="G36217">
        <v>16557</v>
      </c>
    </row>
    <row r="36218" spans="1:7">
      <c r="A36218" t="s">
        <v>202421</v>
      </c>
      <c r="B36218" t="s">
        <v>15</v>
      </c>
      <c r="C36218" t="s">
        <v>202422</v>
      </c>
      <c r="D36218">
        <v>0.26</v>
      </c>
      <c r="E36218">
        <v>19</v>
      </c>
      <c r="F36218">
        <v>0.253</v>
      </c>
      <c r="G36218">
        <v>16557</v>
      </c>
    </row>
    <row r="36219" spans="1:7">
      <c r="A36219" t="s">
        <v>209574</v>
      </c>
      <c r="B36219" t="s">
        <v>15</v>
      </c>
      <c r="C36219" t="s">
        <v>100109</v>
      </c>
      <c r="D36219">
        <v>0.26</v>
      </c>
      <c r="E36219">
        <v>4</v>
      </c>
      <c r="F36219">
        <v>0.19800000000000001</v>
      </c>
      <c r="G36219">
        <v>19466</v>
      </c>
    </row>
    <row r="36220" spans="1:7">
      <c r="A36220" t="s">
        <v>225953</v>
      </c>
      <c r="B36220" t="s">
        <v>86</v>
      </c>
      <c r="C36220" t="s">
        <v>89</v>
      </c>
      <c r="D36220">
        <v>0.26</v>
      </c>
      <c r="E36220">
        <v>3</v>
      </c>
      <c r="F36220">
        <v>0.109</v>
      </c>
      <c r="G36220">
        <v>28891</v>
      </c>
    </row>
    <row r="36221" spans="1:7">
      <c r="A36221" t="s">
        <v>217625</v>
      </c>
      <c r="B36221" t="s">
        <v>15</v>
      </c>
      <c r="C36221" t="s">
        <v>174036</v>
      </c>
      <c r="D36221">
        <v>0.26</v>
      </c>
      <c r="E36221">
        <v>17</v>
      </c>
      <c r="F36221">
        <v>0.14099999999999999</v>
      </c>
      <c r="G36221">
        <v>24076</v>
      </c>
    </row>
    <row r="36222" spans="1:7">
      <c r="A36222" t="s">
        <v>221727</v>
      </c>
      <c r="B36222" t="s">
        <v>15</v>
      </c>
      <c r="C36222" t="s">
        <v>221728</v>
      </c>
      <c r="D36222">
        <v>0.26</v>
      </c>
      <c r="E36222">
        <v>2</v>
      </c>
      <c r="F36222">
        <v>0.124</v>
      </c>
      <c r="G36222">
        <v>26512</v>
      </c>
    </row>
    <row r="36223" spans="1:7">
      <c r="A36223" t="s">
        <v>211137</v>
      </c>
      <c r="B36223" t="s">
        <v>15</v>
      </c>
      <c r="C36223" t="s">
        <v>211139</v>
      </c>
      <c r="D36223">
        <v>0.26</v>
      </c>
      <c r="E36223">
        <v>23</v>
      </c>
      <c r="F36223">
        <v>0.187</v>
      </c>
      <c r="G36223">
        <v>20238</v>
      </c>
    </row>
    <row r="36224" spans="1:7">
      <c r="A36224" t="s">
        <v>211137</v>
      </c>
      <c r="B36224" t="s">
        <v>15</v>
      </c>
      <c r="C36224" t="s">
        <v>211138</v>
      </c>
      <c r="D36224">
        <v>0.26</v>
      </c>
      <c r="E36224">
        <v>23</v>
      </c>
      <c r="F36224">
        <v>0.187</v>
      </c>
      <c r="G36224">
        <v>20238</v>
      </c>
    </row>
    <row r="36225" spans="1:7">
      <c r="A36225" t="s">
        <v>214658</v>
      </c>
      <c r="B36225" t="s">
        <v>15</v>
      </c>
      <c r="C36225" t="s">
        <v>214660</v>
      </c>
      <c r="D36225">
        <v>0.26</v>
      </c>
      <c r="E36225">
        <v>10</v>
      </c>
      <c r="F36225">
        <v>0.157</v>
      </c>
      <c r="G36225">
        <v>22511</v>
      </c>
    </row>
    <row r="36226" spans="1:7">
      <c r="A36226" t="s">
        <v>211412</v>
      </c>
      <c r="B36226" t="s">
        <v>15</v>
      </c>
      <c r="C36226" t="s">
        <v>211413</v>
      </c>
      <c r="D36226">
        <v>0.26</v>
      </c>
      <c r="E36226">
        <v>12</v>
      </c>
      <c r="F36226">
        <v>0.185</v>
      </c>
      <c r="G36226">
        <v>20368</v>
      </c>
    </row>
    <row r="36227" spans="1:7">
      <c r="A36227" t="s">
        <v>217228</v>
      </c>
      <c r="B36227" t="s">
        <v>15</v>
      </c>
      <c r="C36227" t="s">
        <v>175972</v>
      </c>
      <c r="D36227">
        <v>0.26</v>
      </c>
      <c r="E36227">
        <v>13</v>
      </c>
      <c r="F36227">
        <v>0.14399999999999999</v>
      </c>
      <c r="G36227">
        <v>23850</v>
      </c>
    </row>
    <row r="36228" spans="1:7">
      <c r="A36228" t="s">
        <v>227562</v>
      </c>
      <c r="B36228" t="s">
        <v>86</v>
      </c>
      <c r="C36228" t="s">
        <v>89</v>
      </c>
      <c r="D36228">
        <v>0.26</v>
      </c>
      <c r="E36228">
        <v>2</v>
      </c>
      <c r="F36228">
        <v>0.104</v>
      </c>
      <c r="G36228">
        <v>29841</v>
      </c>
    </row>
    <row r="36229" spans="1:7">
      <c r="A36229" t="s">
        <v>224322</v>
      </c>
      <c r="B36229" t="s">
        <v>15</v>
      </c>
      <c r="C36229" t="s">
        <v>59832</v>
      </c>
      <c r="D36229">
        <v>0.26</v>
      </c>
      <c r="E36229">
        <v>11</v>
      </c>
      <c r="F36229">
        <v>0.114</v>
      </c>
      <c r="G36229">
        <v>27964</v>
      </c>
    </row>
    <row r="36230" spans="1:7">
      <c r="A36230" t="s">
        <v>221727</v>
      </c>
      <c r="B36230" t="s">
        <v>15</v>
      </c>
      <c r="C36230" t="s">
        <v>221729</v>
      </c>
      <c r="D36230">
        <v>0.26</v>
      </c>
      <c r="E36230">
        <v>2</v>
      </c>
      <c r="F36230">
        <v>0.124</v>
      </c>
      <c r="G36230">
        <v>26512</v>
      </c>
    </row>
    <row r="36231" spans="1:7">
      <c r="A36231" t="s">
        <v>212397</v>
      </c>
      <c r="B36231" t="s">
        <v>15</v>
      </c>
      <c r="C36231" t="s">
        <v>212398</v>
      </c>
      <c r="D36231">
        <v>0.26</v>
      </c>
      <c r="E36231">
        <v>2</v>
      </c>
      <c r="F36231">
        <v>0.17799999999999999</v>
      </c>
      <c r="G36231">
        <v>20861</v>
      </c>
    </row>
    <row r="36232" spans="1:7">
      <c r="A36232" t="s">
        <v>215244</v>
      </c>
      <c r="B36232" t="s">
        <v>15</v>
      </c>
      <c r="C36232" t="s">
        <v>215245</v>
      </c>
      <c r="D36232">
        <v>0.26</v>
      </c>
      <c r="E36232">
        <v>10</v>
      </c>
      <c r="F36232">
        <v>0.153</v>
      </c>
      <c r="G36232">
        <v>22881</v>
      </c>
    </row>
    <row r="36233" spans="1:7">
      <c r="A36233" t="s">
        <v>219459</v>
      </c>
      <c r="B36233" t="s">
        <v>15</v>
      </c>
      <c r="C36233" t="s">
        <v>162974</v>
      </c>
      <c r="D36233">
        <v>0.26</v>
      </c>
      <c r="E36233">
        <v>11</v>
      </c>
      <c r="F36233">
        <v>0.13300000000000001</v>
      </c>
      <c r="G36233">
        <v>25093</v>
      </c>
    </row>
    <row r="36234" spans="1:7">
      <c r="A36234" t="s">
        <v>202011</v>
      </c>
      <c r="B36234" t="s">
        <v>15</v>
      </c>
      <c r="C36234" t="s">
        <v>202013</v>
      </c>
      <c r="D36234">
        <v>0.26</v>
      </c>
      <c r="E36234">
        <v>4</v>
      </c>
      <c r="F36234">
        <v>0.25800000000000001</v>
      </c>
      <c r="G36234">
        <v>16369</v>
      </c>
    </row>
    <row r="36235" spans="1:7">
      <c r="A36235" t="s">
        <v>211412</v>
      </c>
      <c r="B36235" t="s">
        <v>15</v>
      </c>
      <c r="C36235" t="s">
        <v>211414</v>
      </c>
      <c r="D36235">
        <v>0.26</v>
      </c>
      <c r="E36235">
        <v>12</v>
      </c>
      <c r="F36235">
        <v>0.185</v>
      </c>
      <c r="G36235">
        <v>20368</v>
      </c>
    </row>
    <row r="36236" spans="1:7">
      <c r="A36236" t="s">
        <v>211444</v>
      </c>
      <c r="B36236" t="s">
        <v>15</v>
      </c>
      <c r="C36236" t="s">
        <v>211446</v>
      </c>
      <c r="D36236">
        <v>0.26</v>
      </c>
      <c r="E36236">
        <v>13</v>
      </c>
      <c r="F36236">
        <v>0.185</v>
      </c>
      <c r="G36236">
        <v>20382</v>
      </c>
    </row>
    <row r="36237" spans="1:7">
      <c r="A36237" t="s">
        <v>222711</v>
      </c>
      <c r="B36237" t="s">
        <v>15</v>
      </c>
      <c r="C36237" t="s">
        <v>32477</v>
      </c>
      <c r="D36237">
        <v>0.26</v>
      </c>
      <c r="E36237">
        <v>7</v>
      </c>
      <c r="F36237">
        <v>0.12</v>
      </c>
      <c r="G36237">
        <v>27046</v>
      </c>
    </row>
    <row r="36238" spans="1:7">
      <c r="A36238" t="s">
        <v>206457</v>
      </c>
      <c r="B36238" t="s">
        <v>15</v>
      </c>
      <c r="C36238" t="s">
        <v>206459</v>
      </c>
      <c r="D36238">
        <v>0.26</v>
      </c>
      <c r="E36238">
        <v>27</v>
      </c>
      <c r="F36238">
        <v>0.218</v>
      </c>
      <c r="G36238">
        <v>18244</v>
      </c>
    </row>
    <row r="36239" spans="1:7">
      <c r="A36239" t="s">
        <v>211444</v>
      </c>
      <c r="B36239" t="s">
        <v>15</v>
      </c>
      <c r="C36239" t="s">
        <v>211445</v>
      </c>
      <c r="D36239">
        <v>0.26</v>
      </c>
      <c r="E36239">
        <v>13</v>
      </c>
      <c r="F36239">
        <v>0.185</v>
      </c>
      <c r="G36239">
        <v>20382</v>
      </c>
    </row>
    <row r="36240" spans="1:7">
      <c r="A36240" t="s">
        <v>215474</v>
      </c>
      <c r="B36240" t="s">
        <v>15</v>
      </c>
      <c r="C36240" t="s">
        <v>180161</v>
      </c>
      <c r="D36240">
        <v>0.26</v>
      </c>
      <c r="E36240">
        <v>16</v>
      </c>
      <c r="F36240">
        <v>0.152</v>
      </c>
      <c r="G36240">
        <v>22998</v>
      </c>
    </row>
    <row r="36241" spans="1:7">
      <c r="A36241" t="s">
        <v>198151</v>
      </c>
      <c r="B36241" t="s">
        <v>15</v>
      </c>
      <c r="C36241" t="s">
        <v>198153</v>
      </c>
      <c r="D36241">
        <v>0.26</v>
      </c>
      <c r="E36241">
        <v>19</v>
      </c>
      <c r="F36241">
        <v>0.30599999999999999</v>
      </c>
      <c r="G36241">
        <v>14629</v>
      </c>
    </row>
    <row r="36242" spans="1:7">
      <c r="A36242" t="s">
        <v>226312</v>
      </c>
      <c r="B36242" t="s">
        <v>86</v>
      </c>
      <c r="C36242" t="s">
        <v>89</v>
      </c>
      <c r="D36242">
        <v>0.26</v>
      </c>
      <c r="E36242">
        <v>2</v>
      </c>
      <c r="F36242">
        <v>0.108</v>
      </c>
      <c r="G36242">
        <v>29080</v>
      </c>
    </row>
    <row r="36243" spans="1:7">
      <c r="A36243" t="s">
        <v>206457</v>
      </c>
      <c r="B36243" t="s">
        <v>15</v>
      </c>
      <c r="C36243" t="s">
        <v>206458</v>
      </c>
      <c r="D36243">
        <v>0.26</v>
      </c>
      <c r="E36243">
        <v>27</v>
      </c>
      <c r="F36243">
        <v>0.218</v>
      </c>
      <c r="G36243">
        <v>18244</v>
      </c>
    </row>
    <row r="36244" spans="1:7">
      <c r="A36244" t="s">
        <v>219502</v>
      </c>
      <c r="B36244" t="s">
        <v>86</v>
      </c>
      <c r="C36244" t="s">
        <v>89</v>
      </c>
      <c r="D36244">
        <v>0.26</v>
      </c>
      <c r="E36244">
        <v>5</v>
      </c>
      <c r="F36244">
        <v>0.13200000000000001</v>
      </c>
      <c r="G36244">
        <v>25121</v>
      </c>
    </row>
    <row r="36245" spans="1:7">
      <c r="A36245" t="s">
        <v>224139</v>
      </c>
      <c r="B36245" t="s">
        <v>15</v>
      </c>
      <c r="C36245" t="s">
        <v>57125</v>
      </c>
      <c r="D36245">
        <v>0.26</v>
      </c>
      <c r="E36245">
        <v>8</v>
      </c>
      <c r="F36245">
        <v>0.114</v>
      </c>
      <c r="G36245">
        <v>27865</v>
      </c>
    </row>
    <row r="36246" spans="1:7">
      <c r="A36246" t="s">
        <v>214658</v>
      </c>
      <c r="B36246" t="s">
        <v>15</v>
      </c>
      <c r="C36246" t="s">
        <v>214659</v>
      </c>
      <c r="D36246">
        <v>0.26</v>
      </c>
      <c r="E36246">
        <v>10</v>
      </c>
      <c r="F36246">
        <v>0.157</v>
      </c>
      <c r="G36246">
        <v>22511</v>
      </c>
    </row>
    <row r="36247" spans="1:7">
      <c r="A36247" t="s">
        <v>201151</v>
      </c>
      <c r="B36247" t="s">
        <v>15</v>
      </c>
      <c r="C36247" t="s">
        <v>29885</v>
      </c>
      <c r="D36247">
        <v>0.26</v>
      </c>
      <c r="E36247">
        <v>16</v>
      </c>
      <c r="F36247">
        <v>0.26700000000000002</v>
      </c>
      <c r="G36247">
        <v>15981</v>
      </c>
    </row>
    <row r="36248" spans="1:7">
      <c r="A36248" t="s">
        <v>227368</v>
      </c>
      <c r="B36248" t="s">
        <v>86</v>
      </c>
      <c r="C36248" t="s">
        <v>89</v>
      </c>
      <c r="D36248">
        <v>0.26</v>
      </c>
      <c r="E36248">
        <v>2</v>
      </c>
      <c r="F36248">
        <v>0.105</v>
      </c>
      <c r="G36248">
        <v>29700</v>
      </c>
    </row>
    <row r="36249" spans="1:7">
      <c r="A36249" t="s">
        <v>218638</v>
      </c>
      <c r="B36249" t="s">
        <v>86</v>
      </c>
      <c r="C36249" t="s">
        <v>89</v>
      </c>
      <c r="D36249">
        <v>0.26</v>
      </c>
      <c r="E36249">
        <v>4</v>
      </c>
      <c r="F36249">
        <v>0.13700000000000001</v>
      </c>
      <c r="G36249">
        <v>24619</v>
      </c>
    </row>
    <row r="36250" spans="1:7">
      <c r="A36250" t="s">
        <v>214887</v>
      </c>
      <c r="B36250" t="s">
        <v>15</v>
      </c>
      <c r="C36250" t="s">
        <v>181771</v>
      </c>
      <c r="D36250">
        <v>0.26</v>
      </c>
      <c r="E36250">
        <v>25</v>
      </c>
      <c r="F36250">
        <v>0.155</v>
      </c>
      <c r="G36250">
        <v>22687</v>
      </c>
    </row>
    <row r="36251" spans="1:7">
      <c r="A36251" t="s">
        <v>212397</v>
      </c>
      <c r="B36251" t="s">
        <v>15</v>
      </c>
      <c r="C36251" t="s">
        <v>212399</v>
      </c>
      <c r="D36251">
        <v>0.26</v>
      </c>
      <c r="E36251">
        <v>2</v>
      </c>
      <c r="F36251">
        <v>0.17799999999999999</v>
      </c>
      <c r="G36251">
        <v>20861</v>
      </c>
    </row>
    <row r="36252" spans="1:7">
      <c r="A36252" t="s">
        <v>226028</v>
      </c>
      <c r="B36252" t="s">
        <v>86</v>
      </c>
      <c r="C36252" t="s">
        <v>89</v>
      </c>
      <c r="D36252">
        <v>0.26</v>
      </c>
      <c r="E36252">
        <v>2</v>
      </c>
      <c r="F36252">
        <v>0.108</v>
      </c>
      <c r="G36252">
        <v>28939</v>
      </c>
    </row>
    <row r="36253" spans="1:7">
      <c r="A36253" t="s">
        <v>224545</v>
      </c>
      <c r="B36253" t="s">
        <v>1992</v>
      </c>
      <c r="C36253" t="s">
        <v>62388</v>
      </c>
      <c r="D36253">
        <v>0.26</v>
      </c>
      <c r="E36253">
        <v>10</v>
      </c>
      <c r="F36253">
        <v>0.113</v>
      </c>
      <c r="G36253">
        <v>28083</v>
      </c>
    </row>
    <row r="36254" spans="1:7">
      <c r="A36254" t="s">
        <v>222990</v>
      </c>
      <c r="B36254" t="s">
        <v>86</v>
      </c>
      <c r="C36254" t="s">
        <v>89</v>
      </c>
      <c r="D36254">
        <v>0.26</v>
      </c>
      <c r="E36254">
        <v>3</v>
      </c>
      <c r="F36254">
        <v>0.11899999999999999</v>
      </c>
      <c r="G36254">
        <v>27199</v>
      </c>
    </row>
    <row r="36255" spans="1:7">
      <c r="A36255" t="s">
        <v>206804</v>
      </c>
      <c r="B36255" t="s">
        <v>86</v>
      </c>
      <c r="C36255" t="s">
        <v>81712</v>
      </c>
      <c r="D36255">
        <v>0.26</v>
      </c>
      <c r="E36255">
        <v>22</v>
      </c>
      <c r="F36255">
        <v>0.217</v>
      </c>
      <c r="G36255">
        <v>18334</v>
      </c>
    </row>
    <row r="36256" spans="1:7">
      <c r="A36256" t="s">
        <v>217178</v>
      </c>
      <c r="B36256" t="s">
        <v>15</v>
      </c>
      <c r="C36256" t="s">
        <v>217179</v>
      </c>
      <c r="D36256">
        <v>0.26</v>
      </c>
      <c r="E36256">
        <v>11</v>
      </c>
      <c r="F36256">
        <v>0.14399999999999999</v>
      </c>
      <c r="G36256">
        <v>23821</v>
      </c>
    </row>
    <row r="36257" spans="1:7">
      <c r="A36257" t="s">
        <v>216770</v>
      </c>
      <c r="B36257" t="s">
        <v>15</v>
      </c>
      <c r="C36257" t="s">
        <v>176785</v>
      </c>
      <c r="D36257">
        <v>0.26</v>
      </c>
      <c r="E36257">
        <v>20</v>
      </c>
      <c r="F36257">
        <v>0.14499999999999999</v>
      </c>
      <c r="G36257">
        <v>23689</v>
      </c>
    </row>
    <row r="36258" spans="1:7">
      <c r="A36258" t="s">
        <v>212960</v>
      </c>
      <c r="B36258" t="s">
        <v>15</v>
      </c>
      <c r="C36258" t="s">
        <v>102796</v>
      </c>
      <c r="D36258">
        <v>0.26</v>
      </c>
      <c r="E36258">
        <v>16</v>
      </c>
      <c r="F36258">
        <v>0.17399999999999999</v>
      </c>
      <c r="G36258">
        <v>21139</v>
      </c>
    </row>
    <row r="36259" spans="1:7">
      <c r="A36259" t="s">
        <v>217178</v>
      </c>
      <c r="B36259" t="s">
        <v>15</v>
      </c>
      <c r="C36259" t="s">
        <v>217180</v>
      </c>
      <c r="D36259">
        <v>0.26</v>
      </c>
      <c r="E36259">
        <v>11</v>
      </c>
      <c r="F36259">
        <v>0.14399999999999999</v>
      </c>
      <c r="G36259">
        <v>23821</v>
      </c>
    </row>
    <row r="36260" spans="1:7">
      <c r="A36260" t="s">
        <v>206377</v>
      </c>
      <c r="B36260" t="s">
        <v>15</v>
      </c>
      <c r="C36260" t="s">
        <v>144101</v>
      </c>
      <c r="D36260">
        <v>0.26</v>
      </c>
      <c r="E36260">
        <v>10</v>
      </c>
      <c r="F36260">
        <v>0.161</v>
      </c>
      <c r="G36260">
        <v>22140</v>
      </c>
    </row>
    <row r="36261" spans="1:7">
      <c r="A36261" t="s">
        <v>202756</v>
      </c>
      <c r="B36261" t="s">
        <v>15</v>
      </c>
      <c r="C36261" t="s">
        <v>202757</v>
      </c>
      <c r="D36261">
        <v>0.26</v>
      </c>
      <c r="E36261">
        <v>18</v>
      </c>
      <c r="F36261">
        <v>0.25</v>
      </c>
      <c r="G36261">
        <v>16711</v>
      </c>
    </row>
    <row r="36262" spans="1:7">
      <c r="A36262" t="s">
        <v>206778</v>
      </c>
      <c r="B36262" t="s">
        <v>15</v>
      </c>
      <c r="C36262" t="s">
        <v>206780</v>
      </c>
      <c r="D36262">
        <v>0.26</v>
      </c>
      <c r="E36262">
        <v>17</v>
      </c>
      <c r="F36262">
        <v>0.217</v>
      </c>
      <c r="G36262">
        <v>18329</v>
      </c>
    </row>
    <row r="36263" spans="1:7">
      <c r="A36263" t="s">
        <v>208036</v>
      </c>
      <c r="B36263" t="s">
        <v>15</v>
      </c>
      <c r="C36263" t="s">
        <v>208038</v>
      </c>
      <c r="D36263">
        <v>0.26</v>
      </c>
      <c r="E36263">
        <v>16</v>
      </c>
      <c r="F36263">
        <v>0.21</v>
      </c>
      <c r="G36263">
        <v>18729</v>
      </c>
    </row>
    <row r="36264" spans="1:7">
      <c r="A36264" t="s">
        <v>207635</v>
      </c>
      <c r="B36264" t="s">
        <v>15</v>
      </c>
      <c r="C36264" t="s">
        <v>122089</v>
      </c>
      <c r="D36264">
        <v>0.26</v>
      </c>
      <c r="E36264">
        <v>6</v>
      </c>
      <c r="F36264">
        <v>0.21299999999999999</v>
      </c>
      <c r="G36264">
        <v>18560</v>
      </c>
    </row>
    <row r="36265" spans="1:7">
      <c r="A36265" t="s">
        <v>226019</v>
      </c>
      <c r="B36265" t="s">
        <v>86</v>
      </c>
      <c r="C36265" t="s">
        <v>89</v>
      </c>
      <c r="D36265">
        <v>0.26</v>
      </c>
      <c r="E36265">
        <v>3</v>
      </c>
      <c r="F36265">
        <v>0.108</v>
      </c>
      <c r="G36265">
        <v>28931</v>
      </c>
    </row>
    <row r="36266" spans="1:7">
      <c r="A36266" t="s">
        <v>202756</v>
      </c>
      <c r="B36266" t="s">
        <v>15</v>
      </c>
      <c r="C36266" t="s">
        <v>202758</v>
      </c>
      <c r="D36266">
        <v>0.26</v>
      </c>
      <c r="E36266">
        <v>18</v>
      </c>
      <c r="F36266">
        <v>0.25</v>
      </c>
      <c r="G36266">
        <v>16711</v>
      </c>
    </row>
    <row r="36267" spans="1:7">
      <c r="A36267" t="s">
        <v>215670</v>
      </c>
      <c r="B36267" t="s">
        <v>15</v>
      </c>
      <c r="C36267" t="s">
        <v>215671</v>
      </c>
      <c r="D36267">
        <v>0.26</v>
      </c>
      <c r="E36267">
        <v>6</v>
      </c>
      <c r="F36267">
        <v>0.151</v>
      </c>
      <c r="G36267">
        <v>23111</v>
      </c>
    </row>
    <row r="36268" spans="1:7">
      <c r="A36268" t="s">
        <v>215670</v>
      </c>
      <c r="B36268" t="s">
        <v>15</v>
      </c>
      <c r="C36268" t="s">
        <v>215672</v>
      </c>
      <c r="D36268">
        <v>0.26</v>
      </c>
      <c r="E36268">
        <v>6</v>
      </c>
      <c r="F36268">
        <v>0.151</v>
      </c>
      <c r="G36268">
        <v>23111</v>
      </c>
    </row>
    <row r="36269" spans="1:7">
      <c r="A36269" t="s">
        <v>205806</v>
      </c>
      <c r="B36269" t="s">
        <v>15</v>
      </c>
      <c r="C36269" t="s">
        <v>76950</v>
      </c>
      <c r="D36269">
        <v>0.26</v>
      </c>
      <c r="E36269">
        <v>3</v>
      </c>
      <c r="F36269">
        <v>0.222</v>
      </c>
      <c r="G36269">
        <v>18071</v>
      </c>
    </row>
    <row r="36270" spans="1:7">
      <c r="A36270" t="s">
        <v>201459</v>
      </c>
      <c r="B36270" t="s">
        <v>498</v>
      </c>
      <c r="C36270" t="s">
        <v>33829</v>
      </c>
      <c r="D36270">
        <v>0.26</v>
      </c>
      <c r="E36270">
        <v>27</v>
      </c>
      <c r="F36270">
        <v>0.26400000000000001</v>
      </c>
      <c r="G36270">
        <v>16112</v>
      </c>
    </row>
    <row r="36271" spans="1:7">
      <c r="A36271" t="s">
        <v>217643</v>
      </c>
      <c r="B36271" t="s">
        <v>15</v>
      </c>
      <c r="C36271" t="s">
        <v>173955</v>
      </c>
      <c r="D36271">
        <v>0.26</v>
      </c>
      <c r="E36271">
        <v>11</v>
      </c>
      <c r="F36271">
        <v>0.14099999999999999</v>
      </c>
      <c r="G36271">
        <v>24085</v>
      </c>
    </row>
    <row r="36272" spans="1:7">
      <c r="A36272" t="s">
        <v>204589</v>
      </c>
      <c r="B36272" t="s">
        <v>15</v>
      </c>
      <c r="C36272" t="s">
        <v>204591</v>
      </c>
      <c r="D36272">
        <v>0.26</v>
      </c>
      <c r="E36272">
        <v>5</v>
      </c>
      <c r="F36272">
        <v>0.23200000000000001</v>
      </c>
      <c r="G36272">
        <v>17570</v>
      </c>
    </row>
    <row r="36273" spans="1:7">
      <c r="A36273" t="s">
        <v>216111</v>
      </c>
      <c r="B36273" t="s">
        <v>15</v>
      </c>
      <c r="C36273" t="s">
        <v>178423</v>
      </c>
      <c r="D36273">
        <v>0.26</v>
      </c>
      <c r="E36273">
        <v>16</v>
      </c>
      <c r="F36273">
        <v>0.14799999999999999</v>
      </c>
      <c r="G36273">
        <v>23361</v>
      </c>
    </row>
    <row r="36274" spans="1:7">
      <c r="A36274" t="s">
        <v>219290</v>
      </c>
      <c r="B36274" t="s">
        <v>15</v>
      </c>
      <c r="C36274" t="s">
        <v>219292</v>
      </c>
      <c r="D36274">
        <v>0.26</v>
      </c>
      <c r="E36274">
        <v>8</v>
      </c>
      <c r="F36274">
        <v>0.13300000000000001</v>
      </c>
      <c r="G36274">
        <v>25004</v>
      </c>
    </row>
    <row r="36275" spans="1:7">
      <c r="A36275" t="s">
        <v>232729</v>
      </c>
      <c r="B36275" t="s">
        <v>15</v>
      </c>
      <c r="C36275" t="s">
        <v>232730</v>
      </c>
      <c r="D36275">
        <v>0.26</v>
      </c>
      <c r="E36275">
        <v>18</v>
      </c>
      <c r="G36275">
        <v>32732</v>
      </c>
    </row>
    <row r="36276" spans="1:7">
      <c r="A36276" t="s">
        <v>232729</v>
      </c>
      <c r="B36276" t="s">
        <v>15</v>
      </c>
      <c r="C36276" t="s">
        <v>232731</v>
      </c>
      <c r="D36276">
        <v>0.26</v>
      </c>
      <c r="E36276">
        <v>18</v>
      </c>
      <c r="G36276">
        <v>32732</v>
      </c>
    </row>
    <row r="36277" spans="1:7">
      <c r="A36277" t="s">
        <v>216769</v>
      </c>
      <c r="B36277" t="s">
        <v>86</v>
      </c>
      <c r="C36277" t="s">
        <v>89</v>
      </c>
      <c r="D36277">
        <v>0.26</v>
      </c>
      <c r="E36277">
        <v>3</v>
      </c>
      <c r="F36277">
        <v>0.13100000000000001</v>
      </c>
      <c r="G36277">
        <v>25220</v>
      </c>
    </row>
    <row r="36278" spans="1:7">
      <c r="A36278" t="s">
        <v>218773</v>
      </c>
      <c r="B36278" t="s">
        <v>15</v>
      </c>
      <c r="C36278" t="s">
        <v>167971</v>
      </c>
      <c r="D36278">
        <v>0.26</v>
      </c>
      <c r="E36278">
        <v>4</v>
      </c>
      <c r="F36278">
        <v>0.13600000000000001</v>
      </c>
      <c r="G36278">
        <v>24687</v>
      </c>
    </row>
    <row r="36279" spans="1:7">
      <c r="A36279" t="s">
        <v>223544</v>
      </c>
      <c r="B36279" t="s">
        <v>86</v>
      </c>
      <c r="C36279" t="s">
        <v>89</v>
      </c>
      <c r="D36279">
        <v>0.26</v>
      </c>
      <c r="E36279">
        <v>1</v>
      </c>
      <c r="F36279">
        <v>0.11600000000000001</v>
      </c>
      <c r="G36279">
        <v>27531</v>
      </c>
    </row>
    <row r="36280" spans="1:7">
      <c r="A36280" t="s">
        <v>216187</v>
      </c>
      <c r="B36280" t="s">
        <v>15</v>
      </c>
      <c r="C36280" t="s">
        <v>216189</v>
      </c>
      <c r="D36280">
        <v>0.26</v>
      </c>
      <c r="E36280">
        <v>7</v>
      </c>
      <c r="F36280">
        <v>0.14799999999999999</v>
      </c>
      <c r="G36280">
        <v>23398</v>
      </c>
    </row>
    <row r="36281" spans="1:7">
      <c r="A36281" t="s">
        <v>219232</v>
      </c>
      <c r="B36281" t="s">
        <v>15</v>
      </c>
      <c r="C36281" t="s">
        <v>164654</v>
      </c>
      <c r="D36281">
        <v>0.26</v>
      </c>
      <c r="E36281">
        <v>4</v>
      </c>
      <c r="F36281">
        <v>0.13400000000000001</v>
      </c>
      <c r="G36281">
        <v>24962</v>
      </c>
    </row>
    <row r="36282" spans="1:7">
      <c r="A36282" t="s">
        <v>204589</v>
      </c>
      <c r="B36282" t="s">
        <v>15</v>
      </c>
      <c r="C36282" t="s">
        <v>204590</v>
      </c>
      <c r="D36282">
        <v>0.26</v>
      </c>
      <c r="E36282">
        <v>5</v>
      </c>
      <c r="F36282">
        <v>0.23200000000000001</v>
      </c>
      <c r="G36282">
        <v>17570</v>
      </c>
    </row>
    <row r="36283" spans="1:7">
      <c r="A36283" t="s">
        <v>216187</v>
      </c>
      <c r="B36283" t="s">
        <v>15</v>
      </c>
      <c r="C36283" t="s">
        <v>216188</v>
      </c>
      <c r="D36283">
        <v>0.26</v>
      </c>
      <c r="E36283">
        <v>7</v>
      </c>
      <c r="F36283">
        <v>0.14799999999999999</v>
      </c>
      <c r="G36283">
        <v>23398</v>
      </c>
    </row>
    <row r="36284" spans="1:7">
      <c r="A36284" t="s">
        <v>207610</v>
      </c>
      <c r="B36284" t="s">
        <v>15</v>
      </c>
      <c r="C36284" t="s">
        <v>140813</v>
      </c>
      <c r="D36284">
        <v>0.26</v>
      </c>
      <c r="E36284">
        <v>7</v>
      </c>
      <c r="F36284">
        <v>0.157</v>
      </c>
      <c r="G36284">
        <v>22523</v>
      </c>
    </row>
    <row r="36285" spans="1:7">
      <c r="A36285" t="s">
        <v>211331</v>
      </c>
      <c r="B36285" t="s">
        <v>15</v>
      </c>
      <c r="C36285" t="s">
        <v>211332</v>
      </c>
      <c r="D36285">
        <v>0.26</v>
      </c>
      <c r="E36285">
        <v>25</v>
      </c>
      <c r="F36285">
        <v>0.186</v>
      </c>
      <c r="G36285">
        <v>20330</v>
      </c>
    </row>
    <row r="36286" spans="1:7">
      <c r="A36286" t="s">
        <v>226464</v>
      </c>
      <c r="B36286" t="s">
        <v>86</v>
      </c>
      <c r="C36286" t="s">
        <v>89</v>
      </c>
      <c r="D36286">
        <v>0.26</v>
      </c>
      <c r="E36286">
        <v>2</v>
      </c>
      <c r="F36286">
        <v>0.107</v>
      </c>
      <c r="G36286">
        <v>29179</v>
      </c>
    </row>
    <row r="36287" spans="1:7">
      <c r="A36287" t="s">
        <v>214174</v>
      </c>
      <c r="B36287" t="s">
        <v>15</v>
      </c>
      <c r="C36287" t="s">
        <v>86432</v>
      </c>
      <c r="D36287">
        <v>0.26</v>
      </c>
      <c r="E36287">
        <v>4</v>
      </c>
      <c r="F36287">
        <v>0.16600000000000001</v>
      </c>
      <c r="G36287">
        <v>21771</v>
      </c>
    </row>
    <row r="36288" spans="1:7">
      <c r="A36288" t="s">
        <v>211575</v>
      </c>
      <c r="B36288" t="s">
        <v>15</v>
      </c>
      <c r="C36288" t="s">
        <v>211577</v>
      </c>
      <c r="D36288">
        <v>0.26</v>
      </c>
      <c r="E36288">
        <v>3</v>
      </c>
      <c r="F36288">
        <v>0.184</v>
      </c>
      <c r="G36288">
        <v>20445</v>
      </c>
    </row>
    <row r="36289" spans="1:7">
      <c r="A36289" t="s">
        <v>219410</v>
      </c>
      <c r="B36289" t="s">
        <v>15</v>
      </c>
      <c r="C36289" t="s">
        <v>219412</v>
      </c>
      <c r="D36289">
        <v>0.26</v>
      </c>
      <c r="E36289">
        <v>5</v>
      </c>
      <c r="F36289">
        <v>0.13300000000000001</v>
      </c>
      <c r="G36289">
        <v>25061</v>
      </c>
    </row>
    <row r="36290" spans="1:7">
      <c r="A36290" t="s">
        <v>205906</v>
      </c>
      <c r="B36290" t="s">
        <v>86</v>
      </c>
      <c r="C36290" t="s">
        <v>205908</v>
      </c>
      <c r="D36290">
        <v>0.26</v>
      </c>
      <c r="E36290">
        <v>16</v>
      </c>
      <c r="F36290">
        <v>0.16300000000000001</v>
      </c>
      <c r="G36290">
        <v>21994</v>
      </c>
    </row>
    <row r="36291" spans="1:7">
      <c r="A36291" t="s">
        <v>228587</v>
      </c>
      <c r="B36291" t="s">
        <v>86</v>
      </c>
      <c r="C36291" t="s">
        <v>89</v>
      </c>
      <c r="D36291">
        <v>0.26</v>
      </c>
      <c r="E36291">
        <v>3</v>
      </c>
      <c r="F36291">
        <v>0.10199999999999999</v>
      </c>
      <c r="G36291">
        <v>30425</v>
      </c>
    </row>
    <row r="36292" spans="1:7">
      <c r="A36292" t="s">
        <v>208036</v>
      </c>
      <c r="B36292" t="s">
        <v>15</v>
      </c>
      <c r="C36292" t="s">
        <v>208037</v>
      </c>
      <c r="D36292">
        <v>0.26</v>
      </c>
      <c r="E36292">
        <v>16</v>
      </c>
      <c r="F36292">
        <v>0.21</v>
      </c>
      <c r="G36292">
        <v>18729</v>
      </c>
    </row>
    <row r="36293" spans="1:7">
      <c r="A36293" t="s">
        <v>220466</v>
      </c>
      <c r="B36293" t="s">
        <v>15</v>
      </c>
      <c r="C36293" t="s">
        <v>220468</v>
      </c>
      <c r="D36293">
        <v>0.26</v>
      </c>
      <c r="E36293">
        <v>10</v>
      </c>
      <c r="F36293">
        <v>0.127</v>
      </c>
      <c r="G36293">
        <v>25793</v>
      </c>
    </row>
    <row r="36294" spans="1:7">
      <c r="A36294" t="s">
        <v>211008</v>
      </c>
      <c r="B36294" t="s">
        <v>15</v>
      </c>
      <c r="C36294" t="s">
        <v>211009</v>
      </c>
      <c r="D36294">
        <v>0.26</v>
      </c>
      <c r="E36294">
        <v>3</v>
      </c>
      <c r="F36294">
        <v>0.188</v>
      </c>
      <c r="G36294">
        <v>20174</v>
      </c>
    </row>
    <row r="36295" spans="1:7">
      <c r="A36295" t="s">
        <v>220196</v>
      </c>
      <c r="B36295" t="s">
        <v>15</v>
      </c>
      <c r="C36295" t="s">
        <v>157337</v>
      </c>
      <c r="D36295">
        <v>0.26</v>
      </c>
      <c r="E36295">
        <v>2</v>
      </c>
      <c r="F36295">
        <v>0.128</v>
      </c>
      <c r="G36295">
        <v>25657</v>
      </c>
    </row>
    <row r="36296" spans="1:7">
      <c r="A36296" t="s">
        <v>206394</v>
      </c>
      <c r="B36296" t="s">
        <v>15</v>
      </c>
      <c r="C36296" t="s">
        <v>206396</v>
      </c>
      <c r="D36296">
        <v>0.26</v>
      </c>
      <c r="E36296">
        <v>13</v>
      </c>
      <c r="F36296">
        <v>0.219</v>
      </c>
      <c r="G36296">
        <v>18224</v>
      </c>
    </row>
    <row r="36297" spans="1:7">
      <c r="A36297" t="s">
        <v>211008</v>
      </c>
      <c r="B36297" t="s">
        <v>15</v>
      </c>
      <c r="C36297" t="s">
        <v>211010</v>
      </c>
      <c r="D36297">
        <v>0.26</v>
      </c>
      <c r="E36297">
        <v>3</v>
      </c>
      <c r="F36297">
        <v>0.188</v>
      </c>
      <c r="G36297">
        <v>20174</v>
      </c>
    </row>
    <row r="36298" spans="1:7">
      <c r="A36298" t="s">
        <v>206394</v>
      </c>
      <c r="B36298" t="s">
        <v>15</v>
      </c>
      <c r="C36298" t="s">
        <v>206395</v>
      </c>
      <c r="D36298">
        <v>0.26</v>
      </c>
      <c r="E36298">
        <v>13</v>
      </c>
      <c r="F36298">
        <v>0.219</v>
      </c>
      <c r="G36298">
        <v>18224</v>
      </c>
    </row>
    <row r="36299" spans="1:7">
      <c r="A36299" t="s">
        <v>220466</v>
      </c>
      <c r="B36299" t="s">
        <v>15</v>
      </c>
      <c r="C36299" t="s">
        <v>220467</v>
      </c>
      <c r="D36299">
        <v>0.26</v>
      </c>
      <c r="E36299">
        <v>10</v>
      </c>
      <c r="F36299">
        <v>0.127</v>
      </c>
      <c r="G36299">
        <v>25793</v>
      </c>
    </row>
    <row r="36300" spans="1:7">
      <c r="A36300" t="s">
        <v>211003</v>
      </c>
      <c r="B36300" t="s">
        <v>15</v>
      </c>
      <c r="C36300" t="s">
        <v>125894</v>
      </c>
      <c r="D36300">
        <v>0.26</v>
      </c>
      <c r="E36300">
        <v>6</v>
      </c>
      <c r="F36300">
        <v>0.188</v>
      </c>
      <c r="G36300">
        <v>20169</v>
      </c>
    </row>
    <row r="36301" spans="1:7">
      <c r="A36301" t="s">
        <v>211575</v>
      </c>
      <c r="B36301" t="s">
        <v>15</v>
      </c>
      <c r="C36301" t="s">
        <v>211576</v>
      </c>
      <c r="D36301">
        <v>0.26</v>
      </c>
      <c r="E36301">
        <v>3</v>
      </c>
      <c r="F36301">
        <v>0.184</v>
      </c>
      <c r="G36301">
        <v>20445</v>
      </c>
    </row>
    <row r="36302" spans="1:7">
      <c r="A36302" t="s">
        <v>205906</v>
      </c>
      <c r="B36302" t="s">
        <v>86</v>
      </c>
      <c r="C36302" t="s">
        <v>205907</v>
      </c>
      <c r="D36302">
        <v>0.26</v>
      </c>
      <c r="E36302">
        <v>16</v>
      </c>
      <c r="F36302">
        <v>0.16300000000000001</v>
      </c>
      <c r="G36302">
        <v>21994</v>
      </c>
    </row>
    <row r="36303" spans="1:7">
      <c r="A36303" t="s">
        <v>224019</v>
      </c>
      <c r="B36303" t="s">
        <v>15</v>
      </c>
      <c r="C36303" t="s">
        <v>224020</v>
      </c>
      <c r="D36303">
        <v>0.26</v>
      </c>
      <c r="E36303">
        <v>10</v>
      </c>
      <c r="F36303">
        <v>0.115</v>
      </c>
      <c r="G36303">
        <v>27792</v>
      </c>
    </row>
    <row r="36304" spans="1:7">
      <c r="A36304" t="s">
        <v>219410</v>
      </c>
      <c r="B36304" t="s">
        <v>15</v>
      </c>
      <c r="C36304" t="s">
        <v>219411</v>
      </c>
      <c r="D36304">
        <v>0.26</v>
      </c>
      <c r="E36304">
        <v>5</v>
      </c>
      <c r="F36304">
        <v>0.13300000000000001</v>
      </c>
      <c r="G36304">
        <v>25061</v>
      </c>
    </row>
    <row r="36305" spans="1:7">
      <c r="A36305" t="s">
        <v>227446</v>
      </c>
      <c r="B36305" t="s">
        <v>15</v>
      </c>
      <c r="C36305" t="s">
        <v>227448</v>
      </c>
      <c r="D36305">
        <v>0.26</v>
      </c>
      <c r="E36305">
        <v>2</v>
      </c>
      <c r="F36305">
        <v>0.105</v>
      </c>
      <c r="G36305">
        <v>29759</v>
      </c>
    </row>
    <row r="36306" spans="1:7">
      <c r="A36306" t="s">
        <v>206778</v>
      </c>
      <c r="B36306" t="s">
        <v>15</v>
      </c>
      <c r="C36306" t="s">
        <v>206779</v>
      </c>
      <c r="D36306">
        <v>0.26</v>
      </c>
      <c r="E36306">
        <v>17</v>
      </c>
      <c r="F36306">
        <v>0.217</v>
      </c>
      <c r="G36306">
        <v>18329</v>
      </c>
    </row>
    <row r="36307" spans="1:7">
      <c r="A36307" t="s">
        <v>220333</v>
      </c>
      <c r="B36307" t="s">
        <v>15</v>
      </c>
      <c r="C36307" t="s">
        <v>220335</v>
      </c>
      <c r="D36307">
        <v>0.26</v>
      </c>
      <c r="E36307">
        <v>2</v>
      </c>
      <c r="F36307">
        <v>0.127</v>
      </c>
      <c r="G36307">
        <v>25735</v>
      </c>
    </row>
    <row r="36308" spans="1:7">
      <c r="A36308" t="s">
        <v>224019</v>
      </c>
      <c r="B36308" t="s">
        <v>15</v>
      </c>
      <c r="C36308" t="s">
        <v>224021</v>
      </c>
      <c r="D36308">
        <v>0.26</v>
      </c>
      <c r="E36308">
        <v>10</v>
      </c>
      <c r="F36308">
        <v>0.115</v>
      </c>
      <c r="G36308">
        <v>27792</v>
      </c>
    </row>
    <row r="36309" spans="1:7">
      <c r="A36309" t="s">
        <v>210527</v>
      </c>
      <c r="B36309" t="s">
        <v>15</v>
      </c>
      <c r="C36309" t="s">
        <v>210529</v>
      </c>
      <c r="D36309">
        <v>0.25</v>
      </c>
      <c r="E36309">
        <v>24</v>
      </c>
      <c r="F36309">
        <v>0.191</v>
      </c>
      <c r="G36309">
        <v>19946</v>
      </c>
    </row>
    <row r="36310" spans="1:7">
      <c r="A36310" t="s">
        <v>228445</v>
      </c>
      <c r="B36310" t="s">
        <v>86</v>
      </c>
      <c r="C36310" t="s">
        <v>89</v>
      </c>
      <c r="D36310">
        <v>0.25</v>
      </c>
      <c r="E36310">
        <v>1</v>
      </c>
      <c r="F36310">
        <v>0.10299999999999999</v>
      </c>
      <c r="G36310">
        <v>30343</v>
      </c>
    </row>
    <row r="36311" spans="1:7">
      <c r="A36311" t="s">
        <v>248516</v>
      </c>
      <c r="B36311" t="s">
        <v>15</v>
      </c>
      <c r="C36311" t="s">
        <v>248518</v>
      </c>
      <c r="D36311">
        <v>0.25</v>
      </c>
      <c r="E36311">
        <v>9</v>
      </c>
      <c r="F36311">
        <v>0.5</v>
      </c>
      <c r="G36311">
        <v>10077</v>
      </c>
    </row>
    <row r="36312" spans="1:7">
      <c r="A36312" t="s">
        <v>210527</v>
      </c>
      <c r="B36312" t="s">
        <v>15</v>
      </c>
      <c r="C36312" t="s">
        <v>210528</v>
      </c>
      <c r="D36312">
        <v>0.25</v>
      </c>
      <c r="E36312">
        <v>24</v>
      </c>
      <c r="F36312">
        <v>0.191</v>
      </c>
      <c r="G36312">
        <v>19946</v>
      </c>
    </row>
    <row r="36313" spans="1:7">
      <c r="A36313" t="s">
        <v>227408</v>
      </c>
      <c r="B36313" t="s">
        <v>86</v>
      </c>
      <c r="C36313" t="s">
        <v>89</v>
      </c>
      <c r="D36313">
        <v>0.25</v>
      </c>
      <c r="E36313">
        <v>2</v>
      </c>
      <c r="F36313">
        <v>0.105</v>
      </c>
      <c r="G36313">
        <v>29729</v>
      </c>
    </row>
    <row r="36314" spans="1:7">
      <c r="A36314" t="s">
        <v>227462</v>
      </c>
      <c r="B36314" t="s">
        <v>498</v>
      </c>
      <c r="C36314" t="s">
        <v>227463</v>
      </c>
      <c r="D36314">
        <v>0.25</v>
      </c>
      <c r="E36314">
        <v>9</v>
      </c>
      <c r="F36314">
        <v>0.105</v>
      </c>
      <c r="G36314">
        <v>29768</v>
      </c>
    </row>
    <row r="36315" spans="1:7">
      <c r="A36315" t="s">
        <v>229708</v>
      </c>
      <c r="B36315" t="s">
        <v>15</v>
      </c>
      <c r="C36315" t="s">
        <v>121016</v>
      </c>
      <c r="D36315">
        <v>0.25</v>
      </c>
      <c r="E36315">
        <v>4</v>
      </c>
      <c r="F36315">
        <v>0.10100000000000001</v>
      </c>
      <c r="G36315">
        <v>31059</v>
      </c>
    </row>
    <row r="36316" spans="1:7">
      <c r="A36316" t="s">
        <v>218846</v>
      </c>
      <c r="B36316" t="s">
        <v>86</v>
      </c>
      <c r="C36316" t="s">
        <v>218847</v>
      </c>
      <c r="D36316">
        <v>0.25</v>
      </c>
      <c r="E36316">
        <v>20</v>
      </c>
      <c r="F36316">
        <v>0.13600000000000001</v>
      </c>
      <c r="G36316">
        <v>24734</v>
      </c>
    </row>
    <row r="36317" spans="1:7">
      <c r="A36317" t="s">
        <v>221182</v>
      </c>
      <c r="B36317" t="s">
        <v>15</v>
      </c>
      <c r="C36317" t="s">
        <v>221183</v>
      </c>
      <c r="D36317">
        <v>0.25</v>
      </c>
      <c r="E36317">
        <v>11</v>
      </c>
      <c r="F36317">
        <v>0.125</v>
      </c>
      <c r="G36317">
        <v>26204</v>
      </c>
    </row>
    <row r="36318" spans="1:7">
      <c r="A36318" t="s">
        <v>221182</v>
      </c>
      <c r="B36318" t="s">
        <v>15</v>
      </c>
      <c r="C36318" t="s">
        <v>221184</v>
      </c>
      <c r="D36318">
        <v>0.25</v>
      </c>
      <c r="E36318">
        <v>11</v>
      </c>
      <c r="F36318">
        <v>0.125</v>
      </c>
      <c r="G36318">
        <v>26204</v>
      </c>
    </row>
    <row r="36319" spans="1:7">
      <c r="A36319" t="s">
        <v>227462</v>
      </c>
      <c r="B36319" t="s">
        <v>498</v>
      </c>
      <c r="C36319" t="s">
        <v>227464</v>
      </c>
      <c r="D36319">
        <v>0.25</v>
      </c>
      <c r="E36319">
        <v>9</v>
      </c>
      <c r="F36319">
        <v>0.105</v>
      </c>
      <c r="G36319">
        <v>29768</v>
      </c>
    </row>
    <row r="36320" spans="1:7">
      <c r="A36320" t="s">
        <v>207519</v>
      </c>
      <c r="B36320" t="s">
        <v>15</v>
      </c>
      <c r="C36320" t="s">
        <v>141074</v>
      </c>
      <c r="D36320">
        <v>0.25</v>
      </c>
      <c r="E36320">
        <v>15</v>
      </c>
      <c r="F36320">
        <v>0.157</v>
      </c>
      <c r="G36320">
        <v>22496</v>
      </c>
    </row>
    <row r="36321" spans="1:7">
      <c r="A36321" t="s">
        <v>248516</v>
      </c>
      <c r="B36321" t="s">
        <v>15</v>
      </c>
      <c r="C36321" t="s">
        <v>248517</v>
      </c>
      <c r="D36321">
        <v>0.25</v>
      </c>
      <c r="E36321">
        <v>9</v>
      </c>
      <c r="F36321">
        <v>0.5</v>
      </c>
      <c r="G36321">
        <v>10077</v>
      </c>
    </row>
    <row r="36322" spans="1:7">
      <c r="A36322" t="s">
        <v>209844</v>
      </c>
      <c r="B36322" t="s">
        <v>15</v>
      </c>
      <c r="C36322" t="s">
        <v>96244</v>
      </c>
      <c r="D36322">
        <v>0.25</v>
      </c>
      <c r="E36322">
        <v>3</v>
      </c>
      <c r="F36322">
        <v>0.19600000000000001</v>
      </c>
      <c r="G36322">
        <v>19607</v>
      </c>
    </row>
    <row r="36323" spans="1:7">
      <c r="A36323" t="s">
        <v>227449</v>
      </c>
      <c r="B36323" t="s">
        <v>15</v>
      </c>
      <c r="C36323" t="s">
        <v>134578</v>
      </c>
      <c r="D36323">
        <v>0.25</v>
      </c>
      <c r="E36323">
        <v>5</v>
      </c>
      <c r="F36323">
        <v>0.105</v>
      </c>
      <c r="G36323">
        <v>29760</v>
      </c>
    </row>
    <row r="36324" spans="1:7">
      <c r="A36324" t="s">
        <v>216799</v>
      </c>
      <c r="B36324" t="s">
        <v>15</v>
      </c>
      <c r="C36324" t="s">
        <v>216800</v>
      </c>
      <c r="D36324">
        <v>0.25</v>
      </c>
      <c r="E36324">
        <v>13</v>
      </c>
      <c r="F36324">
        <v>0.14499999999999999</v>
      </c>
      <c r="G36324">
        <v>23697</v>
      </c>
    </row>
    <row r="36325" spans="1:7">
      <c r="A36325" t="s">
        <v>221578</v>
      </c>
      <c r="B36325" t="s">
        <v>15</v>
      </c>
      <c r="C36325" t="s">
        <v>221579</v>
      </c>
      <c r="D36325">
        <v>0.25</v>
      </c>
      <c r="E36325">
        <v>1</v>
      </c>
      <c r="F36325">
        <v>0.124</v>
      </c>
      <c r="G36325">
        <v>26436</v>
      </c>
    </row>
    <row r="36326" spans="1:7">
      <c r="A36326" t="s">
        <v>221544</v>
      </c>
      <c r="B36326" t="s">
        <v>86</v>
      </c>
      <c r="C36326" t="s">
        <v>89</v>
      </c>
      <c r="D36326">
        <v>0.25</v>
      </c>
      <c r="E36326">
        <v>3</v>
      </c>
      <c r="F36326">
        <v>0.124</v>
      </c>
      <c r="G36326">
        <v>26420</v>
      </c>
    </row>
    <row r="36327" spans="1:7">
      <c r="A36327" t="s">
        <v>227398</v>
      </c>
      <c r="B36327" t="s">
        <v>86</v>
      </c>
      <c r="C36327" t="s">
        <v>89</v>
      </c>
      <c r="D36327">
        <v>0.25</v>
      </c>
      <c r="E36327">
        <v>1</v>
      </c>
      <c r="F36327">
        <v>0.105</v>
      </c>
      <c r="G36327">
        <v>29720</v>
      </c>
    </row>
    <row r="36328" spans="1:7">
      <c r="A36328" t="s">
        <v>221578</v>
      </c>
      <c r="B36328" t="s">
        <v>15</v>
      </c>
      <c r="C36328" t="s">
        <v>221580</v>
      </c>
      <c r="D36328">
        <v>0.25</v>
      </c>
      <c r="E36328">
        <v>1</v>
      </c>
      <c r="F36328">
        <v>0.124</v>
      </c>
      <c r="G36328">
        <v>26436</v>
      </c>
    </row>
    <row r="36329" spans="1:7">
      <c r="A36329" t="s">
        <v>193296</v>
      </c>
      <c r="B36329" t="s">
        <v>15</v>
      </c>
      <c r="C36329" t="s">
        <v>193297</v>
      </c>
      <c r="D36329">
        <v>0.25</v>
      </c>
      <c r="E36329">
        <v>8</v>
      </c>
      <c r="F36329">
        <v>0.38</v>
      </c>
      <c r="G36329">
        <v>12604</v>
      </c>
    </row>
    <row r="36330" spans="1:7">
      <c r="A36330" t="s">
        <v>193296</v>
      </c>
      <c r="B36330" t="s">
        <v>15</v>
      </c>
      <c r="C36330" t="s">
        <v>193298</v>
      </c>
      <c r="D36330">
        <v>0.25</v>
      </c>
      <c r="E36330">
        <v>8</v>
      </c>
      <c r="F36330">
        <v>0.38</v>
      </c>
      <c r="G36330">
        <v>12604</v>
      </c>
    </row>
    <row r="36331" spans="1:7">
      <c r="A36331" t="s">
        <v>227918</v>
      </c>
      <c r="B36331" t="s">
        <v>86</v>
      </c>
      <c r="C36331" t="s">
        <v>89</v>
      </c>
      <c r="D36331">
        <v>0.25</v>
      </c>
      <c r="E36331">
        <v>1</v>
      </c>
      <c r="F36331">
        <v>0.104</v>
      </c>
      <c r="G36331">
        <v>30044</v>
      </c>
    </row>
    <row r="36332" spans="1:7">
      <c r="A36332" t="s">
        <v>218727</v>
      </c>
      <c r="B36332" t="s">
        <v>15</v>
      </c>
      <c r="C36332" t="s">
        <v>168288</v>
      </c>
      <c r="D36332">
        <v>0.25</v>
      </c>
      <c r="E36332">
        <v>18</v>
      </c>
      <c r="F36332">
        <v>0.13600000000000001</v>
      </c>
      <c r="G36332">
        <v>24667</v>
      </c>
    </row>
    <row r="36333" spans="1:7">
      <c r="A36333" t="s">
        <v>227520</v>
      </c>
      <c r="B36333" t="s">
        <v>86</v>
      </c>
      <c r="C36333" t="s">
        <v>89</v>
      </c>
      <c r="D36333">
        <v>0.25</v>
      </c>
      <c r="E36333">
        <v>1</v>
      </c>
      <c r="F36333">
        <v>0.104</v>
      </c>
      <c r="G36333">
        <v>29807</v>
      </c>
    </row>
    <row r="36334" spans="1:7">
      <c r="A36334" t="s">
        <v>227538</v>
      </c>
      <c r="B36334" t="s">
        <v>86</v>
      </c>
      <c r="C36334" t="s">
        <v>89</v>
      </c>
      <c r="D36334">
        <v>0.25</v>
      </c>
      <c r="E36334">
        <v>2</v>
      </c>
      <c r="F36334">
        <v>0.104</v>
      </c>
      <c r="G36334">
        <v>29823</v>
      </c>
    </row>
    <row r="36335" spans="1:7">
      <c r="A36335" t="s">
        <v>216799</v>
      </c>
      <c r="B36335" t="s">
        <v>15</v>
      </c>
      <c r="C36335" t="s">
        <v>216801</v>
      </c>
      <c r="D36335">
        <v>0.25</v>
      </c>
      <c r="E36335">
        <v>13</v>
      </c>
      <c r="F36335">
        <v>0.14499999999999999</v>
      </c>
      <c r="G36335">
        <v>23697</v>
      </c>
    </row>
    <row r="36336" spans="1:7">
      <c r="A36336" t="s">
        <v>227535</v>
      </c>
      <c r="B36336" t="s">
        <v>86</v>
      </c>
      <c r="C36336" t="s">
        <v>89</v>
      </c>
      <c r="D36336">
        <v>0.25</v>
      </c>
      <c r="E36336">
        <v>2</v>
      </c>
      <c r="F36336">
        <v>0.104</v>
      </c>
      <c r="G36336">
        <v>29820</v>
      </c>
    </row>
    <row r="36337" spans="1:7">
      <c r="A36337" t="s">
        <v>201998</v>
      </c>
      <c r="B36337" t="s">
        <v>86</v>
      </c>
      <c r="C36337" t="s">
        <v>89</v>
      </c>
      <c r="D36337">
        <v>0.25</v>
      </c>
      <c r="E36337">
        <v>1</v>
      </c>
      <c r="F36337">
        <v>0.25800000000000001</v>
      </c>
      <c r="G36337">
        <v>16363</v>
      </c>
    </row>
    <row r="36338" spans="1:7">
      <c r="A36338" t="s">
        <v>222212</v>
      </c>
      <c r="B36338" t="s">
        <v>15</v>
      </c>
      <c r="C36338" t="s">
        <v>222214</v>
      </c>
      <c r="D36338">
        <v>0.25</v>
      </c>
      <c r="E36338">
        <v>16</v>
      </c>
      <c r="F36338">
        <v>0.122</v>
      </c>
      <c r="G36338">
        <v>26768</v>
      </c>
    </row>
    <row r="36339" spans="1:7">
      <c r="A36339" t="s">
        <v>212962</v>
      </c>
      <c r="B36339" t="s">
        <v>15</v>
      </c>
      <c r="C36339" t="s">
        <v>212964</v>
      </c>
      <c r="D36339">
        <v>0.25</v>
      </c>
      <c r="E36339">
        <v>13</v>
      </c>
      <c r="F36339">
        <v>0.17399999999999999</v>
      </c>
      <c r="G36339">
        <v>21141</v>
      </c>
    </row>
    <row r="36340" spans="1:7">
      <c r="A36340" t="s">
        <v>217931</v>
      </c>
      <c r="B36340" t="s">
        <v>15</v>
      </c>
      <c r="C36340" t="s">
        <v>217933</v>
      </c>
      <c r="D36340">
        <v>0.25</v>
      </c>
      <c r="E36340">
        <v>12</v>
      </c>
      <c r="F36340">
        <v>0.14000000000000001</v>
      </c>
      <c r="G36340">
        <v>24230</v>
      </c>
    </row>
    <row r="36341" spans="1:7">
      <c r="A36341" t="s">
        <v>222333</v>
      </c>
      <c r="B36341" t="s">
        <v>86</v>
      </c>
      <c r="C36341" t="s">
        <v>89</v>
      </c>
      <c r="D36341">
        <v>0.25</v>
      </c>
      <c r="E36341">
        <v>4</v>
      </c>
      <c r="F36341">
        <v>0.121</v>
      </c>
      <c r="G36341">
        <v>26837</v>
      </c>
    </row>
    <row r="36342" spans="1:7">
      <c r="A36342" t="s">
        <v>217928</v>
      </c>
      <c r="B36342" t="s">
        <v>15</v>
      </c>
      <c r="C36342" t="s">
        <v>217929</v>
      </c>
      <c r="D36342">
        <v>0.25</v>
      </c>
      <c r="E36342">
        <v>1</v>
      </c>
      <c r="F36342">
        <v>0.14000000000000001</v>
      </c>
      <c r="G36342">
        <v>24229</v>
      </c>
    </row>
    <row r="36343" spans="1:7">
      <c r="A36343" t="s">
        <v>216702</v>
      </c>
      <c r="B36343" t="s">
        <v>15</v>
      </c>
      <c r="C36343" t="s">
        <v>139811</v>
      </c>
      <c r="D36343">
        <v>0.25</v>
      </c>
      <c r="E36343">
        <v>18</v>
      </c>
      <c r="F36343">
        <v>0.13200000000000001</v>
      </c>
      <c r="G36343">
        <v>25199</v>
      </c>
    </row>
    <row r="36344" spans="1:7">
      <c r="A36344" t="s">
        <v>212856</v>
      </c>
      <c r="B36344" t="s">
        <v>15</v>
      </c>
      <c r="C36344" t="s">
        <v>212858</v>
      </c>
      <c r="D36344">
        <v>0.25</v>
      </c>
      <c r="E36344">
        <v>19</v>
      </c>
      <c r="F36344">
        <v>0.17499999999999999</v>
      </c>
      <c r="G36344">
        <v>21092</v>
      </c>
    </row>
    <row r="36345" spans="1:7">
      <c r="A36345" t="s">
        <v>208107</v>
      </c>
      <c r="B36345" t="s">
        <v>15</v>
      </c>
      <c r="C36345" t="s">
        <v>117447</v>
      </c>
      <c r="D36345">
        <v>0.25</v>
      </c>
      <c r="E36345">
        <v>18</v>
      </c>
      <c r="F36345">
        <v>0.20899999999999999</v>
      </c>
      <c r="G36345">
        <v>18762</v>
      </c>
    </row>
    <row r="36346" spans="1:7">
      <c r="A36346" t="s">
        <v>229195</v>
      </c>
      <c r="B36346" t="s">
        <v>15</v>
      </c>
      <c r="C36346" t="s">
        <v>126688</v>
      </c>
      <c r="D36346">
        <v>0.25</v>
      </c>
      <c r="E36346">
        <v>12</v>
      </c>
      <c r="F36346">
        <v>0.10199999999999999</v>
      </c>
      <c r="G36346">
        <v>30750</v>
      </c>
    </row>
    <row r="36347" spans="1:7">
      <c r="A36347" t="s">
        <v>229839</v>
      </c>
      <c r="B36347" t="s">
        <v>15</v>
      </c>
      <c r="C36347" t="s">
        <v>229840</v>
      </c>
      <c r="D36347">
        <v>0.25</v>
      </c>
      <c r="E36347">
        <v>9</v>
      </c>
      <c r="F36347">
        <v>0.10100000000000001</v>
      </c>
      <c r="G36347">
        <v>31129</v>
      </c>
    </row>
    <row r="36348" spans="1:7">
      <c r="A36348" t="s">
        <v>213061</v>
      </c>
      <c r="B36348" t="s">
        <v>15</v>
      </c>
      <c r="C36348" t="s">
        <v>101212</v>
      </c>
      <c r="D36348">
        <v>0.25</v>
      </c>
      <c r="E36348">
        <v>6</v>
      </c>
      <c r="F36348">
        <v>0.17299999999999999</v>
      </c>
      <c r="G36348">
        <v>21197</v>
      </c>
    </row>
    <row r="36349" spans="1:7">
      <c r="A36349" t="s">
        <v>228311</v>
      </c>
      <c r="B36349" t="s">
        <v>15</v>
      </c>
      <c r="C36349" t="s">
        <v>131024</v>
      </c>
      <c r="D36349">
        <v>0.25</v>
      </c>
      <c r="E36349">
        <v>2</v>
      </c>
      <c r="F36349">
        <v>0.10299999999999999</v>
      </c>
      <c r="G36349">
        <v>30262</v>
      </c>
    </row>
    <row r="36350" spans="1:7">
      <c r="A36350" t="s">
        <v>229839</v>
      </c>
      <c r="B36350" t="s">
        <v>15</v>
      </c>
      <c r="C36350" t="s">
        <v>229841</v>
      </c>
      <c r="D36350">
        <v>0.25</v>
      </c>
      <c r="E36350">
        <v>9</v>
      </c>
      <c r="F36350">
        <v>0.10100000000000001</v>
      </c>
      <c r="G36350">
        <v>31129</v>
      </c>
    </row>
    <row r="36351" spans="1:7">
      <c r="A36351" t="s">
        <v>228578</v>
      </c>
      <c r="B36351" t="s">
        <v>86</v>
      </c>
      <c r="C36351" t="s">
        <v>89</v>
      </c>
      <c r="D36351">
        <v>0.25</v>
      </c>
      <c r="E36351">
        <v>2</v>
      </c>
      <c r="F36351">
        <v>0.10199999999999999</v>
      </c>
      <c r="G36351">
        <v>30417</v>
      </c>
    </row>
    <row r="36352" spans="1:7">
      <c r="A36352" t="s">
        <v>229488</v>
      </c>
      <c r="B36352" t="s">
        <v>86</v>
      </c>
      <c r="C36352" t="s">
        <v>89</v>
      </c>
      <c r="D36352">
        <v>0.25</v>
      </c>
      <c r="E36352">
        <v>2</v>
      </c>
      <c r="F36352">
        <v>0.10100000000000001</v>
      </c>
      <c r="G36352">
        <v>30918</v>
      </c>
    </row>
    <row r="36353" spans="1:7">
      <c r="A36353" t="s">
        <v>216754</v>
      </c>
      <c r="B36353" t="s">
        <v>86</v>
      </c>
      <c r="C36353" t="s">
        <v>89</v>
      </c>
      <c r="D36353">
        <v>0.25</v>
      </c>
      <c r="E36353">
        <v>1</v>
      </c>
      <c r="F36353">
        <v>0.13200000000000001</v>
      </c>
      <c r="G36353">
        <v>25214</v>
      </c>
    </row>
    <row r="36354" spans="1:7">
      <c r="A36354" t="s">
        <v>201559</v>
      </c>
      <c r="B36354" t="s">
        <v>15</v>
      </c>
      <c r="C36354" t="s">
        <v>201561</v>
      </c>
      <c r="D36354">
        <v>0.25</v>
      </c>
      <c r="E36354">
        <v>6</v>
      </c>
      <c r="F36354">
        <v>0.26300000000000001</v>
      </c>
      <c r="G36354">
        <v>16157</v>
      </c>
    </row>
    <row r="36355" spans="1:7">
      <c r="A36355" t="s">
        <v>218846</v>
      </c>
      <c r="B36355" t="s">
        <v>86</v>
      </c>
      <c r="C36355" t="s">
        <v>218848</v>
      </c>
      <c r="D36355">
        <v>0.25</v>
      </c>
      <c r="E36355">
        <v>20</v>
      </c>
      <c r="F36355">
        <v>0.13600000000000001</v>
      </c>
      <c r="G36355">
        <v>24734</v>
      </c>
    </row>
    <row r="36356" spans="1:7">
      <c r="A36356" t="s">
        <v>194838</v>
      </c>
      <c r="B36356" t="s">
        <v>15</v>
      </c>
      <c r="C36356" t="s">
        <v>194840</v>
      </c>
      <c r="D36356">
        <v>0.25</v>
      </c>
      <c r="E36356">
        <v>54</v>
      </c>
      <c r="F36356">
        <v>0.35499999999999998</v>
      </c>
      <c r="G36356">
        <v>13231</v>
      </c>
    </row>
    <row r="36357" spans="1:7">
      <c r="A36357" t="s">
        <v>221511</v>
      </c>
      <c r="B36357" t="s">
        <v>86</v>
      </c>
      <c r="C36357" t="s">
        <v>89</v>
      </c>
      <c r="D36357">
        <v>0.25</v>
      </c>
      <c r="E36357">
        <v>1</v>
      </c>
      <c r="F36357">
        <v>0.124</v>
      </c>
      <c r="G36357">
        <v>26396</v>
      </c>
    </row>
    <row r="36358" spans="1:7">
      <c r="A36358" t="s">
        <v>217931</v>
      </c>
      <c r="B36358" t="s">
        <v>15</v>
      </c>
      <c r="C36358" t="s">
        <v>217932</v>
      </c>
      <c r="D36358">
        <v>0.25</v>
      </c>
      <c r="E36358">
        <v>12</v>
      </c>
      <c r="F36358">
        <v>0.14000000000000001</v>
      </c>
      <c r="G36358">
        <v>24230</v>
      </c>
    </row>
    <row r="36359" spans="1:7">
      <c r="A36359" t="s">
        <v>217823</v>
      </c>
      <c r="B36359" t="s">
        <v>15</v>
      </c>
      <c r="C36359" t="s">
        <v>217825</v>
      </c>
      <c r="D36359">
        <v>0.25</v>
      </c>
      <c r="E36359">
        <v>17</v>
      </c>
      <c r="F36359">
        <v>0.14099999999999999</v>
      </c>
      <c r="G36359">
        <v>24169</v>
      </c>
    </row>
    <row r="36360" spans="1:7">
      <c r="A36360" t="s">
        <v>217823</v>
      </c>
      <c r="B36360" t="s">
        <v>15</v>
      </c>
      <c r="C36360" t="s">
        <v>217824</v>
      </c>
      <c r="D36360">
        <v>0.25</v>
      </c>
      <c r="E36360">
        <v>17</v>
      </c>
      <c r="F36360">
        <v>0.14099999999999999</v>
      </c>
      <c r="G36360">
        <v>24169</v>
      </c>
    </row>
    <row r="36361" spans="1:7">
      <c r="A36361" t="s">
        <v>212962</v>
      </c>
      <c r="B36361" t="s">
        <v>15</v>
      </c>
      <c r="C36361" t="s">
        <v>212963</v>
      </c>
      <c r="D36361">
        <v>0.25</v>
      </c>
      <c r="E36361">
        <v>13</v>
      </c>
      <c r="F36361">
        <v>0.17399999999999999</v>
      </c>
      <c r="G36361">
        <v>21141</v>
      </c>
    </row>
    <row r="36362" spans="1:7">
      <c r="A36362" t="s">
        <v>217978</v>
      </c>
      <c r="B36362" t="s">
        <v>15</v>
      </c>
      <c r="C36362" t="s">
        <v>172348</v>
      </c>
      <c r="D36362">
        <v>0.25</v>
      </c>
      <c r="E36362">
        <v>12</v>
      </c>
      <c r="F36362">
        <v>0.14000000000000001</v>
      </c>
      <c r="G36362">
        <v>24256</v>
      </c>
    </row>
    <row r="36363" spans="1:7">
      <c r="A36363" t="s">
        <v>217928</v>
      </c>
      <c r="B36363" t="s">
        <v>15</v>
      </c>
      <c r="C36363" t="s">
        <v>217930</v>
      </c>
      <c r="D36363">
        <v>0.25</v>
      </c>
      <c r="E36363">
        <v>1</v>
      </c>
      <c r="F36363">
        <v>0.14000000000000001</v>
      </c>
      <c r="G36363">
        <v>24229</v>
      </c>
    </row>
    <row r="36364" spans="1:7">
      <c r="A36364" t="s">
        <v>217834</v>
      </c>
      <c r="B36364" t="s">
        <v>86</v>
      </c>
      <c r="C36364" t="s">
        <v>89</v>
      </c>
      <c r="D36364">
        <v>0.25</v>
      </c>
      <c r="E36364">
        <v>6</v>
      </c>
      <c r="F36364">
        <v>0.14000000000000001</v>
      </c>
      <c r="G36364">
        <v>24176</v>
      </c>
    </row>
    <row r="36365" spans="1:7">
      <c r="A36365" t="s">
        <v>207590</v>
      </c>
      <c r="B36365" t="s">
        <v>15</v>
      </c>
      <c r="C36365" t="s">
        <v>140847</v>
      </c>
      <c r="D36365">
        <v>0.25</v>
      </c>
      <c r="E36365">
        <v>12</v>
      </c>
      <c r="F36365">
        <v>0.157</v>
      </c>
      <c r="G36365">
        <v>22517</v>
      </c>
    </row>
    <row r="36366" spans="1:7">
      <c r="A36366" t="s">
        <v>201559</v>
      </c>
      <c r="B36366" t="s">
        <v>15</v>
      </c>
      <c r="C36366" t="s">
        <v>201560</v>
      </c>
      <c r="D36366">
        <v>0.25</v>
      </c>
      <c r="E36366">
        <v>6</v>
      </c>
      <c r="F36366">
        <v>0.26300000000000001</v>
      </c>
      <c r="G36366">
        <v>16157</v>
      </c>
    </row>
    <row r="36367" spans="1:7">
      <c r="A36367" t="s">
        <v>191173</v>
      </c>
      <c r="B36367" t="s">
        <v>15</v>
      </c>
      <c r="C36367" t="s">
        <v>191174</v>
      </c>
      <c r="D36367">
        <v>0.25</v>
      </c>
      <c r="E36367">
        <v>4</v>
      </c>
      <c r="F36367">
        <v>0.41699999999999998</v>
      </c>
      <c r="G36367">
        <v>11730</v>
      </c>
    </row>
    <row r="36368" spans="1:7">
      <c r="A36368" t="s">
        <v>212856</v>
      </c>
      <c r="B36368" t="s">
        <v>15</v>
      </c>
      <c r="C36368" t="s">
        <v>212857</v>
      </c>
      <c r="D36368">
        <v>0.25</v>
      </c>
      <c r="E36368">
        <v>19</v>
      </c>
      <c r="F36368">
        <v>0.17499999999999999</v>
      </c>
      <c r="G36368">
        <v>21092</v>
      </c>
    </row>
    <row r="36369" spans="1:7">
      <c r="A36369" t="s">
        <v>217988</v>
      </c>
      <c r="B36369" t="s">
        <v>15</v>
      </c>
      <c r="C36369" t="s">
        <v>172308</v>
      </c>
      <c r="D36369">
        <v>0.25</v>
      </c>
      <c r="E36369">
        <v>9</v>
      </c>
      <c r="F36369">
        <v>0.14000000000000001</v>
      </c>
      <c r="G36369">
        <v>24263</v>
      </c>
    </row>
    <row r="36370" spans="1:7">
      <c r="A36370" t="s">
        <v>228055</v>
      </c>
      <c r="B36370" t="s">
        <v>15</v>
      </c>
      <c r="C36370" t="s">
        <v>132051</v>
      </c>
      <c r="D36370">
        <v>0.25</v>
      </c>
      <c r="E36370">
        <v>6</v>
      </c>
      <c r="F36370">
        <v>0.10299999999999999</v>
      </c>
      <c r="G36370">
        <v>30125</v>
      </c>
    </row>
    <row r="36371" spans="1:7">
      <c r="A36371" t="s">
        <v>217789</v>
      </c>
      <c r="B36371" t="s">
        <v>15</v>
      </c>
      <c r="C36371" t="s">
        <v>217790</v>
      </c>
      <c r="D36371">
        <v>0.25</v>
      </c>
      <c r="E36371">
        <v>8</v>
      </c>
      <c r="F36371">
        <v>0.14099999999999999</v>
      </c>
      <c r="G36371">
        <v>24157</v>
      </c>
    </row>
    <row r="36372" spans="1:7">
      <c r="A36372" t="s">
        <v>217789</v>
      </c>
      <c r="B36372" t="s">
        <v>15</v>
      </c>
      <c r="C36372" t="s">
        <v>217791</v>
      </c>
      <c r="D36372">
        <v>0.25</v>
      </c>
      <c r="E36372">
        <v>8</v>
      </c>
      <c r="F36372">
        <v>0.14099999999999999</v>
      </c>
      <c r="G36372">
        <v>24157</v>
      </c>
    </row>
    <row r="36373" spans="1:7">
      <c r="A36373" t="s">
        <v>218077</v>
      </c>
      <c r="B36373" t="s">
        <v>15</v>
      </c>
      <c r="C36373" t="s">
        <v>171893</v>
      </c>
      <c r="D36373">
        <v>0.25</v>
      </c>
      <c r="E36373">
        <v>3</v>
      </c>
      <c r="F36373">
        <v>0.13900000000000001</v>
      </c>
      <c r="G36373">
        <v>24310</v>
      </c>
    </row>
    <row r="36374" spans="1:7">
      <c r="A36374" t="s">
        <v>222283</v>
      </c>
      <c r="B36374" t="s">
        <v>15</v>
      </c>
      <c r="C36374" t="s">
        <v>222284</v>
      </c>
      <c r="D36374">
        <v>0.25</v>
      </c>
      <c r="E36374">
        <v>2</v>
      </c>
      <c r="F36374">
        <v>0.122</v>
      </c>
      <c r="G36374">
        <v>26810</v>
      </c>
    </row>
    <row r="36375" spans="1:7">
      <c r="A36375" t="s">
        <v>222280</v>
      </c>
      <c r="B36375" t="s">
        <v>15</v>
      </c>
      <c r="C36375" t="s">
        <v>222282</v>
      </c>
      <c r="D36375">
        <v>0.25</v>
      </c>
      <c r="E36375">
        <v>2</v>
      </c>
      <c r="F36375">
        <v>0.122</v>
      </c>
      <c r="G36375">
        <v>26809</v>
      </c>
    </row>
    <row r="36376" spans="1:7">
      <c r="A36376" t="s">
        <v>222280</v>
      </c>
      <c r="B36376" t="s">
        <v>15</v>
      </c>
      <c r="C36376" t="s">
        <v>222281</v>
      </c>
      <c r="D36376">
        <v>0.25</v>
      </c>
      <c r="E36376">
        <v>2</v>
      </c>
      <c r="F36376">
        <v>0.122</v>
      </c>
      <c r="G36376">
        <v>26809</v>
      </c>
    </row>
    <row r="36377" spans="1:7">
      <c r="A36377" t="s">
        <v>228402</v>
      </c>
      <c r="B36377" t="s">
        <v>86</v>
      </c>
      <c r="C36377" t="s">
        <v>89</v>
      </c>
      <c r="D36377">
        <v>0.25</v>
      </c>
      <c r="E36377">
        <v>1</v>
      </c>
      <c r="F36377">
        <v>0.10299999999999999</v>
      </c>
      <c r="G36377">
        <v>30312</v>
      </c>
    </row>
    <row r="36378" spans="1:7">
      <c r="A36378" t="s">
        <v>209569</v>
      </c>
      <c r="B36378" t="s">
        <v>15</v>
      </c>
      <c r="C36378" t="s">
        <v>209571</v>
      </c>
      <c r="D36378">
        <v>0.25</v>
      </c>
      <c r="E36378">
        <v>6</v>
      </c>
      <c r="F36378">
        <v>0.19800000000000001</v>
      </c>
      <c r="G36378">
        <v>19463</v>
      </c>
    </row>
    <row r="36379" spans="1:7">
      <c r="A36379" t="s">
        <v>209569</v>
      </c>
      <c r="B36379" t="s">
        <v>15</v>
      </c>
      <c r="C36379" t="s">
        <v>209570</v>
      </c>
      <c r="D36379">
        <v>0.25</v>
      </c>
      <c r="E36379">
        <v>6</v>
      </c>
      <c r="F36379">
        <v>0.19800000000000001</v>
      </c>
      <c r="G36379">
        <v>19463</v>
      </c>
    </row>
    <row r="36380" spans="1:7">
      <c r="A36380" t="s">
        <v>213183</v>
      </c>
      <c r="B36380" t="s">
        <v>15</v>
      </c>
      <c r="C36380" t="s">
        <v>99582</v>
      </c>
      <c r="D36380">
        <v>0.25</v>
      </c>
      <c r="E36380">
        <v>11</v>
      </c>
      <c r="F36380">
        <v>0.17199999999999999</v>
      </c>
      <c r="G36380">
        <v>21263</v>
      </c>
    </row>
    <row r="36381" spans="1:7">
      <c r="A36381" t="s">
        <v>132068</v>
      </c>
      <c r="B36381" t="s">
        <v>15</v>
      </c>
      <c r="C36381" t="s">
        <v>132066</v>
      </c>
      <c r="D36381">
        <v>0.25</v>
      </c>
      <c r="E36381">
        <v>2</v>
      </c>
      <c r="F36381">
        <v>0.10299999999999999</v>
      </c>
      <c r="G36381">
        <v>30122</v>
      </c>
    </row>
    <row r="36382" spans="1:7">
      <c r="A36382" t="s">
        <v>222212</v>
      </c>
      <c r="B36382" t="s">
        <v>15</v>
      </c>
      <c r="C36382" t="s">
        <v>222213</v>
      </c>
      <c r="D36382">
        <v>0.25</v>
      </c>
      <c r="E36382">
        <v>16</v>
      </c>
      <c r="F36382">
        <v>0.122</v>
      </c>
      <c r="G36382">
        <v>26768</v>
      </c>
    </row>
    <row r="36383" spans="1:7">
      <c r="A36383" t="s">
        <v>209937</v>
      </c>
      <c r="B36383" t="s">
        <v>15</v>
      </c>
      <c r="C36383" t="s">
        <v>95003</v>
      </c>
      <c r="D36383">
        <v>0.25</v>
      </c>
      <c r="E36383">
        <v>23</v>
      </c>
      <c r="F36383">
        <v>0.19500000000000001</v>
      </c>
      <c r="G36383">
        <v>19655</v>
      </c>
    </row>
    <row r="36384" spans="1:7">
      <c r="A36384" t="s">
        <v>216875</v>
      </c>
      <c r="B36384" t="s">
        <v>15</v>
      </c>
      <c r="C36384" t="s">
        <v>139284</v>
      </c>
      <c r="D36384">
        <v>0.25</v>
      </c>
      <c r="E36384">
        <v>1</v>
      </c>
      <c r="F36384">
        <v>0.13100000000000001</v>
      </c>
      <c r="G36384">
        <v>25250</v>
      </c>
    </row>
    <row r="36385" spans="1:7">
      <c r="A36385" t="s">
        <v>210339</v>
      </c>
      <c r="B36385" t="s">
        <v>15</v>
      </c>
      <c r="C36385" t="s">
        <v>210340</v>
      </c>
      <c r="D36385">
        <v>0.25</v>
      </c>
      <c r="E36385">
        <v>7</v>
      </c>
      <c r="F36385">
        <v>0.192</v>
      </c>
      <c r="G36385">
        <v>19856</v>
      </c>
    </row>
    <row r="36386" spans="1:7">
      <c r="A36386" t="s">
        <v>222102</v>
      </c>
      <c r="B36386" t="s">
        <v>86</v>
      </c>
      <c r="C36386" t="s">
        <v>89</v>
      </c>
      <c r="D36386">
        <v>0.25</v>
      </c>
      <c r="E36386">
        <v>2</v>
      </c>
      <c r="F36386">
        <v>0.122</v>
      </c>
      <c r="G36386">
        <v>26711</v>
      </c>
    </row>
    <row r="36387" spans="1:7">
      <c r="A36387" t="s">
        <v>221268</v>
      </c>
      <c r="B36387" t="s">
        <v>15</v>
      </c>
      <c r="C36387" t="s">
        <v>221270</v>
      </c>
      <c r="D36387">
        <v>0.25</v>
      </c>
      <c r="E36387">
        <v>4</v>
      </c>
      <c r="F36387">
        <v>0.125</v>
      </c>
      <c r="G36387">
        <v>26245</v>
      </c>
    </row>
    <row r="36388" spans="1:7">
      <c r="A36388" t="s">
        <v>218696</v>
      </c>
      <c r="B36388" t="s">
        <v>15</v>
      </c>
      <c r="C36388" t="s">
        <v>218697</v>
      </c>
      <c r="D36388">
        <v>0.25</v>
      </c>
      <c r="E36388">
        <v>5</v>
      </c>
      <c r="F36388">
        <v>0.13600000000000001</v>
      </c>
      <c r="G36388">
        <v>24653</v>
      </c>
    </row>
    <row r="36389" spans="1:7">
      <c r="A36389" t="s">
        <v>218696</v>
      </c>
      <c r="B36389" t="s">
        <v>15</v>
      </c>
      <c r="C36389" t="s">
        <v>218698</v>
      </c>
      <c r="D36389">
        <v>0.25</v>
      </c>
      <c r="E36389">
        <v>5</v>
      </c>
      <c r="F36389">
        <v>0.13600000000000001</v>
      </c>
      <c r="G36389">
        <v>24653</v>
      </c>
    </row>
    <row r="36390" spans="1:7">
      <c r="A36390" t="s">
        <v>207691</v>
      </c>
      <c r="B36390" t="s">
        <v>15</v>
      </c>
      <c r="C36390" t="s">
        <v>140515</v>
      </c>
      <c r="D36390">
        <v>0.25</v>
      </c>
      <c r="E36390">
        <v>14</v>
      </c>
      <c r="F36390">
        <v>0.157</v>
      </c>
      <c r="G36390">
        <v>22547</v>
      </c>
    </row>
    <row r="36391" spans="1:7">
      <c r="A36391" t="s">
        <v>210339</v>
      </c>
      <c r="B36391" t="s">
        <v>15</v>
      </c>
      <c r="C36391" t="s">
        <v>210341</v>
      </c>
      <c r="D36391">
        <v>0.25</v>
      </c>
      <c r="E36391">
        <v>7</v>
      </c>
      <c r="F36391">
        <v>0.192</v>
      </c>
      <c r="G36391">
        <v>19856</v>
      </c>
    </row>
    <row r="36392" spans="1:7">
      <c r="A36392" t="s">
        <v>221268</v>
      </c>
      <c r="B36392" t="s">
        <v>15</v>
      </c>
      <c r="C36392" t="s">
        <v>221269</v>
      </c>
      <c r="D36392">
        <v>0.25</v>
      </c>
      <c r="E36392">
        <v>4</v>
      </c>
      <c r="F36392">
        <v>0.125</v>
      </c>
      <c r="G36392">
        <v>26245</v>
      </c>
    </row>
    <row r="36393" spans="1:7">
      <c r="A36393" t="s">
        <v>222283</v>
      </c>
      <c r="B36393" t="s">
        <v>15</v>
      </c>
      <c r="C36393" t="s">
        <v>222285</v>
      </c>
      <c r="D36393">
        <v>0.25</v>
      </c>
      <c r="E36393">
        <v>2</v>
      </c>
      <c r="F36393">
        <v>0.122</v>
      </c>
      <c r="G36393">
        <v>26810</v>
      </c>
    </row>
    <row r="36394" spans="1:7">
      <c r="A36394" t="s">
        <v>229629</v>
      </c>
      <c r="B36394" t="s">
        <v>15</v>
      </c>
      <c r="C36394" t="s">
        <v>229631</v>
      </c>
      <c r="D36394">
        <v>0.25</v>
      </c>
      <c r="E36394">
        <v>2</v>
      </c>
      <c r="F36394">
        <v>0.10100000000000001</v>
      </c>
      <c r="G36394">
        <v>31014</v>
      </c>
    </row>
    <row r="36395" spans="1:7">
      <c r="A36395" t="s">
        <v>218166</v>
      </c>
      <c r="B36395" t="s">
        <v>86</v>
      </c>
      <c r="C36395" t="s">
        <v>89</v>
      </c>
      <c r="D36395">
        <v>0.25</v>
      </c>
      <c r="E36395">
        <v>1</v>
      </c>
      <c r="F36395">
        <v>0.13900000000000001</v>
      </c>
      <c r="G36395">
        <v>24361</v>
      </c>
    </row>
    <row r="36396" spans="1:7">
      <c r="A36396" t="s">
        <v>229629</v>
      </c>
      <c r="B36396" t="s">
        <v>15</v>
      </c>
      <c r="C36396" t="s">
        <v>229630</v>
      </c>
      <c r="D36396">
        <v>0.25</v>
      </c>
      <c r="E36396">
        <v>2</v>
      </c>
      <c r="F36396">
        <v>0.10100000000000001</v>
      </c>
      <c r="G36396">
        <v>31014</v>
      </c>
    </row>
    <row r="36397" spans="1:7">
      <c r="A36397" t="s">
        <v>222196</v>
      </c>
      <c r="B36397" t="s">
        <v>15</v>
      </c>
      <c r="C36397" t="s">
        <v>222197</v>
      </c>
      <c r="D36397">
        <v>0.25</v>
      </c>
      <c r="E36397">
        <v>19</v>
      </c>
      <c r="F36397">
        <v>0.122</v>
      </c>
      <c r="G36397">
        <v>26761</v>
      </c>
    </row>
    <row r="36398" spans="1:7">
      <c r="A36398" t="s">
        <v>222196</v>
      </c>
      <c r="B36398" t="s">
        <v>15</v>
      </c>
      <c r="C36398" t="s">
        <v>222198</v>
      </c>
      <c r="D36398">
        <v>0.25</v>
      </c>
      <c r="E36398">
        <v>19</v>
      </c>
      <c r="F36398">
        <v>0.122</v>
      </c>
      <c r="G36398">
        <v>26761</v>
      </c>
    </row>
    <row r="36399" spans="1:7">
      <c r="A36399" t="s">
        <v>194838</v>
      </c>
      <c r="B36399" t="s">
        <v>15</v>
      </c>
      <c r="C36399" t="s">
        <v>194839</v>
      </c>
      <c r="D36399">
        <v>0.25</v>
      </c>
      <c r="E36399">
        <v>54</v>
      </c>
      <c r="F36399">
        <v>0.35499999999999998</v>
      </c>
      <c r="G36399">
        <v>13231</v>
      </c>
    </row>
    <row r="36400" spans="1:7">
      <c r="A36400" t="s">
        <v>212787</v>
      </c>
      <c r="B36400" t="s">
        <v>15</v>
      </c>
      <c r="C36400" t="s">
        <v>104637</v>
      </c>
      <c r="D36400">
        <v>0.25</v>
      </c>
      <c r="E36400">
        <v>24</v>
      </c>
      <c r="F36400">
        <v>0.17499999999999999</v>
      </c>
      <c r="G36400">
        <v>21062</v>
      </c>
    </row>
    <row r="36401" spans="1:7">
      <c r="A36401" t="s">
        <v>202921</v>
      </c>
      <c r="B36401" t="s">
        <v>15</v>
      </c>
      <c r="C36401" t="s">
        <v>52373</v>
      </c>
      <c r="D36401">
        <v>0.25</v>
      </c>
      <c r="E36401">
        <v>8</v>
      </c>
      <c r="F36401">
        <v>0.248</v>
      </c>
      <c r="G36401">
        <v>16791</v>
      </c>
    </row>
    <row r="36402" spans="1:7">
      <c r="A36402" t="s">
        <v>203470</v>
      </c>
      <c r="B36402" t="s">
        <v>15</v>
      </c>
      <c r="C36402" t="s">
        <v>203471</v>
      </c>
      <c r="D36402">
        <v>0.25</v>
      </c>
      <c r="E36402">
        <v>13</v>
      </c>
      <c r="F36402">
        <v>0.24299999999999999</v>
      </c>
      <c r="G36402">
        <v>17034</v>
      </c>
    </row>
    <row r="36403" spans="1:7">
      <c r="A36403" t="s">
        <v>214472</v>
      </c>
      <c r="B36403" t="s">
        <v>15</v>
      </c>
      <c r="C36403" t="s">
        <v>183218</v>
      </c>
      <c r="D36403">
        <v>0.25</v>
      </c>
      <c r="E36403">
        <v>35</v>
      </c>
      <c r="F36403">
        <v>0.16200000000000001</v>
      </c>
      <c r="G36403">
        <v>22086</v>
      </c>
    </row>
    <row r="36404" spans="1:7">
      <c r="A36404" t="s">
        <v>206564</v>
      </c>
      <c r="B36404" t="s">
        <v>15</v>
      </c>
      <c r="C36404" t="s">
        <v>80743</v>
      </c>
      <c r="D36404">
        <v>0.25</v>
      </c>
      <c r="E36404">
        <v>1</v>
      </c>
      <c r="F36404">
        <v>0.218</v>
      </c>
      <c r="G36404">
        <v>18273</v>
      </c>
    </row>
    <row r="36405" spans="1:7">
      <c r="A36405" t="s">
        <v>226338</v>
      </c>
      <c r="B36405" t="s">
        <v>86</v>
      </c>
      <c r="C36405" t="s">
        <v>89</v>
      </c>
      <c r="D36405">
        <v>0.25</v>
      </c>
      <c r="E36405">
        <v>2</v>
      </c>
      <c r="F36405">
        <v>0.108</v>
      </c>
      <c r="G36405">
        <v>29102</v>
      </c>
    </row>
    <row r="36406" spans="1:7">
      <c r="A36406" t="s">
        <v>219695</v>
      </c>
      <c r="B36406" t="s">
        <v>15</v>
      </c>
      <c r="C36406" t="s">
        <v>219697</v>
      </c>
      <c r="D36406">
        <v>0.25</v>
      </c>
      <c r="E36406">
        <v>23</v>
      </c>
      <c r="F36406">
        <v>0.13</v>
      </c>
      <c r="G36406">
        <v>25373</v>
      </c>
    </row>
    <row r="36407" spans="1:7">
      <c r="A36407" t="s">
        <v>220441</v>
      </c>
      <c r="B36407" t="s">
        <v>15</v>
      </c>
      <c r="C36407" t="s">
        <v>220443</v>
      </c>
      <c r="D36407">
        <v>0.25</v>
      </c>
      <c r="E36407">
        <v>3</v>
      </c>
      <c r="F36407">
        <v>0.127</v>
      </c>
      <c r="G36407">
        <v>25786</v>
      </c>
    </row>
    <row r="36408" spans="1:7">
      <c r="A36408" t="s">
        <v>214888</v>
      </c>
      <c r="B36408" t="s">
        <v>15</v>
      </c>
      <c r="C36408" t="s">
        <v>214889</v>
      </c>
      <c r="D36408">
        <v>0.25</v>
      </c>
      <c r="E36408">
        <v>6</v>
      </c>
      <c r="F36408">
        <v>0.155</v>
      </c>
      <c r="G36408">
        <v>22688</v>
      </c>
    </row>
    <row r="36409" spans="1:7">
      <c r="A36409" t="s">
        <v>214888</v>
      </c>
      <c r="B36409" t="s">
        <v>15</v>
      </c>
      <c r="C36409" t="s">
        <v>214890</v>
      </c>
      <c r="D36409">
        <v>0.25</v>
      </c>
      <c r="E36409">
        <v>6</v>
      </c>
      <c r="F36409">
        <v>0.155</v>
      </c>
      <c r="G36409">
        <v>22688</v>
      </c>
    </row>
    <row r="36410" spans="1:7">
      <c r="A36410" t="s">
        <v>203470</v>
      </c>
      <c r="B36410" t="s">
        <v>15</v>
      </c>
      <c r="C36410" t="s">
        <v>203472</v>
      </c>
      <c r="D36410">
        <v>0.25</v>
      </c>
      <c r="E36410">
        <v>13</v>
      </c>
      <c r="F36410">
        <v>0.24299999999999999</v>
      </c>
      <c r="G36410">
        <v>17034</v>
      </c>
    </row>
    <row r="36411" spans="1:7">
      <c r="A36411" t="s">
        <v>216186</v>
      </c>
      <c r="B36411" t="s">
        <v>15</v>
      </c>
      <c r="C36411" t="s">
        <v>178236</v>
      </c>
      <c r="D36411">
        <v>0.25</v>
      </c>
      <c r="E36411">
        <v>12</v>
      </c>
      <c r="F36411">
        <v>0.14799999999999999</v>
      </c>
      <c r="G36411">
        <v>23397</v>
      </c>
    </row>
    <row r="36412" spans="1:7">
      <c r="A36412" t="s">
        <v>220441</v>
      </c>
      <c r="B36412" t="s">
        <v>15</v>
      </c>
      <c r="C36412" t="s">
        <v>220442</v>
      </c>
      <c r="D36412">
        <v>0.25</v>
      </c>
      <c r="E36412">
        <v>3</v>
      </c>
      <c r="F36412">
        <v>0.127</v>
      </c>
      <c r="G36412">
        <v>25786</v>
      </c>
    </row>
    <row r="36413" spans="1:7">
      <c r="A36413" t="s">
        <v>218415</v>
      </c>
      <c r="B36413" t="s">
        <v>15</v>
      </c>
      <c r="C36413" t="s">
        <v>218416</v>
      </c>
      <c r="D36413">
        <v>0.25</v>
      </c>
      <c r="E36413">
        <v>12</v>
      </c>
      <c r="F36413">
        <v>0.13800000000000001</v>
      </c>
      <c r="G36413">
        <v>24496</v>
      </c>
    </row>
    <row r="36414" spans="1:7">
      <c r="A36414" t="s">
        <v>217082</v>
      </c>
      <c r="B36414" t="s">
        <v>15</v>
      </c>
      <c r="C36414" t="s">
        <v>176327</v>
      </c>
      <c r="D36414">
        <v>0.25</v>
      </c>
      <c r="E36414">
        <v>8</v>
      </c>
      <c r="F36414">
        <v>0.14399999999999999</v>
      </c>
      <c r="G36414">
        <v>23783</v>
      </c>
    </row>
    <row r="36415" spans="1:7">
      <c r="A36415" t="s">
        <v>216512</v>
      </c>
      <c r="B36415" t="s">
        <v>15</v>
      </c>
      <c r="C36415" t="s">
        <v>177261</v>
      </c>
      <c r="D36415">
        <v>0.25</v>
      </c>
      <c r="E36415">
        <v>11</v>
      </c>
      <c r="F36415">
        <v>0.14599999999999999</v>
      </c>
      <c r="G36415">
        <v>23590</v>
      </c>
    </row>
    <row r="36416" spans="1:7">
      <c r="A36416" t="s">
        <v>205652</v>
      </c>
      <c r="B36416" t="s">
        <v>15</v>
      </c>
      <c r="C36416" t="s">
        <v>205653</v>
      </c>
      <c r="D36416">
        <v>0.25</v>
      </c>
      <c r="E36416">
        <v>43</v>
      </c>
      <c r="F36416">
        <v>0.222</v>
      </c>
      <c r="G36416">
        <v>18031</v>
      </c>
    </row>
    <row r="36417" spans="1:7">
      <c r="A36417" t="s">
        <v>199973</v>
      </c>
      <c r="B36417" t="s">
        <v>15</v>
      </c>
      <c r="C36417" t="s">
        <v>13316</v>
      </c>
      <c r="D36417">
        <v>0.25</v>
      </c>
      <c r="E36417">
        <v>10</v>
      </c>
      <c r="F36417">
        <v>0.28199999999999997</v>
      </c>
      <c r="G36417">
        <v>15438</v>
      </c>
    </row>
    <row r="36418" spans="1:7">
      <c r="A36418" t="s">
        <v>211814</v>
      </c>
      <c r="B36418" t="s">
        <v>15</v>
      </c>
      <c r="C36418" t="s">
        <v>117520</v>
      </c>
      <c r="D36418">
        <v>0.25</v>
      </c>
      <c r="E36418">
        <v>11</v>
      </c>
      <c r="F36418">
        <v>0.182</v>
      </c>
      <c r="G36418">
        <v>20555</v>
      </c>
    </row>
    <row r="36419" spans="1:7">
      <c r="A36419" t="s">
        <v>204008</v>
      </c>
      <c r="B36419" t="s">
        <v>15</v>
      </c>
      <c r="C36419" t="s">
        <v>63827</v>
      </c>
      <c r="D36419">
        <v>0.25</v>
      </c>
      <c r="E36419">
        <v>8</v>
      </c>
      <c r="F36419">
        <v>0.23799999999999999</v>
      </c>
      <c r="G36419">
        <v>17289</v>
      </c>
    </row>
    <row r="36420" spans="1:7">
      <c r="A36420" t="s">
        <v>225442</v>
      </c>
      <c r="B36420" t="s">
        <v>15</v>
      </c>
      <c r="C36420" t="s">
        <v>71617</v>
      </c>
      <c r="D36420">
        <v>0.25</v>
      </c>
      <c r="E36420">
        <v>6</v>
      </c>
      <c r="F36420">
        <v>0.111</v>
      </c>
      <c r="G36420">
        <v>28596</v>
      </c>
    </row>
    <row r="36421" spans="1:7">
      <c r="A36421" t="s">
        <v>223591</v>
      </c>
      <c r="B36421" t="s">
        <v>15</v>
      </c>
      <c r="C36421" t="s">
        <v>47489</v>
      </c>
      <c r="D36421">
        <v>0.25</v>
      </c>
      <c r="E36421">
        <v>5</v>
      </c>
      <c r="F36421">
        <v>0.11600000000000001</v>
      </c>
      <c r="G36421">
        <v>27559</v>
      </c>
    </row>
    <row r="36422" spans="1:7">
      <c r="A36422" t="s">
        <v>218568</v>
      </c>
      <c r="B36422" t="s">
        <v>15</v>
      </c>
      <c r="C36422" t="s">
        <v>169349</v>
      </c>
      <c r="D36422">
        <v>0.25</v>
      </c>
      <c r="E36422">
        <v>9</v>
      </c>
      <c r="F36422">
        <v>0.13700000000000001</v>
      </c>
      <c r="G36422">
        <v>24583</v>
      </c>
    </row>
    <row r="36423" spans="1:7">
      <c r="A36423" t="s">
        <v>219695</v>
      </c>
      <c r="B36423" t="s">
        <v>15</v>
      </c>
      <c r="C36423" t="s">
        <v>219696</v>
      </c>
      <c r="D36423">
        <v>0.25</v>
      </c>
      <c r="E36423">
        <v>23</v>
      </c>
      <c r="F36423">
        <v>0.13</v>
      </c>
      <c r="G36423">
        <v>25373</v>
      </c>
    </row>
    <row r="36424" spans="1:7">
      <c r="A36424" t="s">
        <v>204022</v>
      </c>
      <c r="B36424" t="s">
        <v>15</v>
      </c>
      <c r="C36424" t="s">
        <v>63875</v>
      </c>
      <c r="D36424">
        <v>0.25</v>
      </c>
      <c r="E36424">
        <v>9</v>
      </c>
      <c r="F36424">
        <v>0.23799999999999999</v>
      </c>
      <c r="G36424">
        <v>17298</v>
      </c>
    </row>
    <row r="36425" spans="1:7">
      <c r="A36425" t="s">
        <v>219944</v>
      </c>
      <c r="B36425" t="s">
        <v>15</v>
      </c>
      <c r="C36425" t="s">
        <v>158991</v>
      </c>
      <c r="D36425">
        <v>0.25</v>
      </c>
      <c r="E36425">
        <v>6</v>
      </c>
      <c r="F36425">
        <v>0.129</v>
      </c>
      <c r="G36425">
        <v>25506</v>
      </c>
    </row>
    <row r="36426" spans="1:7">
      <c r="A36426" t="s">
        <v>212744</v>
      </c>
      <c r="B36426" t="s">
        <v>15</v>
      </c>
      <c r="C36426" t="s">
        <v>212745</v>
      </c>
      <c r="D36426">
        <v>0.25</v>
      </c>
      <c r="E36426">
        <v>9</v>
      </c>
      <c r="F36426">
        <v>0.17499999999999999</v>
      </c>
      <c r="G36426">
        <v>21043</v>
      </c>
    </row>
    <row r="36427" spans="1:7">
      <c r="A36427" t="s">
        <v>217140</v>
      </c>
      <c r="B36427" t="s">
        <v>86</v>
      </c>
      <c r="C36427" t="s">
        <v>89</v>
      </c>
      <c r="D36427">
        <v>0.25</v>
      </c>
      <c r="E36427">
        <v>4</v>
      </c>
      <c r="F36427">
        <v>0.13</v>
      </c>
      <c r="G36427">
        <v>25334</v>
      </c>
    </row>
    <row r="36428" spans="1:7">
      <c r="A36428" t="s">
        <v>219191</v>
      </c>
      <c r="B36428" t="s">
        <v>86</v>
      </c>
      <c r="C36428" t="s">
        <v>89</v>
      </c>
      <c r="D36428">
        <v>0.25</v>
      </c>
      <c r="E36428">
        <v>1</v>
      </c>
      <c r="F36428">
        <v>0.13400000000000001</v>
      </c>
      <c r="G36428">
        <v>24937</v>
      </c>
    </row>
    <row r="36429" spans="1:7">
      <c r="A36429" t="s">
        <v>53030</v>
      </c>
      <c r="B36429" t="s">
        <v>15</v>
      </c>
      <c r="C36429" t="s">
        <v>223913</v>
      </c>
      <c r="D36429">
        <v>0.25</v>
      </c>
      <c r="E36429">
        <v>20</v>
      </c>
      <c r="F36429">
        <v>0.115</v>
      </c>
      <c r="G36429">
        <v>27733</v>
      </c>
    </row>
    <row r="36430" spans="1:7">
      <c r="A36430" t="s">
        <v>53030</v>
      </c>
      <c r="B36430" t="s">
        <v>15</v>
      </c>
      <c r="C36430" t="s">
        <v>223912</v>
      </c>
      <c r="D36430">
        <v>0.25</v>
      </c>
      <c r="E36430">
        <v>20</v>
      </c>
      <c r="F36430">
        <v>0.115</v>
      </c>
      <c r="G36430">
        <v>27733</v>
      </c>
    </row>
    <row r="36431" spans="1:7">
      <c r="A36431" t="s">
        <v>206874</v>
      </c>
      <c r="B36431" t="s">
        <v>15</v>
      </c>
      <c r="C36431" t="s">
        <v>206876</v>
      </c>
      <c r="D36431">
        <v>0.25</v>
      </c>
      <c r="E36431">
        <v>10</v>
      </c>
      <c r="F36431">
        <v>0.159</v>
      </c>
      <c r="G36431">
        <v>22296</v>
      </c>
    </row>
    <row r="36432" spans="1:7">
      <c r="A36432" t="s">
        <v>223344</v>
      </c>
      <c r="B36432" t="s">
        <v>15</v>
      </c>
      <c r="C36432" t="s">
        <v>42603</v>
      </c>
      <c r="D36432">
        <v>0.25</v>
      </c>
      <c r="E36432">
        <v>2</v>
      </c>
      <c r="F36432">
        <v>0.11700000000000001</v>
      </c>
      <c r="G36432">
        <v>27409</v>
      </c>
    </row>
    <row r="36433" spans="1:7">
      <c r="A36433" t="s">
        <v>212744</v>
      </c>
      <c r="B36433" t="s">
        <v>15</v>
      </c>
      <c r="C36433" t="s">
        <v>212746</v>
      </c>
      <c r="D36433">
        <v>0.25</v>
      </c>
      <c r="E36433">
        <v>9</v>
      </c>
      <c r="F36433">
        <v>0.17499999999999999</v>
      </c>
      <c r="G36433">
        <v>21043</v>
      </c>
    </row>
    <row r="36434" spans="1:7">
      <c r="A36434" t="s">
        <v>218523</v>
      </c>
      <c r="B36434" t="s">
        <v>15</v>
      </c>
      <c r="C36434" t="s">
        <v>169627</v>
      </c>
      <c r="D36434">
        <v>0.25</v>
      </c>
      <c r="E36434">
        <v>15</v>
      </c>
      <c r="F36434">
        <v>0.13700000000000001</v>
      </c>
      <c r="G36434">
        <v>24562</v>
      </c>
    </row>
    <row r="36435" spans="1:7">
      <c r="A36435" t="s">
        <v>217510</v>
      </c>
      <c r="B36435" t="s">
        <v>15</v>
      </c>
      <c r="C36435" t="s">
        <v>217512</v>
      </c>
      <c r="D36435">
        <v>0.25</v>
      </c>
      <c r="E36435">
        <v>15</v>
      </c>
      <c r="F36435">
        <v>0.14199999999999999</v>
      </c>
      <c r="G36435">
        <v>24007</v>
      </c>
    </row>
    <row r="36436" spans="1:7">
      <c r="A36436" t="s">
        <v>206874</v>
      </c>
      <c r="B36436" t="s">
        <v>15</v>
      </c>
      <c r="C36436" t="s">
        <v>206875</v>
      </c>
      <c r="D36436">
        <v>0.25</v>
      </c>
      <c r="E36436">
        <v>10</v>
      </c>
      <c r="F36436">
        <v>0.159</v>
      </c>
      <c r="G36436">
        <v>22296</v>
      </c>
    </row>
    <row r="36437" spans="1:7">
      <c r="A36437" t="s">
        <v>224702</v>
      </c>
      <c r="B36437" t="s">
        <v>86</v>
      </c>
      <c r="C36437" t="s">
        <v>89</v>
      </c>
      <c r="D36437">
        <v>0.25</v>
      </c>
      <c r="E36437">
        <v>1</v>
      </c>
      <c r="F36437">
        <v>0.112</v>
      </c>
      <c r="G36437">
        <v>28190</v>
      </c>
    </row>
    <row r="36438" spans="1:7">
      <c r="A36438" t="s">
        <v>219225</v>
      </c>
      <c r="B36438" t="s">
        <v>86</v>
      </c>
      <c r="C36438" t="s">
        <v>89</v>
      </c>
      <c r="D36438">
        <v>0.25</v>
      </c>
      <c r="E36438">
        <v>1</v>
      </c>
      <c r="F36438">
        <v>0.13400000000000001</v>
      </c>
      <c r="G36438">
        <v>24958</v>
      </c>
    </row>
    <row r="36439" spans="1:7">
      <c r="A36439" t="s">
        <v>223945</v>
      </c>
      <c r="B36439" t="s">
        <v>15</v>
      </c>
      <c r="C36439" t="s">
        <v>53577</v>
      </c>
      <c r="D36439">
        <v>0.25</v>
      </c>
      <c r="E36439">
        <v>3</v>
      </c>
      <c r="F36439">
        <v>0.115</v>
      </c>
      <c r="G36439">
        <v>27749</v>
      </c>
    </row>
    <row r="36440" spans="1:7">
      <c r="A36440" t="s">
        <v>211037</v>
      </c>
      <c r="B36440" t="s">
        <v>15</v>
      </c>
      <c r="C36440" t="s">
        <v>211039</v>
      </c>
      <c r="D36440">
        <v>0.25</v>
      </c>
      <c r="E36440">
        <v>22</v>
      </c>
      <c r="F36440">
        <v>0.188</v>
      </c>
      <c r="G36440">
        <v>20185</v>
      </c>
    </row>
    <row r="36441" spans="1:7">
      <c r="A36441" t="s">
        <v>211037</v>
      </c>
      <c r="B36441" t="s">
        <v>15</v>
      </c>
      <c r="C36441" t="s">
        <v>211038</v>
      </c>
      <c r="D36441">
        <v>0.25</v>
      </c>
      <c r="E36441">
        <v>22</v>
      </c>
      <c r="F36441">
        <v>0.188</v>
      </c>
      <c r="G36441">
        <v>20185</v>
      </c>
    </row>
    <row r="36442" spans="1:7">
      <c r="A36442" t="s">
        <v>206697</v>
      </c>
      <c r="B36442" t="s">
        <v>15</v>
      </c>
      <c r="C36442" t="s">
        <v>143273</v>
      </c>
      <c r="D36442">
        <v>0.25</v>
      </c>
      <c r="E36442">
        <v>17</v>
      </c>
      <c r="F36442">
        <v>0.16</v>
      </c>
      <c r="G36442">
        <v>22241</v>
      </c>
    </row>
    <row r="36443" spans="1:7">
      <c r="A36443" t="s">
        <v>204781</v>
      </c>
      <c r="B36443" t="s">
        <v>15</v>
      </c>
      <c r="C36443" t="s">
        <v>204783</v>
      </c>
      <c r="D36443">
        <v>0.25</v>
      </c>
      <c r="E36443">
        <v>33</v>
      </c>
      <c r="F36443">
        <v>0.23</v>
      </c>
      <c r="G36443">
        <v>17658</v>
      </c>
    </row>
    <row r="36444" spans="1:7">
      <c r="A36444" t="s">
        <v>197279</v>
      </c>
      <c r="B36444" t="s">
        <v>15</v>
      </c>
      <c r="C36444" t="s">
        <v>197280</v>
      </c>
      <c r="D36444">
        <v>0.25</v>
      </c>
      <c r="E36444">
        <v>12</v>
      </c>
      <c r="F36444">
        <v>0.318</v>
      </c>
      <c r="G36444">
        <v>14267</v>
      </c>
    </row>
    <row r="36445" spans="1:7">
      <c r="A36445" t="s">
        <v>197279</v>
      </c>
      <c r="B36445" t="s">
        <v>15</v>
      </c>
      <c r="C36445" t="s">
        <v>197281</v>
      </c>
      <c r="D36445">
        <v>0.25</v>
      </c>
      <c r="E36445">
        <v>12</v>
      </c>
      <c r="F36445">
        <v>0.318</v>
      </c>
      <c r="G36445">
        <v>14267</v>
      </c>
    </row>
    <row r="36446" spans="1:7">
      <c r="A36446" t="s">
        <v>213370</v>
      </c>
      <c r="B36446" t="s">
        <v>15</v>
      </c>
      <c r="C36446" t="s">
        <v>213372</v>
      </c>
      <c r="D36446">
        <v>0.25</v>
      </c>
      <c r="E36446">
        <v>13</v>
      </c>
      <c r="F36446">
        <v>0.17100000000000001</v>
      </c>
      <c r="G36446">
        <v>21356</v>
      </c>
    </row>
    <row r="36447" spans="1:7">
      <c r="A36447" t="s">
        <v>213370</v>
      </c>
      <c r="B36447" t="s">
        <v>15</v>
      </c>
      <c r="C36447" t="s">
        <v>213371</v>
      </c>
      <c r="D36447">
        <v>0.25</v>
      </c>
      <c r="E36447">
        <v>13</v>
      </c>
      <c r="F36447">
        <v>0.17100000000000001</v>
      </c>
      <c r="G36447">
        <v>21356</v>
      </c>
    </row>
    <row r="36448" spans="1:7">
      <c r="A36448" t="s">
        <v>204781</v>
      </c>
      <c r="B36448" t="s">
        <v>15</v>
      </c>
      <c r="C36448" t="s">
        <v>204782</v>
      </c>
      <c r="D36448">
        <v>0.25</v>
      </c>
      <c r="E36448">
        <v>33</v>
      </c>
      <c r="F36448">
        <v>0.23</v>
      </c>
      <c r="G36448">
        <v>17658</v>
      </c>
    </row>
    <row r="36449" spans="1:7">
      <c r="A36449" t="s">
        <v>225943</v>
      </c>
      <c r="B36449" t="s">
        <v>86</v>
      </c>
      <c r="C36449" t="s">
        <v>89</v>
      </c>
      <c r="D36449">
        <v>0.25</v>
      </c>
      <c r="E36449">
        <v>2</v>
      </c>
      <c r="F36449">
        <v>0.109</v>
      </c>
      <c r="G36449">
        <v>28882</v>
      </c>
    </row>
    <row r="36450" spans="1:7">
      <c r="A36450" t="s">
        <v>222989</v>
      </c>
      <c r="B36450" t="s">
        <v>86</v>
      </c>
      <c r="C36450" t="s">
        <v>89</v>
      </c>
      <c r="D36450">
        <v>0.25</v>
      </c>
      <c r="E36450">
        <v>6</v>
      </c>
      <c r="F36450">
        <v>0.11899999999999999</v>
      </c>
      <c r="G36450">
        <v>27198</v>
      </c>
    </row>
    <row r="36451" spans="1:7">
      <c r="A36451" t="s">
        <v>204493</v>
      </c>
      <c r="B36451" t="s">
        <v>15</v>
      </c>
      <c r="C36451" t="s">
        <v>67608</v>
      </c>
      <c r="D36451">
        <v>0.25</v>
      </c>
      <c r="E36451">
        <v>9</v>
      </c>
      <c r="F36451">
        <v>0.23300000000000001</v>
      </c>
      <c r="G36451">
        <v>17524</v>
      </c>
    </row>
    <row r="36452" spans="1:7">
      <c r="A36452" t="s">
        <v>206120</v>
      </c>
      <c r="B36452" t="s">
        <v>15</v>
      </c>
      <c r="C36452" t="s">
        <v>206122</v>
      </c>
      <c r="D36452">
        <v>0.25</v>
      </c>
      <c r="E36452">
        <v>19</v>
      </c>
      <c r="F36452">
        <v>0.22</v>
      </c>
      <c r="G36452">
        <v>18154</v>
      </c>
    </row>
    <row r="36453" spans="1:7">
      <c r="A36453" t="s">
        <v>196229</v>
      </c>
      <c r="B36453" t="s">
        <v>15</v>
      </c>
      <c r="C36453" t="s">
        <v>196230</v>
      </c>
      <c r="D36453">
        <v>0.25</v>
      </c>
      <c r="E36453">
        <v>5</v>
      </c>
      <c r="F36453">
        <v>0.33400000000000002</v>
      </c>
      <c r="G36453">
        <v>13809</v>
      </c>
    </row>
    <row r="36454" spans="1:7">
      <c r="A36454" t="s">
        <v>213694</v>
      </c>
      <c r="B36454" t="s">
        <v>15</v>
      </c>
      <c r="C36454" t="s">
        <v>92813</v>
      </c>
      <c r="D36454">
        <v>0.25</v>
      </c>
      <c r="E36454">
        <v>14</v>
      </c>
      <c r="F36454">
        <v>0.16900000000000001</v>
      </c>
      <c r="G36454">
        <v>21521</v>
      </c>
    </row>
    <row r="36455" spans="1:7">
      <c r="A36455" t="s">
        <v>212536</v>
      </c>
      <c r="B36455" t="s">
        <v>15</v>
      </c>
      <c r="C36455" t="s">
        <v>212537</v>
      </c>
      <c r="D36455">
        <v>0.25</v>
      </c>
      <c r="E36455">
        <v>17</v>
      </c>
      <c r="F36455">
        <v>0.17699999999999999</v>
      </c>
      <c r="G36455">
        <v>20934</v>
      </c>
    </row>
    <row r="36456" spans="1:7">
      <c r="A36456" t="s">
        <v>206269</v>
      </c>
      <c r="B36456" t="s">
        <v>15</v>
      </c>
      <c r="C36456" t="s">
        <v>206270</v>
      </c>
      <c r="D36456">
        <v>0.25</v>
      </c>
      <c r="E36456">
        <v>9</v>
      </c>
      <c r="F36456">
        <v>0.161</v>
      </c>
      <c r="G36456">
        <v>22113</v>
      </c>
    </row>
    <row r="36457" spans="1:7">
      <c r="A36457" t="s">
        <v>206269</v>
      </c>
      <c r="B36457" t="s">
        <v>15</v>
      </c>
      <c r="C36457" t="s">
        <v>206271</v>
      </c>
      <c r="D36457">
        <v>0.25</v>
      </c>
      <c r="E36457">
        <v>9</v>
      </c>
      <c r="F36457">
        <v>0.161</v>
      </c>
      <c r="G36457">
        <v>22113</v>
      </c>
    </row>
    <row r="36458" spans="1:7">
      <c r="A36458" t="s">
        <v>213685</v>
      </c>
      <c r="B36458" t="s">
        <v>15</v>
      </c>
      <c r="C36458" t="s">
        <v>92839</v>
      </c>
      <c r="D36458">
        <v>0.25</v>
      </c>
      <c r="E36458">
        <v>3</v>
      </c>
      <c r="F36458">
        <v>0.16900000000000001</v>
      </c>
      <c r="G36458">
        <v>21517</v>
      </c>
    </row>
    <row r="36459" spans="1:7">
      <c r="A36459" t="s">
        <v>217570</v>
      </c>
      <c r="B36459" t="s">
        <v>86</v>
      </c>
      <c r="C36459" t="s">
        <v>89</v>
      </c>
      <c r="D36459">
        <v>0.25</v>
      </c>
      <c r="E36459">
        <v>3</v>
      </c>
      <c r="F36459">
        <v>0.14099999999999999</v>
      </c>
      <c r="G36459">
        <v>24040</v>
      </c>
    </row>
    <row r="36460" spans="1:7">
      <c r="A36460" t="s">
        <v>225633</v>
      </c>
      <c r="B36460" t="s">
        <v>86</v>
      </c>
      <c r="C36460" t="s">
        <v>89</v>
      </c>
      <c r="D36460">
        <v>0.25</v>
      </c>
      <c r="E36460">
        <v>2</v>
      </c>
      <c r="F36460">
        <v>0.11</v>
      </c>
      <c r="G36460">
        <v>28709</v>
      </c>
    </row>
    <row r="36461" spans="1:7">
      <c r="A36461" t="s">
        <v>222937</v>
      </c>
      <c r="B36461" t="s">
        <v>15</v>
      </c>
      <c r="C36461" t="s">
        <v>36147</v>
      </c>
      <c r="D36461">
        <v>0.25</v>
      </c>
      <c r="E36461">
        <v>10</v>
      </c>
      <c r="F36461">
        <v>0.11899999999999999</v>
      </c>
      <c r="G36461">
        <v>27166</v>
      </c>
    </row>
    <row r="36462" spans="1:7">
      <c r="A36462" t="s">
        <v>217381</v>
      </c>
      <c r="B36462" t="s">
        <v>15</v>
      </c>
      <c r="C36462" t="s">
        <v>217382</v>
      </c>
      <c r="D36462">
        <v>0.25</v>
      </c>
      <c r="E36462">
        <v>11</v>
      </c>
      <c r="F36462">
        <v>0.14299999999999999</v>
      </c>
      <c r="G36462">
        <v>23941</v>
      </c>
    </row>
    <row r="36463" spans="1:7">
      <c r="A36463" t="s">
        <v>217381</v>
      </c>
      <c r="B36463" t="s">
        <v>15</v>
      </c>
      <c r="C36463" t="s">
        <v>217383</v>
      </c>
      <c r="D36463">
        <v>0.25</v>
      </c>
      <c r="E36463">
        <v>11</v>
      </c>
      <c r="F36463">
        <v>0.14299999999999999</v>
      </c>
      <c r="G36463">
        <v>23941</v>
      </c>
    </row>
    <row r="36464" spans="1:7">
      <c r="A36464" t="s">
        <v>220216</v>
      </c>
      <c r="B36464" t="s">
        <v>86</v>
      </c>
      <c r="C36464" t="s">
        <v>89</v>
      </c>
      <c r="D36464">
        <v>0.25</v>
      </c>
      <c r="E36464">
        <v>3</v>
      </c>
      <c r="F36464">
        <v>0.128</v>
      </c>
      <c r="G36464">
        <v>25666</v>
      </c>
    </row>
    <row r="36465" spans="1:7">
      <c r="A36465" t="s">
        <v>225851</v>
      </c>
      <c r="B36465" t="s">
        <v>15</v>
      </c>
      <c r="C36465" t="s">
        <v>75710</v>
      </c>
      <c r="D36465">
        <v>0.25</v>
      </c>
      <c r="E36465">
        <v>1</v>
      </c>
      <c r="F36465">
        <v>0.109</v>
      </c>
      <c r="G36465">
        <v>28832</v>
      </c>
    </row>
    <row r="36466" spans="1:7">
      <c r="A36466" t="s">
        <v>220215</v>
      </c>
      <c r="B36466" t="s">
        <v>15</v>
      </c>
      <c r="C36466" t="s">
        <v>157276</v>
      </c>
      <c r="D36466">
        <v>0.25</v>
      </c>
      <c r="E36466">
        <v>1</v>
      </c>
      <c r="F36466">
        <v>0.128</v>
      </c>
      <c r="G36466">
        <v>25665</v>
      </c>
    </row>
    <row r="36467" spans="1:7">
      <c r="A36467" t="s">
        <v>225885</v>
      </c>
      <c r="B36467" t="s">
        <v>15</v>
      </c>
      <c r="C36467" t="s">
        <v>75876</v>
      </c>
      <c r="D36467">
        <v>0.25</v>
      </c>
      <c r="E36467">
        <v>18</v>
      </c>
      <c r="F36467">
        <v>0.109</v>
      </c>
      <c r="G36467">
        <v>28847</v>
      </c>
    </row>
    <row r="36468" spans="1:7">
      <c r="A36468" t="s">
        <v>206007</v>
      </c>
      <c r="B36468" t="s">
        <v>15</v>
      </c>
      <c r="C36468" t="s">
        <v>206008</v>
      </c>
      <c r="D36468">
        <v>0.25</v>
      </c>
      <c r="E36468">
        <v>21</v>
      </c>
      <c r="F36468">
        <v>0.16200000000000001</v>
      </c>
      <c r="G36468">
        <v>22029</v>
      </c>
    </row>
    <row r="36469" spans="1:7">
      <c r="A36469" t="s">
        <v>206120</v>
      </c>
      <c r="B36469" t="s">
        <v>15</v>
      </c>
      <c r="C36469" t="s">
        <v>206121</v>
      </c>
      <c r="D36469">
        <v>0.25</v>
      </c>
      <c r="E36469">
        <v>19</v>
      </c>
      <c r="F36469">
        <v>0.22</v>
      </c>
      <c r="G36469">
        <v>18154</v>
      </c>
    </row>
    <row r="36470" spans="1:7">
      <c r="A36470" t="s">
        <v>222936</v>
      </c>
      <c r="B36470" t="s">
        <v>15</v>
      </c>
      <c r="C36470" t="s">
        <v>36141</v>
      </c>
      <c r="D36470">
        <v>0.25</v>
      </c>
      <c r="E36470">
        <v>7</v>
      </c>
      <c r="F36470">
        <v>0.11899999999999999</v>
      </c>
      <c r="G36470">
        <v>27165</v>
      </c>
    </row>
    <row r="36471" spans="1:7">
      <c r="A36471" t="s">
        <v>196229</v>
      </c>
      <c r="B36471" t="s">
        <v>15</v>
      </c>
      <c r="C36471" t="s">
        <v>196231</v>
      </c>
      <c r="D36471">
        <v>0.25</v>
      </c>
      <c r="E36471">
        <v>5</v>
      </c>
      <c r="F36471">
        <v>0.33400000000000002</v>
      </c>
      <c r="G36471">
        <v>13809</v>
      </c>
    </row>
    <row r="36472" spans="1:7">
      <c r="A36472" t="s">
        <v>206007</v>
      </c>
      <c r="B36472" t="s">
        <v>15</v>
      </c>
      <c r="C36472" t="s">
        <v>206009</v>
      </c>
      <c r="D36472">
        <v>0.25</v>
      </c>
      <c r="E36472">
        <v>21</v>
      </c>
      <c r="F36472">
        <v>0.16200000000000001</v>
      </c>
      <c r="G36472">
        <v>22029</v>
      </c>
    </row>
    <row r="36473" spans="1:7">
      <c r="A36473" t="s">
        <v>218502</v>
      </c>
      <c r="B36473" t="s">
        <v>15</v>
      </c>
      <c r="C36473" t="s">
        <v>169749</v>
      </c>
      <c r="D36473">
        <v>0.25</v>
      </c>
      <c r="E36473">
        <v>4</v>
      </c>
      <c r="F36473">
        <v>0.13700000000000001</v>
      </c>
      <c r="G36473">
        <v>24550</v>
      </c>
    </row>
    <row r="36474" spans="1:7">
      <c r="A36474" t="s">
        <v>218463</v>
      </c>
      <c r="B36474" t="s">
        <v>86</v>
      </c>
      <c r="C36474" t="s">
        <v>89</v>
      </c>
      <c r="D36474">
        <v>0.25</v>
      </c>
      <c r="E36474">
        <v>1</v>
      </c>
      <c r="F36474">
        <v>0.13700000000000001</v>
      </c>
      <c r="G36474">
        <v>24525</v>
      </c>
    </row>
    <row r="36475" spans="1:7">
      <c r="A36475" t="s">
        <v>214885</v>
      </c>
      <c r="B36475" t="s">
        <v>15</v>
      </c>
      <c r="C36475" t="s">
        <v>181780</v>
      </c>
      <c r="D36475">
        <v>0.25</v>
      </c>
      <c r="E36475">
        <v>51</v>
      </c>
      <c r="F36475">
        <v>0.155</v>
      </c>
      <c r="G36475">
        <v>22685</v>
      </c>
    </row>
    <row r="36476" spans="1:7">
      <c r="A36476" t="s">
        <v>223552</v>
      </c>
      <c r="B36476" t="s">
        <v>15</v>
      </c>
      <c r="C36476" t="s">
        <v>46530</v>
      </c>
      <c r="D36476">
        <v>0.25</v>
      </c>
      <c r="E36476">
        <v>5</v>
      </c>
      <c r="F36476">
        <v>0.11600000000000001</v>
      </c>
      <c r="G36476">
        <v>27536</v>
      </c>
    </row>
    <row r="36477" spans="1:7">
      <c r="A36477" t="s">
        <v>220044</v>
      </c>
      <c r="B36477" t="s">
        <v>15</v>
      </c>
      <c r="C36477" t="s">
        <v>158384</v>
      </c>
      <c r="D36477">
        <v>0.25</v>
      </c>
      <c r="E36477">
        <v>17</v>
      </c>
      <c r="F36477">
        <v>0.129</v>
      </c>
      <c r="G36477">
        <v>25567</v>
      </c>
    </row>
    <row r="36478" spans="1:7">
      <c r="A36478" t="s">
        <v>204661</v>
      </c>
      <c r="B36478" t="s">
        <v>15</v>
      </c>
      <c r="C36478" t="s">
        <v>69109</v>
      </c>
      <c r="D36478">
        <v>0.25</v>
      </c>
      <c r="E36478">
        <v>9</v>
      </c>
      <c r="F36478">
        <v>0.23100000000000001</v>
      </c>
      <c r="G36478">
        <v>17605</v>
      </c>
    </row>
    <row r="36479" spans="1:7">
      <c r="A36479" t="s">
        <v>205652</v>
      </c>
      <c r="B36479" t="s">
        <v>15</v>
      </c>
      <c r="C36479" t="s">
        <v>205654</v>
      </c>
      <c r="D36479">
        <v>0.25</v>
      </c>
      <c r="E36479">
        <v>43</v>
      </c>
      <c r="F36479">
        <v>0.222</v>
      </c>
      <c r="G36479">
        <v>18031</v>
      </c>
    </row>
    <row r="36480" spans="1:7">
      <c r="A36480" t="s">
        <v>218415</v>
      </c>
      <c r="B36480" t="s">
        <v>15</v>
      </c>
      <c r="C36480" t="s">
        <v>218417</v>
      </c>
      <c r="D36480">
        <v>0.25</v>
      </c>
      <c r="E36480">
        <v>12</v>
      </c>
      <c r="F36480">
        <v>0.13800000000000001</v>
      </c>
      <c r="G36480">
        <v>24496</v>
      </c>
    </row>
    <row r="36481" spans="1:7">
      <c r="A36481" t="s">
        <v>214371</v>
      </c>
      <c r="B36481" t="s">
        <v>15</v>
      </c>
      <c r="C36481" t="s">
        <v>214372</v>
      </c>
      <c r="D36481">
        <v>0.25</v>
      </c>
      <c r="E36481">
        <v>8</v>
      </c>
      <c r="F36481">
        <v>0.16400000000000001</v>
      </c>
      <c r="G36481">
        <v>21903</v>
      </c>
    </row>
    <row r="36482" spans="1:7">
      <c r="A36482" t="s">
        <v>214707</v>
      </c>
      <c r="B36482" t="s">
        <v>15</v>
      </c>
      <c r="C36482" t="s">
        <v>182238</v>
      </c>
      <c r="D36482">
        <v>0.25</v>
      </c>
      <c r="E36482">
        <v>9</v>
      </c>
      <c r="F36482">
        <v>0.156</v>
      </c>
      <c r="G36482">
        <v>22589</v>
      </c>
    </row>
    <row r="36483" spans="1:7">
      <c r="A36483" t="s">
        <v>216208</v>
      </c>
      <c r="B36483" t="s">
        <v>15</v>
      </c>
      <c r="C36483" t="s">
        <v>178163</v>
      </c>
      <c r="D36483">
        <v>0.25</v>
      </c>
      <c r="E36483">
        <v>10</v>
      </c>
      <c r="F36483">
        <v>0.14799999999999999</v>
      </c>
      <c r="G36483">
        <v>23410</v>
      </c>
    </row>
    <row r="36484" spans="1:7">
      <c r="A36484" t="s">
        <v>226154</v>
      </c>
      <c r="B36484" t="s">
        <v>15</v>
      </c>
      <c r="C36484" t="s">
        <v>78770</v>
      </c>
      <c r="D36484">
        <v>0.25</v>
      </c>
      <c r="E36484">
        <v>20</v>
      </c>
      <c r="F36484">
        <v>0.108</v>
      </c>
      <c r="G36484">
        <v>29002</v>
      </c>
    </row>
    <row r="36485" spans="1:7">
      <c r="A36485" t="s">
        <v>212536</v>
      </c>
      <c r="B36485" t="s">
        <v>15</v>
      </c>
      <c r="C36485" t="s">
        <v>212538</v>
      </c>
      <c r="D36485">
        <v>0.25</v>
      </c>
      <c r="E36485">
        <v>17</v>
      </c>
      <c r="F36485">
        <v>0.17699999999999999</v>
      </c>
      <c r="G36485">
        <v>20934</v>
      </c>
    </row>
    <row r="36486" spans="1:7">
      <c r="A36486" t="s">
        <v>206309</v>
      </c>
      <c r="B36486" t="s">
        <v>15</v>
      </c>
      <c r="C36486" t="s">
        <v>144273</v>
      </c>
      <c r="D36486">
        <v>0.25</v>
      </c>
      <c r="E36486">
        <v>19</v>
      </c>
      <c r="F36486">
        <v>0.161</v>
      </c>
      <c r="G36486">
        <v>22122</v>
      </c>
    </row>
    <row r="36487" spans="1:7">
      <c r="A36487" t="s">
        <v>220085</v>
      </c>
      <c r="B36487" t="s">
        <v>86</v>
      </c>
      <c r="C36487" t="s">
        <v>89</v>
      </c>
      <c r="D36487">
        <v>0.25</v>
      </c>
      <c r="E36487">
        <v>3</v>
      </c>
      <c r="F36487">
        <v>0.128</v>
      </c>
      <c r="G36487">
        <v>25598</v>
      </c>
    </row>
    <row r="36488" spans="1:7">
      <c r="A36488" t="s">
        <v>205718</v>
      </c>
      <c r="B36488" t="s">
        <v>15</v>
      </c>
      <c r="C36488" t="s">
        <v>205720</v>
      </c>
      <c r="D36488">
        <v>0.25</v>
      </c>
      <c r="E36488">
        <v>17</v>
      </c>
      <c r="F36488">
        <v>0.16300000000000001</v>
      </c>
      <c r="G36488">
        <v>21938</v>
      </c>
    </row>
    <row r="36489" spans="1:7">
      <c r="A36489" t="s">
        <v>213149</v>
      </c>
      <c r="B36489" t="s">
        <v>15</v>
      </c>
      <c r="C36489" t="s">
        <v>100271</v>
      </c>
      <c r="D36489">
        <v>0.25</v>
      </c>
      <c r="E36489">
        <v>14</v>
      </c>
      <c r="F36489">
        <v>0.17299999999999999</v>
      </c>
      <c r="G36489">
        <v>21240</v>
      </c>
    </row>
    <row r="36490" spans="1:7">
      <c r="A36490" t="s">
        <v>205718</v>
      </c>
      <c r="B36490" t="s">
        <v>15</v>
      </c>
      <c r="C36490" t="s">
        <v>205719</v>
      </c>
      <c r="D36490">
        <v>0.25</v>
      </c>
      <c r="E36490">
        <v>17</v>
      </c>
      <c r="F36490">
        <v>0.16300000000000001</v>
      </c>
      <c r="G36490">
        <v>21938</v>
      </c>
    </row>
    <row r="36491" spans="1:7">
      <c r="A36491" t="s">
        <v>219648</v>
      </c>
      <c r="B36491" t="s">
        <v>15</v>
      </c>
      <c r="C36491" t="s">
        <v>219650</v>
      </c>
      <c r="D36491">
        <v>0.25</v>
      </c>
      <c r="E36491">
        <v>8</v>
      </c>
      <c r="F36491">
        <v>0.13</v>
      </c>
      <c r="G36491">
        <v>25350</v>
      </c>
    </row>
    <row r="36492" spans="1:7">
      <c r="A36492" t="s">
        <v>214371</v>
      </c>
      <c r="B36492" t="s">
        <v>15</v>
      </c>
      <c r="C36492" t="s">
        <v>214373</v>
      </c>
      <c r="D36492">
        <v>0.25</v>
      </c>
      <c r="E36492">
        <v>8</v>
      </c>
      <c r="F36492">
        <v>0.16400000000000001</v>
      </c>
      <c r="G36492">
        <v>21903</v>
      </c>
    </row>
    <row r="36493" spans="1:7">
      <c r="A36493" t="s">
        <v>224639</v>
      </c>
      <c r="B36493" t="s">
        <v>86</v>
      </c>
      <c r="C36493" t="s">
        <v>89</v>
      </c>
      <c r="D36493">
        <v>0.25</v>
      </c>
      <c r="E36493">
        <v>1</v>
      </c>
      <c r="F36493">
        <v>0.112</v>
      </c>
      <c r="G36493">
        <v>28146</v>
      </c>
    </row>
    <row r="36494" spans="1:7">
      <c r="A36494" t="s">
        <v>231042</v>
      </c>
      <c r="B36494" t="s">
        <v>15</v>
      </c>
      <c r="C36494" t="s">
        <v>101720</v>
      </c>
      <c r="D36494">
        <v>0.25</v>
      </c>
      <c r="E36494">
        <v>2</v>
      </c>
      <c r="F36494">
        <v>0.10100000000000001</v>
      </c>
      <c r="G36494">
        <v>31762</v>
      </c>
    </row>
    <row r="36495" spans="1:7">
      <c r="A36495" t="s">
        <v>219648</v>
      </c>
      <c r="B36495" t="s">
        <v>15</v>
      </c>
      <c r="C36495" t="s">
        <v>219649</v>
      </c>
      <c r="D36495">
        <v>0.25</v>
      </c>
      <c r="E36495">
        <v>8</v>
      </c>
      <c r="F36495">
        <v>0.13</v>
      </c>
      <c r="G36495">
        <v>25350</v>
      </c>
    </row>
    <row r="36496" spans="1:7">
      <c r="A36496" t="s">
        <v>224277</v>
      </c>
      <c r="B36496" t="s">
        <v>86</v>
      </c>
      <c r="C36496" t="s">
        <v>89</v>
      </c>
      <c r="D36496">
        <v>0.25</v>
      </c>
      <c r="E36496">
        <v>2</v>
      </c>
      <c r="F36496">
        <v>0.114</v>
      </c>
      <c r="G36496">
        <v>27943</v>
      </c>
    </row>
    <row r="36497" spans="1:7">
      <c r="A36497" t="s">
        <v>203811</v>
      </c>
      <c r="B36497" t="s">
        <v>15</v>
      </c>
      <c r="C36497" t="s">
        <v>203813</v>
      </c>
      <c r="D36497">
        <v>0.25</v>
      </c>
      <c r="E36497">
        <v>3</v>
      </c>
      <c r="F36497">
        <v>0.24</v>
      </c>
      <c r="G36497">
        <v>17197</v>
      </c>
    </row>
    <row r="36498" spans="1:7">
      <c r="A36498" t="s">
        <v>212582</v>
      </c>
      <c r="B36498" t="s">
        <v>15</v>
      </c>
      <c r="C36498" t="s">
        <v>212583</v>
      </c>
      <c r="D36498">
        <v>0.25</v>
      </c>
      <c r="E36498">
        <v>23</v>
      </c>
      <c r="F36498">
        <v>0.17599999999999999</v>
      </c>
      <c r="G36498">
        <v>20963</v>
      </c>
    </row>
    <row r="36499" spans="1:7">
      <c r="A36499" t="s">
        <v>212582</v>
      </c>
      <c r="B36499" t="s">
        <v>15</v>
      </c>
      <c r="C36499" t="s">
        <v>212584</v>
      </c>
      <c r="D36499">
        <v>0.25</v>
      </c>
      <c r="E36499">
        <v>23</v>
      </c>
      <c r="F36499">
        <v>0.17599999999999999</v>
      </c>
      <c r="G36499">
        <v>20963</v>
      </c>
    </row>
    <row r="36500" spans="1:7">
      <c r="A36500" t="s">
        <v>226845</v>
      </c>
      <c r="B36500" t="s">
        <v>15</v>
      </c>
      <c r="C36500" t="s">
        <v>137271</v>
      </c>
      <c r="D36500">
        <v>0.25</v>
      </c>
      <c r="E36500">
        <v>4</v>
      </c>
      <c r="F36500">
        <v>0.106</v>
      </c>
      <c r="G36500">
        <v>29398</v>
      </c>
    </row>
    <row r="36501" spans="1:7">
      <c r="A36501" t="s">
        <v>219092</v>
      </c>
      <c r="B36501" t="s">
        <v>15</v>
      </c>
      <c r="C36501" t="s">
        <v>219093</v>
      </c>
      <c r="D36501">
        <v>0.25</v>
      </c>
      <c r="E36501">
        <v>15</v>
      </c>
      <c r="F36501">
        <v>0.13400000000000001</v>
      </c>
      <c r="G36501">
        <v>24881</v>
      </c>
    </row>
    <row r="36502" spans="1:7">
      <c r="A36502" t="s">
        <v>222476</v>
      </c>
      <c r="B36502" t="s">
        <v>15</v>
      </c>
      <c r="C36502" t="s">
        <v>28669</v>
      </c>
      <c r="D36502">
        <v>0.25</v>
      </c>
      <c r="E36502">
        <v>6</v>
      </c>
      <c r="F36502">
        <v>0.121</v>
      </c>
      <c r="G36502">
        <v>26916</v>
      </c>
    </row>
    <row r="36503" spans="1:7">
      <c r="A36503" t="s">
        <v>223649</v>
      </c>
      <c r="B36503" t="s">
        <v>15</v>
      </c>
      <c r="C36503" t="s">
        <v>48560</v>
      </c>
      <c r="D36503">
        <v>0.25</v>
      </c>
      <c r="E36503">
        <v>8</v>
      </c>
      <c r="F36503">
        <v>0.11600000000000001</v>
      </c>
      <c r="G36503">
        <v>27592</v>
      </c>
    </row>
    <row r="36504" spans="1:7">
      <c r="A36504" t="s">
        <v>203524</v>
      </c>
      <c r="B36504" t="s">
        <v>15</v>
      </c>
      <c r="C36504" t="s">
        <v>203525</v>
      </c>
      <c r="D36504">
        <v>0.25</v>
      </c>
      <c r="E36504">
        <v>19</v>
      </c>
      <c r="F36504">
        <v>0.24199999999999999</v>
      </c>
      <c r="G36504">
        <v>17062</v>
      </c>
    </row>
    <row r="36505" spans="1:7">
      <c r="A36505" t="s">
        <v>200565</v>
      </c>
      <c r="B36505" t="s">
        <v>15</v>
      </c>
      <c r="C36505" t="s">
        <v>200567</v>
      </c>
      <c r="D36505">
        <v>0.25</v>
      </c>
      <c r="E36505">
        <v>34</v>
      </c>
      <c r="F36505">
        <v>0.27500000000000002</v>
      </c>
      <c r="G36505">
        <v>15700</v>
      </c>
    </row>
    <row r="36506" spans="1:7">
      <c r="A36506" t="s">
        <v>218205</v>
      </c>
      <c r="B36506" t="s">
        <v>86</v>
      </c>
      <c r="C36506" t="s">
        <v>171253</v>
      </c>
      <c r="D36506">
        <v>0.25</v>
      </c>
      <c r="E36506">
        <v>18</v>
      </c>
      <c r="F36506">
        <v>0.13900000000000001</v>
      </c>
      <c r="G36506">
        <v>24382</v>
      </c>
    </row>
    <row r="36507" spans="1:7">
      <c r="A36507" t="s">
        <v>200565</v>
      </c>
      <c r="B36507" t="s">
        <v>15</v>
      </c>
      <c r="C36507" t="s">
        <v>200566</v>
      </c>
      <c r="D36507">
        <v>0.25</v>
      </c>
      <c r="E36507">
        <v>34</v>
      </c>
      <c r="F36507">
        <v>0.27500000000000002</v>
      </c>
      <c r="G36507">
        <v>15700</v>
      </c>
    </row>
    <row r="36508" spans="1:7">
      <c r="A36508" t="s">
        <v>210754</v>
      </c>
      <c r="B36508" t="s">
        <v>15</v>
      </c>
      <c r="C36508" t="s">
        <v>210755</v>
      </c>
      <c r="D36508">
        <v>0.25</v>
      </c>
      <c r="E36508">
        <v>2</v>
      </c>
      <c r="F36508">
        <v>0.19</v>
      </c>
      <c r="G36508">
        <v>20058</v>
      </c>
    </row>
    <row r="36509" spans="1:7">
      <c r="A36509" t="s">
        <v>207073</v>
      </c>
      <c r="B36509" t="s">
        <v>15</v>
      </c>
      <c r="C36509" t="s">
        <v>207074</v>
      </c>
      <c r="D36509">
        <v>0.25</v>
      </c>
      <c r="E36509">
        <v>19</v>
      </c>
      <c r="F36509">
        <v>0.159</v>
      </c>
      <c r="G36509">
        <v>22350</v>
      </c>
    </row>
    <row r="36510" spans="1:7">
      <c r="A36510" t="s">
        <v>207073</v>
      </c>
      <c r="B36510" t="s">
        <v>15</v>
      </c>
      <c r="C36510" t="s">
        <v>207075</v>
      </c>
      <c r="D36510">
        <v>0.25</v>
      </c>
      <c r="E36510">
        <v>19</v>
      </c>
      <c r="F36510">
        <v>0.159</v>
      </c>
      <c r="G36510">
        <v>22350</v>
      </c>
    </row>
    <row r="36511" spans="1:7">
      <c r="A36511" t="s">
        <v>207067</v>
      </c>
      <c r="B36511" t="s">
        <v>86</v>
      </c>
      <c r="C36511" t="s">
        <v>207069</v>
      </c>
      <c r="D36511">
        <v>0.25</v>
      </c>
      <c r="E36511">
        <v>21</v>
      </c>
      <c r="F36511">
        <v>0.159</v>
      </c>
      <c r="G36511">
        <v>22349</v>
      </c>
    </row>
    <row r="36512" spans="1:7">
      <c r="A36512" t="s">
        <v>210809</v>
      </c>
      <c r="B36512" t="s">
        <v>15</v>
      </c>
      <c r="C36512" t="s">
        <v>84109</v>
      </c>
      <c r="D36512">
        <v>0.25</v>
      </c>
      <c r="E36512">
        <v>18</v>
      </c>
      <c r="F36512">
        <v>0.189</v>
      </c>
      <c r="G36512">
        <v>20079</v>
      </c>
    </row>
    <row r="36513" spans="1:7">
      <c r="A36513" t="s">
        <v>207067</v>
      </c>
      <c r="B36513" t="s">
        <v>86</v>
      </c>
      <c r="C36513" t="s">
        <v>207068</v>
      </c>
      <c r="D36513">
        <v>0.25</v>
      </c>
      <c r="E36513">
        <v>21</v>
      </c>
      <c r="F36513">
        <v>0.159</v>
      </c>
      <c r="G36513">
        <v>22349</v>
      </c>
    </row>
    <row r="36514" spans="1:7">
      <c r="A36514" t="s">
        <v>219092</v>
      </c>
      <c r="B36514" t="s">
        <v>15</v>
      </c>
      <c r="C36514" t="s">
        <v>219094</v>
      </c>
      <c r="D36514">
        <v>0.25</v>
      </c>
      <c r="E36514">
        <v>15</v>
      </c>
      <c r="F36514">
        <v>0.13400000000000001</v>
      </c>
      <c r="G36514">
        <v>24881</v>
      </c>
    </row>
    <row r="36515" spans="1:7">
      <c r="A36515" t="s">
        <v>210754</v>
      </c>
      <c r="B36515" t="s">
        <v>15</v>
      </c>
      <c r="C36515" t="s">
        <v>210756</v>
      </c>
      <c r="D36515">
        <v>0.25</v>
      </c>
      <c r="E36515">
        <v>2</v>
      </c>
      <c r="F36515">
        <v>0.19</v>
      </c>
      <c r="G36515">
        <v>20058</v>
      </c>
    </row>
    <row r="36516" spans="1:7">
      <c r="A36516" t="s">
        <v>203727</v>
      </c>
      <c r="B36516" t="s">
        <v>15</v>
      </c>
      <c r="C36516" t="s">
        <v>61810</v>
      </c>
      <c r="D36516">
        <v>0.25</v>
      </c>
      <c r="E36516">
        <v>5</v>
      </c>
      <c r="F36516">
        <v>0.24099999999999999</v>
      </c>
      <c r="G36516">
        <v>17158</v>
      </c>
    </row>
    <row r="36517" spans="1:7">
      <c r="A36517" t="s">
        <v>204929</v>
      </c>
      <c r="B36517" t="s">
        <v>15</v>
      </c>
      <c r="C36517" t="s">
        <v>71199</v>
      </c>
      <c r="D36517">
        <v>0.25</v>
      </c>
      <c r="E36517">
        <v>15</v>
      </c>
      <c r="F36517">
        <v>0.22800000000000001</v>
      </c>
      <c r="G36517">
        <v>17739</v>
      </c>
    </row>
    <row r="36518" spans="1:7">
      <c r="A36518" t="s">
        <v>207117</v>
      </c>
      <c r="B36518" t="s">
        <v>15</v>
      </c>
      <c r="C36518" t="s">
        <v>83025</v>
      </c>
      <c r="D36518">
        <v>0.25</v>
      </c>
      <c r="E36518">
        <v>4</v>
      </c>
      <c r="F36518">
        <v>0.216</v>
      </c>
      <c r="G36518">
        <v>18409</v>
      </c>
    </row>
    <row r="36519" spans="1:7">
      <c r="A36519" t="s">
        <v>231373</v>
      </c>
      <c r="B36519" t="s">
        <v>15</v>
      </c>
      <c r="C36519" t="s">
        <v>231374</v>
      </c>
      <c r="D36519">
        <v>0.25</v>
      </c>
      <c r="E36519">
        <v>19</v>
      </c>
      <c r="F36519">
        <v>0.1</v>
      </c>
      <c r="G36519">
        <v>31991</v>
      </c>
    </row>
    <row r="36520" spans="1:7">
      <c r="A36520" t="s">
        <v>217460</v>
      </c>
      <c r="B36520" t="s">
        <v>15</v>
      </c>
      <c r="C36520" t="s">
        <v>217462</v>
      </c>
      <c r="D36520">
        <v>0.25</v>
      </c>
      <c r="E36520">
        <v>8</v>
      </c>
      <c r="F36520">
        <v>0.14199999999999999</v>
      </c>
      <c r="G36520">
        <v>23983</v>
      </c>
    </row>
    <row r="36521" spans="1:7">
      <c r="A36521" t="s">
        <v>191173</v>
      </c>
      <c r="B36521" t="s">
        <v>15</v>
      </c>
      <c r="C36521" t="s">
        <v>191175</v>
      </c>
      <c r="D36521">
        <v>0.25</v>
      </c>
      <c r="E36521">
        <v>4</v>
      </c>
      <c r="F36521">
        <v>0.41699999999999998</v>
      </c>
      <c r="G36521">
        <v>11730</v>
      </c>
    </row>
    <row r="36522" spans="1:7">
      <c r="A36522" t="s">
        <v>225066</v>
      </c>
      <c r="B36522" t="s">
        <v>86</v>
      </c>
      <c r="C36522" t="s">
        <v>89</v>
      </c>
      <c r="D36522">
        <v>0.25</v>
      </c>
      <c r="E36522">
        <v>1</v>
      </c>
      <c r="F36522">
        <v>0.111</v>
      </c>
      <c r="G36522">
        <v>28413</v>
      </c>
    </row>
    <row r="36523" spans="1:7">
      <c r="A36523" t="s">
        <v>217460</v>
      </c>
      <c r="B36523" t="s">
        <v>15</v>
      </c>
      <c r="C36523" t="s">
        <v>217461</v>
      </c>
      <c r="D36523">
        <v>0.25</v>
      </c>
      <c r="E36523">
        <v>8</v>
      </c>
      <c r="F36523">
        <v>0.14199999999999999</v>
      </c>
      <c r="G36523">
        <v>23983</v>
      </c>
    </row>
    <row r="36524" spans="1:7">
      <c r="A36524" t="s">
        <v>213287</v>
      </c>
      <c r="B36524" t="s">
        <v>15</v>
      </c>
      <c r="C36524" t="s">
        <v>213288</v>
      </c>
      <c r="D36524">
        <v>0.25</v>
      </c>
      <c r="E36524">
        <v>8</v>
      </c>
      <c r="F36524">
        <v>0.17100000000000001</v>
      </c>
      <c r="G36524">
        <v>21317</v>
      </c>
    </row>
    <row r="36525" spans="1:7">
      <c r="A36525" t="s">
        <v>219015</v>
      </c>
      <c r="B36525" t="s">
        <v>15</v>
      </c>
      <c r="C36525" t="s">
        <v>166232</v>
      </c>
      <c r="D36525">
        <v>0.25</v>
      </c>
      <c r="E36525">
        <v>21</v>
      </c>
      <c r="F36525">
        <v>0.13500000000000001</v>
      </c>
      <c r="G36525">
        <v>24835</v>
      </c>
    </row>
    <row r="36526" spans="1:7">
      <c r="A36526" t="s">
        <v>219860</v>
      </c>
      <c r="B36526" t="s">
        <v>15</v>
      </c>
      <c r="C36526" t="s">
        <v>219862</v>
      </c>
      <c r="D36526">
        <v>0.25</v>
      </c>
      <c r="E36526">
        <v>12</v>
      </c>
      <c r="F36526">
        <v>0.129</v>
      </c>
      <c r="G36526">
        <v>25465</v>
      </c>
    </row>
    <row r="36527" spans="1:7">
      <c r="A36527" t="s">
        <v>219860</v>
      </c>
      <c r="B36527" t="s">
        <v>15</v>
      </c>
      <c r="C36527" t="s">
        <v>219861</v>
      </c>
      <c r="D36527">
        <v>0.25</v>
      </c>
      <c r="E36527">
        <v>12</v>
      </c>
      <c r="F36527">
        <v>0.129</v>
      </c>
      <c r="G36527">
        <v>25465</v>
      </c>
    </row>
    <row r="36528" spans="1:7">
      <c r="A36528" t="s">
        <v>227004</v>
      </c>
      <c r="B36528" t="s">
        <v>15</v>
      </c>
      <c r="C36528" t="s">
        <v>136613</v>
      </c>
      <c r="D36528">
        <v>0.25</v>
      </c>
      <c r="E36528">
        <v>1</v>
      </c>
      <c r="F36528">
        <v>0.106</v>
      </c>
      <c r="G36528">
        <v>29475</v>
      </c>
    </row>
    <row r="36529" spans="1:7">
      <c r="A36529" t="s">
        <v>218929</v>
      </c>
      <c r="B36529" t="s">
        <v>15</v>
      </c>
      <c r="C36529" t="s">
        <v>166849</v>
      </c>
      <c r="D36529">
        <v>0.25</v>
      </c>
      <c r="E36529">
        <v>8</v>
      </c>
      <c r="F36529">
        <v>0.13500000000000001</v>
      </c>
      <c r="G36529">
        <v>24781</v>
      </c>
    </row>
    <row r="36530" spans="1:7">
      <c r="A36530" t="s">
        <v>213612</v>
      </c>
      <c r="B36530" t="s">
        <v>86</v>
      </c>
      <c r="C36530" t="s">
        <v>89</v>
      </c>
      <c r="D36530">
        <v>0.25</v>
      </c>
      <c r="E36530">
        <v>4</v>
      </c>
      <c r="F36530">
        <v>0.16900000000000001</v>
      </c>
      <c r="G36530">
        <v>21483</v>
      </c>
    </row>
    <row r="36531" spans="1:7">
      <c r="A36531" t="s">
        <v>203524</v>
      </c>
      <c r="B36531" t="s">
        <v>15</v>
      </c>
      <c r="C36531" t="s">
        <v>203526</v>
      </c>
      <c r="D36531">
        <v>0.25</v>
      </c>
      <c r="E36531">
        <v>19</v>
      </c>
      <c r="F36531">
        <v>0.24199999999999999</v>
      </c>
      <c r="G36531">
        <v>17062</v>
      </c>
    </row>
    <row r="36532" spans="1:7">
      <c r="A36532" t="s">
        <v>207303</v>
      </c>
      <c r="B36532" t="s">
        <v>15</v>
      </c>
      <c r="C36532" t="s">
        <v>207305</v>
      </c>
      <c r="D36532">
        <v>0.25</v>
      </c>
      <c r="E36532">
        <v>17</v>
      </c>
      <c r="F36532">
        <v>0.158</v>
      </c>
      <c r="G36532">
        <v>22420</v>
      </c>
    </row>
    <row r="36533" spans="1:7">
      <c r="A36533" t="s">
        <v>207303</v>
      </c>
      <c r="B36533" t="s">
        <v>15</v>
      </c>
      <c r="C36533" t="s">
        <v>207304</v>
      </c>
      <c r="D36533">
        <v>0.25</v>
      </c>
      <c r="E36533">
        <v>17</v>
      </c>
      <c r="F36533">
        <v>0.158</v>
      </c>
      <c r="G36533">
        <v>22420</v>
      </c>
    </row>
    <row r="36534" spans="1:7">
      <c r="A36534" t="s">
        <v>226884</v>
      </c>
      <c r="B36534" t="s">
        <v>86</v>
      </c>
      <c r="C36534" t="s">
        <v>89</v>
      </c>
      <c r="D36534">
        <v>0.25</v>
      </c>
      <c r="E36534">
        <v>2</v>
      </c>
      <c r="F36534">
        <v>0.106</v>
      </c>
      <c r="G36534">
        <v>29416</v>
      </c>
    </row>
    <row r="36535" spans="1:7">
      <c r="A36535" t="s">
        <v>224929</v>
      </c>
      <c r="B36535" t="s">
        <v>86</v>
      </c>
      <c r="C36535" t="s">
        <v>89</v>
      </c>
      <c r="D36535">
        <v>0.25</v>
      </c>
      <c r="E36535">
        <v>2</v>
      </c>
      <c r="F36535">
        <v>0.112</v>
      </c>
      <c r="G36535">
        <v>28325</v>
      </c>
    </row>
    <row r="36536" spans="1:7">
      <c r="A36536" t="s">
        <v>231373</v>
      </c>
      <c r="B36536" t="s">
        <v>15</v>
      </c>
      <c r="C36536" t="s">
        <v>231375</v>
      </c>
      <c r="D36536">
        <v>0.25</v>
      </c>
      <c r="E36536">
        <v>19</v>
      </c>
      <c r="F36536">
        <v>0.1</v>
      </c>
      <c r="G36536">
        <v>31991</v>
      </c>
    </row>
    <row r="36537" spans="1:7">
      <c r="A36537" t="s">
        <v>223742</v>
      </c>
      <c r="B36537" t="s">
        <v>15</v>
      </c>
      <c r="C36537" t="s">
        <v>223743</v>
      </c>
      <c r="D36537">
        <v>0.25</v>
      </c>
      <c r="E36537">
        <v>3</v>
      </c>
      <c r="F36537">
        <v>0.11600000000000001</v>
      </c>
      <c r="G36537">
        <v>27643</v>
      </c>
    </row>
    <row r="36538" spans="1:7">
      <c r="A36538" t="s">
        <v>226951</v>
      </c>
      <c r="B36538" t="s">
        <v>15</v>
      </c>
      <c r="C36538" t="s">
        <v>136806</v>
      </c>
      <c r="D36538">
        <v>0.25</v>
      </c>
      <c r="E36538">
        <v>1</v>
      </c>
      <c r="F36538">
        <v>0.106</v>
      </c>
      <c r="G36538">
        <v>29448</v>
      </c>
    </row>
    <row r="36539" spans="1:7">
      <c r="A36539" t="s">
        <v>223742</v>
      </c>
      <c r="B36539" t="s">
        <v>15</v>
      </c>
      <c r="C36539" t="s">
        <v>223744</v>
      </c>
      <c r="D36539">
        <v>0.25</v>
      </c>
      <c r="E36539">
        <v>3</v>
      </c>
      <c r="F36539">
        <v>0.11600000000000001</v>
      </c>
      <c r="G36539">
        <v>27643</v>
      </c>
    </row>
    <row r="36540" spans="1:7">
      <c r="A36540" t="s">
        <v>213287</v>
      </c>
      <c r="B36540" t="s">
        <v>15</v>
      </c>
      <c r="C36540" t="s">
        <v>213289</v>
      </c>
      <c r="D36540">
        <v>0.25</v>
      </c>
      <c r="E36540">
        <v>8</v>
      </c>
      <c r="F36540">
        <v>0.17100000000000001</v>
      </c>
      <c r="G36540">
        <v>21317</v>
      </c>
    </row>
    <row r="36541" spans="1:7">
      <c r="A36541" t="s">
        <v>226707</v>
      </c>
      <c r="B36541" t="s">
        <v>15</v>
      </c>
      <c r="C36541" t="s">
        <v>137756</v>
      </c>
      <c r="D36541">
        <v>0.25</v>
      </c>
      <c r="E36541">
        <v>8</v>
      </c>
      <c r="F36541">
        <v>0.107</v>
      </c>
      <c r="G36541">
        <v>29311</v>
      </c>
    </row>
    <row r="36542" spans="1:7">
      <c r="A36542" t="s">
        <v>217510</v>
      </c>
      <c r="B36542" t="s">
        <v>15</v>
      </c>
      <c r="C36542" t="s">
        <v>217511</v>
      </c>
      <c r="D36542">
        <v>0.25</v>
      </c>
      <c r="E36542">
        <v>15</v>
      </c>
      <c r="F36542">
        <v>0.14199999999999999</v>
      </c>
      <c r="G36542">
        <v>24007</v>
      </c>
    </row>
    <row r="36543" spans="1:7">
      <c r="A36543" t="s">
        <v>205136</v>
      </c>
      <c r="B36543" t="s">
        <v>15</v>
      </c>
      <c r="C36543" t="s">
        <v>72779</v>
      </c>
      <c r="D36543">
        <v>0.25</v>
      </c>
      <c r="E36543">
        <v>6</v>
      </c>
      <c r="F36543">
        <v>0.22600000000000001</v>
      </c>
      <c r="G36543">
        <v>17825</v>
      </c>
    </row>
    <row r="36544" spans="1:7">
      <c r="A36544" t="s">
        <v>220609</v>
      </c>
      <c r="B36544" t="s">
        <v>15</v>
      </c>
      <c r="C36544" t="s">
        <v>155058</v>
      </c>
      <c r="D36544">
        <v>0.25</v>
      </c>
      <c r="E36544">
        <v>3</v>
      </c>
      <c r="F36544">
        <v>0.126</v>
      </c>
      <c r="G36544">
        <v>25882</v>
      </c>
    </row>
    <row r="36545" spans="1:7">
      <c r="A36545" t="s">
        <v>206892</v>
      </c>
      <c r="B36545" t="s">
        <v>15</v>
      </c>
      <c r="C36545" t="s">
        <v>142810</v>
      </c>
      <c r="D36545">
        <v>0.25</v>
      </c>
      <c r="E36545">
        <v>4</v>
      </c>
      <c r="F36545">
        <v>0.159</v>
      </c>
      <c r="G36545">
        <v>22299</v>
      </c>
    </row>
    <row r="36546" spans="1:7">
      <c r="A36546" t="s">
        <v>212749</v>
      </c>
      <c r="B36546" t="s">
        <v>15</v>
      </c>
      <c r="C36546" t="s">
        <v>212750</v>
      </c>
      <c r="D36546">
        <v>0.25</v>
      </c>
      <c r="E36546">
        <v>11</v>
      </c>
      <c r="F36546">
        <v>0.17499999999999999</v>
      </c>
      <c r="G36546">
        <v>21046</v>
      </c>
    </row>
    <row r="36547" spans="1:7">
      <c r="A36547" t="s">
        <v>219928</v>
      </c>
      <c r="B36547" t="s">
        <v>15</v>
      </c>
      <c r="C36547" t="s">
        <v>219930</v>
      </c>
      <c r="D36547">
        <v>0.25</v>
      </c>
      <c r="E36547">
        <v>12</v>
      </c>
      <c r="F36547">
        <v>0.129</v>
      </c>
      <c r="G36547">
        <v>25498</v>
      </c>
    </row>
    <row r="36548" spans="1:7">
      <c r="A36548" t="s">
        <v>212749</v>
      </c>
      <c r="B36548" t="s">
        <v>15</v>
      </c>
      <c r="C36548" t="s">
        <v>212751</v>
      </c>
      <c r="D36548">
        <v>0.25</v>
      </c>
      <c r="E36548">
        <v>11</v>
      </c>
      <c r="F36548">
        <v>0.17499999999999999</v>
      </c>
      <c r="G36548">
        <v>21046</v>
      </c>
    </row>
    <row r="36549" spans="1:7">
      <c r="A36549" t="s">
        <v>219814</v>
      </c>
      <c r="B36549" t="s">
        <v>15</v>
      </c>
      <c r="C36549" t="s">
        <v>159853</v>
      </c>
      <c r="D36549">
        <v>0.25</v>
      </c>
      <c r="E36549">
        <v>19</v>
      </c>
      <c r="F36549">
        <v>0.13</v>
      </c>
      <c r="G36549">
        <v>25431</v>
      </c>
    </row>
    <row r="36550" spans="1:7">
      <c r="A36550" t="s">
        <v>223283</v>
      </c>
      <c r="B36550" t="s">
        <v>15</v>
      </c>
      <c r="C36550" t="s">
        <v>223285</v>
      </c>
      <c r="D36550">
        <v>0.25</v>
      </c>
      <c r="E36550">
        <v>14</v>
      </c>
      <c r="F36550">
        <v>0.11700000000000001</v>
      </c>
      <c r="G36550">
        <v>27379</v>
      </c>
    </row>
    <row r="36551" spans="1:7">
      <c r="A36551" t="s">
        <v>223283</v>
      </c>
      <c r="B36551" t="s">
        <v>15</v>
      </c>
      <c r="C36551" t="s">
        <v>223284</v>
      </c>
      <c r="D36551">
        <v>0.25</v>
      </c>
      <c r="E36551">
        <v>14</v>
      </c>
      <c r="F36551">
        <v>0.11700000000000001</v>
      </c>
      <c r="G36551">
        <v>27379</v>
      </c>
    </row>
    <row r="36552" spans="1:7">
      <c r="A36552" t="s">
        <v>219928</v>
      </c>
      <c r="B36552" t="s">
        <v>15</v>
      </c>
      <c r="C36552" t="s">
        <v>219929</v>
      </c>
      <c r="D36552">
        <v>0.25</v>
      </c>
      <c r="E36552">
        <v>12</v>
      </c>
      <c r="F36552">
        <v>0.129</v>
      </c>
      <c r="G36552">
        <v>25498</v>
      </c>
    </row>
    <row r="36553" spans="1:7">
      <c r="A36553" t="s">
        <v>206882</v>
      </c>
      <c r="B36553" t="s">
        <v>15</v>
      </c>
      <c r="C36553" t="s">
        <v>206883</v>
      </c>
      <c r="D36553">
        <v>0.25</v>
      </c>
      <c r="E36553">
        <v>6</v>
      </c>
      <c r="F36553">
        <v>0.159</v>
      </c>
      <c r="G36553">
        <v>22298</v>
      </c>
    </row>
    <row r="36554" spans="1:7">
      <c r="A36554" t="s">
        <v>217327</v>
      </c>
      <c r="B36554" t="s">
        <v>15</v>
      </c>
      <c r="C36554" t="s">
        <v>175696</v>
      </c>
      <c r="D36554">
        <v>0.25</v>
      </c>
      <c r="E36554">
        <v>14</v>
      </c>
      <c r="F36554">
        <v>0.14299999999999999</v>
      </c>
      <c r="G36554">
        <v>23903</v>
      </c>
    </row>
    <row r="36555" spans="1:7">
      <c r="A36555" t="s">
        <v>214328</v>
      </c>
      <c r="B36555" t="s">
        <v>15</v>
      </c>
      <c r="C36555" t="s">
        <v>84259</v>
      </c>
      <c r="D36555">
        <v>0.25</v>
      </c>
      <c r="E36555">
        <v>1</v>
      </c>
      <c r="F36555">
        <v>0.16500000000000001</v>
      </c>
      <c r="G36555">
        <v>21847</v>
      </c>
    </row>
    <row r="36556" spans="1:7">
      <c r="A36556" t="s">
        <v>203811</v>
      </c>
      <c r="B36556" t="s">
        <v>15</v>
      </c>
      <c r="C36556" t="s">
        <v>203812</v>
      </c>
      <c r="D36556">
        <v>0.25</v>
      </c>
      <c r="E36556">
        <v>3</v>
      </c>
      <c r="F36556">
        <v>0.24</v>
      </c>
      <c r="G36556">
        <v>17197</v>
      </c>
    </row>
    <row r="36557" spans="1:7">
      <c r="A36557" t="s">
        <v>206882</v>
      </c>
      <c r="B36557" t="s">
        <v>15</v>
      </c>
      <c r="C36557" t="s">
        <v>206884</v>
      </c>
      <c r="D36557">
        <v>0.25</v>
      </c>
      <c r="E36557">
        <v>6</v>
      </c>
      <c r="F36557">
        <v>0.159</v>
      </c>
      <c r="G36557">
        <v>22298</v>
      </c>
    </row>
    <row r="36558" spans="1:7">
      <c r="A36558" t="s">
        <v>219793</v>
      </c>
      <c r="B36558" t="s">
        <v>15</v>
      </c>
      <c r="C36558" t="s">
        <v>219795</v>
      </c>
      <c r="D36558">
        <v>0.24</v>
      </c>
      <c r="E36558">
        <v>7</v>
      </c>
      <c r="F36558">
        <v>0.13</v>
      </c>
      <c r="G36558">
        <v>25421</v>
      </c>
    </row>
    <row r="36559" spans="1:7">
      <c r="A36559" t="s">
        <v>211704</v>
      </c>
      <c r="B36559" t="s">
        <v>15</v>
      </c>
      <c r="C36559" t="s">
        <v>211706</v>
      </c>
      <c r="D36559">
        <v>0.24</v>
      </c>
      <c r="E36559">
        <v>20</v>
      </c>
      <c r="F36559">
        <v>0.183</v>
      </c>
      <c r="G36559">
        <v>20502</v>
      </c>
    </row>
    <row r="36560" spans="1:7">
      <c r="A36560" t="s">
        <v>214605</v>
      </c>
      <c r="B36560" t="s">
        <v>15</v>
      </c>
      <c r="C36560" t="s">
        <v>214607</v>
      </c>
      <c r="D36560">
        <v>0.24</v>
      </c>
      <c r="E36560">
        <v>20</v>
      </c>
      <c r="F36560">
        <v>0.158</v>
      </c>
      <c r="G36560">
        <v>22401</v>
      </c>
    </row>
    <row r="36561" spans="1:7">
      <c r="A36561" t="s">
        <v>218724</v>
      </c>
      <c r="B36561" t="s">
        <v>15</v>
      </c>
      <c r="C36561" t="s">
        <v>218726</v>
      </c>
      <c r="D36561">
        <v>0.24</v>
      </c>
      <c r="E36561">
        <v>24</v>
      </c>
      <c r="F36561">
        <v>0.13600000000000001</v>
      </c>
      <c r="G36561">
        <v>24666</v>
      </c>
    </row>
    <row r="36562" spans="1:7">
      <c r="A36562" t="s">
        <v>214235</v>
      </c>
      <c r="B36562" t="s">
        <v>15</v>
      </c>
      <c r="C36562" t="s">
        <v>85315</v>
      </c>
      <c r="D36562">
        <v>0.24</v>
      </c>
      <c r="E36562">
        <v>10</v>
      </c>
      <c r="F36562">
        <v>0.16500000000000001</v>
      </c>
      <c r="G36562">
        <v>21805</v>
      </c>
    </row>
    <row r="36563" spans="1:7">
      <c r="A36563" t="s">
        <v>224553</v>
      </c>
      <c r="B36563" t="s">
        <v>86</v>
      </c>
      <c r="C36563" t="s">
        <v>89</v>
      </c>
      <c r="D36563">
        <v>0.24</v>
      </c>
      <c r="E36563">
        <v>2</v>
      </c>
      <c r="F36563">
        <v>0.113</v>
      </c>
      <c r="G36563">
        <v>28086</v>
      </c>
    </row>
    <row r="36564" spans="1:7">
      <c r="A36564" t="s">
        <v>223248</v>
      </c>
      <c r="B36564" t="s">
        <v>15</v>
      </c>
      <c r="C36564" t="s">
        <v>40936</v>
      </c>
      <c r="D36564">
        <v>0.24</v>
      </c>
      <c r="E36564">
        <v>4</v>
      </c>
      <c r="F36564">
        <v>0.11799999999999999</v>
      </c>
      <c r="G36564">
        <v>27354</v>
      </c>
    </row>
    <row r="36565" spans="1:7">
      <c r="A36565" t="s">
        <v>205179</v>
      </c>
      <c r="B36565" t="s">
        <v>15</v>
      </c>
      <c r="C36565" t="s">
        <v>205181</v>
      </c>
      <c r="D36565">
        <v>0.24</v>
      </c>
      <c r="E36565">
        <v>11</v>
      </c>
      <c r="F36565">
        <v>0.22600000000000001</v>
      </c>
      <c r="G36565">
        <v>17847</v>
      </c>
    </row>
    <row r="36566" spans="1:7">
      <c r="A36566" t="s">
        <v>214605</v>
      </c>
      <c r="B36566" t="s">
        <v>15</v>
      </c>
      <c r="C36566" t="s">
        <v>214606</v>
      </c>
      <c r="D36566">
        <v>0.24</v>
      </c>
      <c r="E36566">
        <v>20</v>
      </c>
      <c r="F36566">
        <v>0.158</v>
      </c>
      <c r="G36566">
        <v>22401</v>
      </c>
    </row>
    <row r="36567" spans="1:7">
      <c r="A36567" t="s">
        <v>209757</v>
      </c>
      <c r="B36567" t="s">
        <v>15</v>
      </c>
      <c r="C36567" t="s">
        <v>209758</v>
      </c>
      <c r="D36567">
        <v>0.24</v>
      </c>
      <c r="E36567">
        <v>7</v>
      </c>
      <c r="F36567">
        <v>0.19700000000000001</v>
      </c>
      <c r="G36567">
        <v>19560</v>
      </c>
    </row>
    <row r="36568" spans="1:7">
      <c r="A36568" t="s">
        <v>208312</v>
      </c>
      <c r="B36568" t="s">
        <v>15</v>
      </c>
      <c r="C36568" t="s">
        <v>115402</v>
      </c>
      <c r="D36568">
        <v>0.24</v>
      </c>
      <c r="E36568">
        <v>30</v>
      </c>
      <c r="F36568">
        <v>0.20799999999999999</v>
      </c>
      <c r="G36568">
        <v>18851</v>
      </c>
    </row>
    <row r="36569" spans="1:7">
      <c r="A36569" t="s">
        <v>216866</v>
      </c>
      <c r="B36569" t="s">
        <v>15</v>
      </c>
      <c r="C36569" t="s">
        <v>216868</v>
      </c>
      <c r="D36569">
        <v>0.24</v>
      </c>
      <c r="E36569">
        <v>2</v>
      </c>
      <c r="F36569">
        <v>0.13100000000000001</v>
      </c>
      <c r="G36569">
        <v>25248</v>
      </c>
    </row>
    <row r="36570" spans="1:7">
      <c r="A36570" t="s">
        <v>215860</v>
      </c>
      <c r="B36570" t="s">
        <v>15</v>
      </c>
      <c r="C36570" t="s">
        <v>215862</v>
      </c>
      <c r="D36570">
        <v>0.24</v>
      </c>
      <c r="E36570">
        <v>3</v>
      </c>
      <c r="F36570">
        <v>0.15</v>
      </c>
      <c r="G36570">
        <v>23221</v>
      </c>
    </row>
    <row r="36571" spans="1:7">
      <c r="A36571" t="s">
        <v>208118</v>
      </c>
      <c r="B36571" t="s">
        <v>15</v>
      </c>
      <c r="C36571" t="s">
        <v>208120</v>
      </c>
      <c r="D36571">
        <v>0.24</v>
      </c>
      <c r="E36571">
        <v>14</v>
      </c>
      <c r="F36571">
        <v>0.20899999999999999</v>
      </c>
      <c r="G36571">
        <v>18768</v>
      </c>
    </row>
    <row r="36572" spans="1:7">
      <c r="A36572" t="s">
        <v>221896</v>
      </c>
      <c r="B36572" t="s">
        <v>86</v>
      </c>
      <c r="C36572" t="s">
        <v>89</v>
      </c>
      <c r="D36572">
        <v>0.24</v>
      </c>
      <c r="E36572">
        <v>39</v>
      </c>
      <c r="F36572">
        <v>0.123</v>
      </c>
      <c r="G36572">
        <v>26598</v>
      </c>
    </row>
    <row r="36573" spans="1:7">
      <c r="A36573" t="s">
        <v>208118</v>
      </c>
      <c r="B36573" t="s">
        <v>15</v>
      </c>
      <c r="C36573" t="s">
        <v>208119</v>
      </c>
      <c r="D36573">
        <v>0.24</v>
      </c>
      <c r="E36573">
        <v>14</v>
      </c>
      <c r="F36573">
        <v>0.20899999999999999</v>
      </c>
      <c r="G36573">
        <v>18768</v>
      </c>
    </row>
    <row r="36574" spans="1:7">
      <c r="A36574" t="s">
        <v>219891</v>
      </c>
      <c r="B36574" t="s">
        <v>498</v>
      </c>
      <c r="C36574" t="s">
        <v>219892</v>
      </c>
      <c r="D36574">
        <v>0.24</v>
      </c>
      <c r="E36574">
        <v>4</v>
      </c>
      <c r="F36574">
        <v>0.129</v>
      </c>
      <c r="G36574">
        <v>25483</v>
      </c>
    </row>
    <row r="36575" spans="1:7">
      <c r="A36575" t="s">
        <v>213099</v>
      </c>
      <c r="B36575" t="s">
        <v>15</v>
      </c>
      <c r="C36575" t="s">
        <v>213100</v>
      </c>
      <c r="D36575">
        <v>0.24</v>
      </c>
      <c r="E36575">
        <v>11</v>
      </c>
      <c r="F36575">
        <v>0.17299999999999999</v>
      </c>
      <c r="G36575">
        <v>21215</v>
      </c>
    </row>
    <row r="36576" spans="1:7">
      <c r="A36576" t="s">
        <v>219793</v>
      </c>
      <c r="B36576" t="s">
        <v>15</v>
      </c>
      <c r="C36576" t="s">
        <v>219794</v>
      </c>
      <c r="D36576">
        <v>0.24</v>
      </c>
      <c r="E36576">
        <v>7</v>
      </c>
      <c r="F36576">
        <v>0.13</v>
      </c>
      <c r="G36576">
        <v>25421</v>
      </c>
    </row>
    <row r="36577" spans="1:7">
      <c r="A36577" t="s">
        <v>223414</v>
      </c>
      <c r="B36577" t="s">
        <v>15</v>
      </c>
      <c r="C36577" t="s">
        <v>43806</v>
      </c>
      <c r="D36577">
        <v>0.24</v>
      </c>
      <c r="E36577">
        <v>1</v>
      </c>
      <c r="F36577">
        <v>0.11700000000000001</v>
      </c>
      <c r="G36577">
        <v>27446</v>
      </c>
    </row>
    <row r="36578" spans="1:7">
      <c r="A36578" t="s">
        <v>209757</v>
      </c>
      <c r="B36578" t="s">
        <v>15</v>
      </c>
      <c r="C36578" t="s">
        <v>209759</v>
      </c>
      <c r="D36578">
        <v>0.24</v>
      </c>
      <c r="E36578">
        <v>7</v>
      </c>
      <c r="F36578">
        <v>0.19700000000000001</v>
      </c>
      <c r="G36578">
        <v>19560</v>
      </c>
    </row>
    <row r="36579" spans="1:7">
      <c r="A36579" t="s">
        <v>216866</v>
      </c>
      <c r="B36579" t="s">
        <v>15</v>
      </c>
      <c r="C36579" t="s">
        <v>216867</v>
      </c>
      <c r="D36579">
        <v>0.24</v>
      </c>
      <c r="E36579">
        <v>2</v>
      </c>
      <c r="F36579">
        <v>0.13100000000000001</v>
      </c>
      <c r="G36579">
        <v>25248</v>
      </c>
    </row>
    <row r="36580" spans="1:7">
      <c r="A36580" t="s">
        <v>213518</v>
      </c>
      <c r="B36580" t="s">
        <v>15</v>
      </c>
      <c r="C36580" t="s">
        <v>95537</v>
      </c>
      <c r="D36580">
        <v>0.24</v>
      </c>
      <c r="E36580">
        <v>5</v>
      </c>
      <c r="F36580">
        <v>0.17</v>
      </c>
      <c r="G36580">
        <v>21429</v>
      </c>
    </row>
    <row r="36581" spans="1:7">
      <c r="A36581" t="s">
        <v>216784</v>
      </c>
      <c r="B36581" t="s">
        <v>15</v>
      </c>
      <c r="C36581" t="s">
        <v>216785</v>
      </c>
      <c r="D36581">
        <v>0.24</v>
      </c>
      <c r="E36581">
        <v>9</v>
      </c>
      <c r="F36581">
        <v>0.14499999999999999</v>
      </c>
      <c r="G36581">
        <v>23694</v>
      </c>
    </row>
    <row r="36582" spans="1:7">
      <c r="A36582" t="s">
        <v>205042</v>
      </c>
      <c r="B36582" t="s">
        <v>15</v>
      </c>
      <c r="C36582" t="s">
        <v>205044</v>
      </c>
      <c r="D36582">
        <v>0.24</v>
      </c>
      <c r="E36582">
        <v>6</v>
      </c>
      <c r="F36582">
        <v>0.22700000000000001</v>
      </c>
      <c r="G36582">
        <v>17783</v>
      </c>
    </row>
    <row r="36583" spans="1:7">
      <c r="A36583" t="s">
        <v>205042</v>
      </c>
      <c r="B36583" t="s">
        <v>15</v>
      </c>
      <c r="C36583" t="s">
        <v>205043</v>
      </c>
      <c r="D36583">
        <v>0.24</v>
      </c>
      <c r="E36583">
        <v>6</v>
      </c>
      <c r="F36583">
        <v>0.22700000000000001</v>
      </c>
      <c r="G36583">
        <v>17783</v>
      </c>
    </row>
    <row r="36584" spans="1:7">
      <c r="A36584" t="s">
        <v>229272</v>
      </c>
      <c r="B36584" t="s">
        <v>86</v>
      </c>
      <c r="C36584" t="s">
        <v>89</v>
      </c>
      <c r="D36584">
        <v>0.24</v>
      </c>
      <c r="E36584">
        <v>1</v>
      </c>
      <c r="F36584">
        <v>0.10199999999999999</v>
      </c>
      <c r="G36584">
        <v>30796</v>
      </c>
    </row>
    <row r="36585" spans="1:7">
      <c r="A36585" t="s">
        <v>204446</v>
      </c>
      <c r="B36585" t="s">
        <v>15</v>
      </c>
      <c r="C36585" t="s">
        <v>204447</v>
      </c>
      <c r="D36585">
        <v>0.24</v>
      </c>
      <c r="E36585">
        <v>11</v>
      </c>
      <c r="F36585">
        <v>0.23300000000000001</v>
      </c>
      <c r="G36585">
        <v>17505</v>
      </c>
    </row>
    <row r="36586" spans="1:7">
      <c r="A36586" t="s">
        <v>210121</v>
      </c>
      <c r="B36586" t="s">
        <v>15</v>
      </c>
      <c r="C36586" t="s">
        <v>210122</v>
      </c>
      <c r="D36586">
        <v>0.24</v>
      </c>
      <c r="E36586">
        <v>6</v>
      </c>
      <c r="F36586">
        <v>0.19400000000000001</v>
      </c>
      <c r="G36586">
        <v>19745</v>
      </c>
    </row>
    <row r="36587" spans="1:7">
      <c r="A36587" t="s">
        <v>210121</v>
      </c>
      <c r="B36587" t="s">
        <v>15</v>
      </c>
      <c r="C36587" t="s">
        <v>210123</v>
      </c>
      <c r="D36587">
        <v>0.24</v>
      </c>
      <c r="E36587">
        <v>6</v>
      </c>
      <c r="F36587">
        <v>0.19400000000000001</v>
      </c>
      <c r="G36587">
        <v>19745</v>
      </c>
    </row>
    <row r="36588" spans="1:7">
      <c r="A36588" t="s">
        <v>223321</v>
      </c>
      <c r="B36588" t="s">
        <v>15</v>
      </c>
      <c r="C36588" t="s">
        <v>223323</v>
      </c>
      <c r="D36588">
        <v>0.24</v>
      </c>
      <c r="E36588">
        <v>13</v>
      </c>
      <c r="F36588">
        <v>0.11700000000000001</v>
      </c>
      <c r="G36588">
        <v>27399</v>
      </c>
    </row>
    <row r="36589" spans="1:7">
      <c r="A36589" t="s">
        <v>209319</v>
      </c>
      <c r="B36589" t="s">
        <v>15</v>
      </c>
      <c r="C36589" t="s">
        <v>103037</v>
      </c>
      <c r="D36589">
        <v>0.24</v>
      </c>
      <c r="E36589">
        <v>41</v>
      </c>
      <c r="F36589">
        <v>0.2</v>
      </c>
      <c r="G36589">
        <v>19342</v>
      </c>
    </row>
    <row r="36590" spans="1:7">
      <c r="A36590" t="s">
        <v>211493</v>
      </c>
      <c r="B36590" t="s">
        <v>498</v>
      </c>
      <c r="C36590" t="s">
        <v>121138</v>
      </c>
      <c r="D36590">
        <v>0.24</v>
      </c>
      <c r="E36590">
        <v>14</v>
      </c>
      <c r="F36590">
        <v>0.184</v>
      </c>
      <c r="G36590">
        <v>20408</v>
      </c>
    </row>
    <row r="36591" spans="1:7">
      <c r="A36591" t="s">
        <v>215085</v>
      </c>
      <c r="B36591" t="s">
        <v>15</v>
      </c>
      <c r="C36591" t="s">
        <v>215087</v>
      </c>
      <c r="D36591">
        <v>0.24</v>
      </c>
      <c r="E36591">
        <v>12</v>
      </c>
      <c r="F36591">
        <v>0.154</v>
      </c>
      <c r="G36591">
        <v>22794</v>
      </c>
    </row>
    <row r="36592" spans="1:7">
      <c r="A36592" t="s">
        <v>218936</v>
      </c>
      <c r="B36592" t="s">
        <v>15</v>
      </c>
      <c r="C36592" t="s">
        <v>166824</v>
      </c>
      <c r="D36592">
        <v>0.24</v>
      </c>
      <c r="E36592">
        <v>10</v>
      </c>
      <c r="F36592">
        <v>0.13500000000000001</v>
      </c>
      <c r="G36592">
        <v>24786</v>
      </c>
    </row>
    <row r="36593" spans="1:7">
      <c r="A36593" t="s">
        <v>192154</v>
      </c>
      <c r="B36593" t="s">
        <v>15</v>
      </c>
      <c r="C36593" t="s">
        <v>143405</v>
      </c>
      <c r="D36593">
        <v>0.24</v>
      </c>
      <c r="E36593">
        <v>26</v>
      </c>
      <c r="F36593">
        <v>0.39900000000000002</v>
      </c>
      <c r="G36593">
        <v>12130</v>
      </c>
    </row>
    <row r="36594" spans="1:7">
      <c r="A36594" t="s">
        <v>223321</v>
      </c>
      <c r="B36594" t="s">
        <v>15</v>
      </c>
      <c r="C36594" t="s">
        <v>223322</v>
      </c>
      <c r="D36594">
        <v>0.24</v>
      </c>
      <c r="E36594">
        <v>13</v>
      </c>
      <c r="F36594">
        <v>0.11700000000000001</v>
      </c>
      <c r="G36594">
        <v>27399</v>
      </c>
    </row>
    <row r="36595" spans="1:7">
      <c r="A36595" t="s">
        <v>216449</v>
      </c>
      <c r="B36595" t="s">
        <v>15</v>
      </c>
      <c r="C36595" t="s">
        <v>177435</v>
      </c>
      <c r="D36595">
        <v>0.24</v>
      </c>
      <c r="E36595">
        <v>8</v>
      </c>
      <c r="F36595">
        <v>0.14599999999999999</v>
      </c>
      <c r="G36595">
        <v>23557</v>
      </c>
    </row>
    <row r="36596" spans="1:7">
      <c r="A36596" t="s">
        <v>218700</v>
      </c>
      <c r="B36596" t="s">
        <v>15</v>
      </c>
      <c r="C36596" t="s">
        <v>168384</v>
      </c>
      <c r="D36596">
        <v>0.24</v>
      </c>
      <c r="E36596">
        <v>5</v>
      </c>
      <c r="F36596">
        <v>0.13600000000000001</v>
      </c>
      <c r="G36596">
        <v>24655</v>
      </c>
    </row>
    <row r="36597" spans="1:7">
      <c r="A36597" t="s">
        <v>208787</v>
      </c>
      <c r="B36597" t="s">
        <v>15</v>
      </c>
      <c r="C36597" t="s">
        <v>208788</v>
      </c>
      <c r="D36597">
        <v>0.24</v>
      </c>
      <c r="E36597">
        <v>8</v>
      </c>
      <c r="F36597">
        <v>0.20399999999999999</v>
      </c>
      <c r="G36597">
        <v>19083</v>
      </c>
    </row>
    <row r="36598" spans="1:7">
      <c r="A36598" t="s">
        <v>208787</v>
      </c>
      <c r="B36598" t="s">
        <v>15</v>
      </c>
      <c r="C36598" t="s">
        <v>208789</v>
      </c>
      <c r="D36598">
        <v>0.24</v>
      </c>
      <c r="E36598">
        <v>8</v>
      </c>
      <c r="F36598">
        <v>0.20399999999999999</v>
      </c>
      <c r="G36598">
        <v>19083</v>
      </c>
    </row>
    <row r="36599" spans="1:7">
      <c r="A36599" t="s">
        <v>218366</v>
      </c>
      <c r="B36599" t="s">
        <v>15</v>
      </c>
      <c r="C36599" t="s">
        <v>218367</v>
      </c>
      <c r="D36599">
        <v>0.24</v>
      </c>
      <c r="E36599">
        <v>11</v>
      </c>
      <c r="F36599">
        <v>0.13800000000000001</v>
      </c>
      <c r="G36599">
        <v>24466</v>
      </c>
    </row>
    <row r="36600" spans="1:7">
      <c r="A36600" t="s">
        <v>228248</v>
      </c>
      <c r="B36600" t="s">
        <v>15</v>
      </c>
      <c r="C36600" t="s">
        <v>131268</v>
      </c>
      <c r="D36600">
        <v>0.24</v>
      </c>
      <c r="E36600">
        <v>17</v>
      </c>
      <c r="F36600">
        <v>0.10299999999999999</v>
      </c>
      <c r="G36600">
        <v>30229</v>
      </c>
    </row>
    <row r="36601" spans="1:7">
      <c r="A36601" t="s">
        <v>211704</v>
      </c>
      <c r="B36601" t="s">
        <v>15</v>
      </c>
      <c r="C36601" t="s">
        <v>211705</v>
      </c>
      <c r="D36601">
        <v>0.24</v>
      </c>
      <c r="E36601">
        <v>20</v>
      </c>
      <c r="F36601">
        <v>0.183</v>
      </c>
      <c r="G36601">
        <v>20502</v>
      </c>
    </row>
    <row r="36602" spans="1:7">
      <c r="A36602" t="s">
        <v>218366</v>
      </c>
      <c r="B36602" t="s">
        <v>15</v>
      </c>
      <c r="C36602" t="s">
        <v>218368</v>
      </c>
      <c r="D36602">
        <v>0.24</v>
      </c>
      <c r="E36602">
        <v>11</v>
      </c>
      <c r="F36602">
        <v>0.13800000000000001</v>
      </c>
      <c r="G36602">
        <v>24466</v>
      </c>
    </row>
    <row r="36603" spans="1:7">
      <c r="A36603" t="s">
        <v>209835</v>
      </c>
      <c r="B36603" t="s">
        <v>15</v>
      </c>
      <c r="C36603" t="s">
        <v>209836</v>
      </c>
      <c r="D36603">
        <v>0.24</v>
      </c>
      <c r="E36603">
        <v>21</v>
      </c>
      <c r="F36603">
        <v>0.19600000000000001</v>
      </c>
      <c r="G36603">
        <v>19602</v>
      </c>
    </row>
    <row r="36604" spans="1:7">
      <c r="A36604" t="s">
        <v>218514</v>
      </c>
      <c r="B36604" t="s">
        <v>15</v>
      </c>
      <c r="C36604" t="s">
        <v>218516</v>
      </c>
      <c r="D36604">
        <v>0.24</v>
      </c>
      <c r="E36604">
        <v>8</v>
      </c>
      <c r="F36604">
        <v>0.13700000000000001</v>
      </c>
      <c r="G36604">
        <v>24558</v>
      </c>
    </row>
    <row r="36605" spans="1:7">
      <c r="A36605" t="s">
        <v>204446</v>
      </c>
      <c r="B36605" t="s">
        <v>15</v>
      </c>
      <c r="C36605" t="s">
        <v>204448</v>
      </c>
      <c r="D36605">
        <v>0.24</v>
      </c>
      <c r="E36605">
        <v>11</v>
      </c>
      <c r="F36605">
        <v>0.23300000000000001</v>
      </c>
      <c r="G36605">
        <v>17505</v>
      </c>
    </row>
    <row r="36606" spans="1:7">
      <c r="A36606" t="s">
        <v>219554</v>
      </c>
      <c r="B36606" t="s">
        <v>1992</v>
      </c>
      <c r="C36606" t="s">
        <v>162249</v>
      </c>
      <c r="D36606">
        <v>0.24</v>
      </c>
      <c r="E36606">
        <v>24</v>
      </c>
      <c r="F36606">
        <v>0.13200000000000001</v>
      </c>
      <c r="G36606">
        <v>25151</v>
      </c>
    </row>
    <row r="36607" spans="1:7">
      <c r="A36607" t="s">
        <v>218724</v>
      </c>
      <c r="B36607" t="s">
        <v>15</v>
      </c>
      <c r="C36607" t="s">
        <v>218725</v>
      </c>
      <c r="D36607">
        <v>0.24</v>
      </c>
      <c r="E36607">
        <v>24</v>
      </c>
      <c r="F36607">
        <v>0.13600000000000001</v>
      </c>
      <c r="G36607">
        <v>24666</v>
      </c>
    </row>
    <row r="36608" spans="1:7">
      <c r="A36608" t="s">
        <v>211602</v>
      </c>
      <c r="B36608" t="s">
        <v>15</v>
      </c>
      <c r="C36608" t="s">
        <v>119966</v>
      </c>
      <c r="D36608">
        <v>0.24</v>
      </c>
      <c r="E36608">
        <v>11</v>
      </c>
      <c r="F36608">
        <v>0.184</v>
      </c>
      <c r="G36608">
        <v>20458</v>
      </c>
    </row>
    <row r="36609" spans="1:7">
      <c r="A36609" t="s">
        <v>209835</v>
      </c>
      <c r="B36609" t="s">
        <v>15</v>
      </c>
      <c r="C36609" t="s">
        <v>209837</v>
      </c>
      <c r="D36609">
        <v>0.24</v>
      </c>
      <c r="E36609">
        <v>21</v>
      </c>
      <c r="F36609">
        <v>0.19600000000000001</v>
      </c>
      <c r="G36609">
        <v>19602</v>
      </c>
    </row>
    <row r="36610" spans="1:7">
      <c r="A36610" t="s">
        <v>224631</v>
      </c>
      <c r="B36610" t="s">
        <v>86</v>
      </c>
      <c r="C36610" t="s">
        <v>89</v>
      </c>
      <c r="D36610">
        <v>0.24</v>
      </c>
      <c r="E36610">
        <v>2</v>
      </c>
      <c r="F36610">
        <v>0.112</v>
      </c>
      <c r="G36610">
        <v>28141</v>
      </c>
    </row>
    <row r="36611" spans="1:7">
      <c r="A36611" t="s">
        <v>222089</v>
      </c>
      <c r="B36611" t="s">
        <v>86</v>
      </c>
      <c r="C36611" t="s">
        <v>89</v>
      </c>
      <c r="D36611">
        <v>0.24</v>
      </c>
      <c r="E36611">
        <v>4</v>
      </c>
      <c r="F36611">
        <v>0.122</v>
      </c>
      <c r="G36611">
        <v>26701</v>
      </c>
    </row>
    <row r="36612" spans="1:7">
      <c r="A36612" t="s">
        <v>205480</v>
      </c>
      <c r="B36612" t="s">
        <v>498</v>
      </c>
      <c r="C36612" t="s">
        <v>146616</v>
      </c>
      <c r="D36612">
        <v>0.24</v>
      </c>
      <c r="E36612">
        <v>12</v>
      </c>
      <c r="F36612">
        <v>0.16400000000000001</v>
      </c>
      <c r="G36612">
        <v>21866</v>
      </c>
    </row>
    <row r="36613" spans="1:7">
      <c r="A36613" t="s">
        <v>204697</v>
      </c>
      <c r="B36613" t="s">
        <v>15</v>
      </c>
      <c r="C36613" t="s">
        <v>204699</v>
      </c>
      <c r="D36613">
        <v>0.24</v>
      </c>
      <c r="E36613">
        <v>57</v>
      </c>
      <c r="F36613">
        <v>0.23</v>
      </c>
      <c r="G36613">
        <v>17623</v>
      </c>
    </row>
    <row r="36614" spans="1:7">
      <c r="A36614" t="s">
        <v>227905</v>
      </c>
      <c r="B36614" t="s">
        <v>15</v>
      </c>
      <c r="C36614" t="s">
        <v>227906</v>
      </c>
      <c r="D36614">
        <v>0.24</v>
      </c>
      <c r="E36614">
        <v>4</v>
      </c>
      <c r="F36614">
        <v>0.104</v>
      </c>
      <c r="G36614">
        <v>30036</v>
      </c>
    </row>
    <row r="36615" spans="1:7">
      <c r="A36615" t="s">
        <v>208536</v>
      </c>
      <c r="B36615" t="s">
        <v>15</v>
      </c>
      <c r="C36615" t="s">
        <v>208537</v>
      </c>
      <c r="D36615">
        <v>0.24</v>
      </c>
      <c r="E36615">
        <v>11</v>
      </c>
      <c r="F36615">
        <v>0.20599999999999999</v>
      </c>
      <c r="G36615">
        <v>18962</v>
      </c>
    </row>
    <row r="36616" spans="1:7">
      <c r="A36616" t="s">
        <v>204718</v>
      </c>
      <c r="B36616" t="s">
        <v>15</v>
      </c>
      <c r="C36616" t="s">
        <v>204719</v>
      </c>
      <c r="D36616">
        <v>0.24</v>
      </c>
      <c r="E36616">
        <v>12</v>
      </c>
      <c r="F36616">
        <v>0.23</v>
      </c>
      <c r="G36616">
        <v>17631</v>
      </c>
    </row>
    <row r="36617" spans="1:7">
      <c r="A36617" t="s">
        <v>216070</v>
      </c>
      <c r="B36617" t="s">
        <v>15</v>
      </c>
      <c r="C36617" t="s">
        <v>216072</v>
      </c>
      <c r="D36617">
        <v>0.24</v>
      </c>
      <c r="E36617">
        <v>9</v>
      </c>
      <c r="F36617">
        <v>0.14899999999999999</v>
      </c>
      <c r="G36617">
        <v>23333</v>
      </c>
    </row>
    <row r="36618" spans="1:7">
      <c r="A36618" t="s">
        <v>211964</v>
      </c>
      <c r="B36618" t="s">
        <v>15</v>
      </c>
      <c r="C36618" t="s">
        <v>115030</v>
      </c>
      <c r="D36618">
        <v>0.24</v>
      </c>
      <c r="E36618">
        <v>41</v>
      </c>
      <c r="F36618">
        <v>0.18099999999999999</v>
      </c>
      <c r="G36618">
        <v>20644</v>
      </c>
    </row>
    <row r="36619" spans="1:7">
      <c r="A36619" t="s">
        <v>201595</v>
      </c>
      <c r="B36619" t="s">
        <v>15</v>
      </c>
      <c r="C36619" t="s">
        <v>201597</v>
      </c>
      <c r="D36619">
        <v>0.24</v>
      </c>
      <c r="E36619">
        <v>14</v>
      </c>
      <c r="F36619">
        <v>0.26300000000000001</v>
      </c>
      <c r="G36619">
        <v>16172</v>
      </c>
    </row>
    <row r="36620" spans="1:7">
      <c r="A36620" t="s">
        <v>227905</v>
      </c>
      <c r="B36620" t="s">
        <v>15</v>
      </c>
      <c r="C36620" t="s">
        <v>227907</v>
      </c>
      <c r="D36620">
        <v>0.24</v>
      </c>
      <c r="E36620">
        <v>4</v>
      </c>
      <c r="F36620">
        <v>0.104</v>
      </c>
      <c r="G36620">
        <v>30036</v>
      </c>
    </row>
    <row r="36621" spans="1:7">
      <c r="A36621" t="s">
        <v>225465</v>
      </c>
      <c r="B36621" t="s">
        <v>86</v>
      </c>
      <c r="C36621" t="s">
        <v>89</v>
      </c>
      <c r="D36621">
        <v>0.24</v>
      </c>
      <c r="E36621">
        <v>2</v>
      </c>
      <c r="F36621">
        <v>0.11</v>
      </c>
      <c r="G36621">
        <v>28612</v>
      </c>
    </row>
    <row r="36622" spans="1:7">
      <c r="A36622" t="s">
        <v>223147</v>
      </c>
      <c r="B36622" t="s">
        <v>15</v>
      </c>
      <c r="C36622" t="s">
        <v>39512</v>
      </c>
      <c r="D36622">
        <v>0.24</v>
      </c>
      <c r="E36622">
        <v>12</v>
      </c>
      <c r="F36622">
        <v>0.11799999999999999</v>
      </c>
      <c r="G36622">
        <v>27293</v>
      </c>
    </row>
    <row r="36623" spans="1:7">
      <c r="A36623" t="s">
        <v>209993</v>
      </c>
      <c r="B36623" t="s">
        <v>15</v>
      </c>
      <c r="C36623" t="s">
        <v>94394</v>
      </c>
      <c r="D36623">
        <v>0.24</v>
      </c>
      <c r="E36623">
        <v>14</v>
      </c>
      <c r="F36623">
        <v>0.19500000000000001</v>
      </c>
      <c r="G36623">
        <v>19681</v>
      </c>
    </row>
    <row r="36624" spans="1:7">
      <c r="A36624" t="s">
        <v>211908</v>
      </c>
      <c r="B36624" t="s">
        <v>15</v>
      </c>
      <c r="C36624" t="s">
        <v>115948</v>
      </c>
      <c r="D36624">
        <v>0.24</v>
      </c>
      <c r="E36624">
        <v>21</v>
      </c>
      <c r="F36624">
        <v>0.18099999999999999</v>
      </c>
      <c r="G36624">
        <v>20606</v>
      </c>
    </row>
    <row r="36625" spans="1:7">
      <c r="A36625" t="s">
        <v>204697</v>
      </c>
      <c r="B36625" t="s">
        <v>15</v>
      </c>
      <c r="C36625" t="s">
        <v>204698</v>
      </c>
      <c r="D36625">
        <v>0.24</v>
      </c>
      <c r="E36625">
        <v>57</v>
      </c>
      <c r="F36625">
        <v>0.23</v>
      </c>
      <c r="G36625">
        <v>17623</v>
      </c>
    </row>
    <row r="36626" spans="1:7">
      <c r="A36626" t="s">
        <v>204718</v>
      </c>
      <c r="B36626" t="s">
        <v>15</v>
      </c>
      <c r="C36626" t="s">
        <v>204720</v>
      </c>
      <c r="D36626">
        <v>0.24</v>
      </c>
      <c r="E36626">
        <v>12</v>
      </c>
      <c r="F36626">
        <v>0.23</v>
      </c>
      <c r="G36626">
        <v>17631</v>
      </c>
    </row>
    <row r="36627" spans="1:7">
      <c r="A36627" t="s">
        <v>228140</v>
      </c>
      <c r="B36627" t="s">
        <v>86</v>
      </c>
      <c r="C36627" t="s">
        <v>89</v>
      </c>
      <c r="D36627">
        <v>0.24</v>
      </c>
      <c r="E36627">
        <v>2</v>
      </c>
      <c r="F36627">
        <v>0.10299999999999999</v>
      </c>
      <c r="G36627">
        <v>30170</v>
      </c>
    </row>
    <row r="36628" spans="1:7">
      <c r="A36628" t="s">
        <v>229225</v>
      </c>
      <c r="B36628" t="s">
        <v>15</v>
      </c>
      <c r="C36628" t="s">
        <v>229227</v>
      </c>
      <c r="D36628">
        <v>0.24</v>
      </c>
      <c r="E36628">
        <v>10</v>
      </c>
      <c r="F36628">
        <v>0.10199999999999999</v>
      </c>
      <c r="G36628">
        <v>30764</v>
      </c>
    </row>
    <row r="36629" spans="1:7">
      <c r="A36629" t="s">
        <v>219979</v>
      </c>
      <c r="B36629" t="s">
        <v>86</v>
      </c>
      <c r="C36629" t="s">
        <v>89</v>
      </c>
      <c r="D36629">
        <v>0.24</v>
      </c>
      <c r="E36629">
        <v>2</v>
      </c>
      <c r="F36629">
        <v>0.129</v>
      </c>
      <c r="G36629">
        <v>25522</v>
      </c>
    </row>
    <row r="36630" spans="1:7">
      <c r="A36630" t="s">
        <v>216070</v>
      </c>
      <c r="B36630" t="s">
        <v>15</v>
      </c>
      <c r="C36630" t="s">
        <v>216071</v>
      </c>
      <c r="D36630">
        <v>0.24</v>
      </c>
      <c r="E36630">
        <v>9</v>
      </c>
      <c r="F36630">
        <v>0.14899999999999999</v>
      </c>
      <c r="G36630">
        <v>23333</v>
      </c>
    </row>
    <row r="36631" spans="1:7">
      <c r="A36631" t="s">
        <v>215860</v>
      </c>
      <c r="B36631" t="s">
        <v>15</v>
      </c>
      <c r="C36631" t="s">
        <v>215861</v>
      </c>
      <c r="D36631">
        <v>0.24</v>
      </c>
      <c r="E36631">
        <v>3</v>
      </c>
      <c r="F36631">
        <v>0.15</v>
      </c>
      <c r="G36631">
        <v>23221</v>
      </c>
    </row>
    <row r="36632" spans="1:7">
      <c r="A36632" t="s">
        <v>197373</v>
      </c>
      <c r="B36632" t="s">
        <v>15</v>
      </c>
      <c r="C36632" t="s">
        <v>197375</v>
      </c>
      <c r="D36632">
        <v>0.24</v>
      </c>
      <c r="E36632">
        <v>8</v>
      </c>
      <c r="F36632">
        <v>0.317</v>
      </c>
      <c r="G36632">
        <v>14305</v>
      </c>
    </row>
    <row r="36633" spans="1:7">
      <c r="A36633" t="s">
        <v>218338</v>
      </c>
      <c r="B36633" t="s">
        <v>15</v>
      </c>
      <c r="C36633" t="s">
        <v>170718</v>
      </c>
      <c r="D36633">
        <v>0.24</v>
      </c>
      <c r="E36633">
        <v>2</v>
      </c>
      <c r="F36633">
        <v>0.13800000000000001</v>
      </c>
      <c r="G36633">
        <v>24453</v>
      </c>
    </row>
    <row r="36634" spans="1:7">
      <c r="A36634" t="s">
        <v>205458</v>
      </c>
      <c r="B36634" t="s">
        <v>86</v>
      </c>
      <c r="C36634" t="s">
        <v>75351</v>
      </c>
      <c r="D36634">
        <v>0.24</v>
      </c>
      <c r="E36634">
        <v>29</v>
      </c>
      <c r="F36634">
        <v>0.223</v>
      </c>
      <c r="G36634">
        <v>17980</v>
      </c>
    </row>
    <row r="36635" spans="1:7">
      <c r="A36635" t="s">
        <v>205460</v>
      </c>
      <c r="B36635" t="s">
        <v>15</v>
      </c>
      <c r="C36635" t="s">
        <v>75357</v>
      </c>
      <c r="D36635">
        <v>0.24</v>
      </c>
      <c r="E36635">
        <v>37</v>
      </c>
      <c r="F36635">
        <v>0.223</v>
      </c>
      <c r="G36635">
        <v>17981</v>
      </c>
    </row>
    <row r="36636" spans="1:7">
      <c r="A36636" t="s">
        <v>223153</v>
      </c>
      <c r="B36636" t="s">
        <v>15</v>
      </c>
      <c r="C36636" t="s">
        <v>39702</v>
      </c>
      <c r="D36636">
        <v>0.24</v>
      </c>
      <c r="E36636">
        <v>2</v>
      </c>
      <c r="F36636">
        <v>0.11799999999999999</v>
      </c>
      <c r="G36636">
        <v>27296</v>
      </c>
    </row>
    <row r="36637" spans="1:7">
      <c r="A36637" t="s">
        <v>229225</v>
      </c>
      <c r="B36637" t="s">
        <v>15</v>
      </c>
      <c r="C36637" t="s">
        <v>229226</v>
      </c>
      <c r="D36637">
        <v>0.24</v>
      </c>
      <c r="E36637">
        <v>10</v>
      </c>
      <c r="F36637">
        <v>0.10199999999999999</v>
      </c>
      <c r="G36637">
        <v>30764</v>
      </c>
    </row>
    <row r="36638" spans="1:7">
      <c r="A36638" t="s">
        <v>215873</v>
      </c>
      <c r="B36638" t="s">
        <v>15</v>
      </c>
      <c r="C36638" t="s">
        <v>215875</v>
      </c>
      <c r="D36638">
        <v>0.24</v>
      </c>
      <c r="E36638">
        <v>17</v>
      </c>
      <c r="F36638">
        <v>0.15</v>
      </c>
      <c r="G36638">
        <v>23227</v>
      </c>
    </row>
    <row r="36639" spans="1:7">
      <c r="A36639" t="s">
        <v>208536</v>
      </c>
      <c r="B36639" t="s">
        <v>15</v>
      </c>
      <c r="C36639" t="s">
        <v>208538</v>
      </c>
      <c r="D36639">
        <v>0.24</v>
      </c>
      <c r="E36639">
        <v>11</v>
      </c>
      <c r="F36639">
        <v>0.20599999999999999</v>
      </c>
      <c r="G36639">
        <v>18962</v>
      </c>
    </row>
    <row r="36640" spans="1:7">
      <c r="A36640" t="s">
        <v>215085</v>
      </c>
      <c r="B36640" t="s">
        <v>15</v>
      </c>
      <c r="C36640" t="s">
        <v>215086</v>
      </c>
      <c r="D36640">
        <v>0.24</v>
      </c>
      <c r="E36640">
        <v>12</v>
      </c>
      <c r="F36640">
        <v>0.154</v>
      </c>
      <c r="G36640">
        <v>22794</v>
      </c>
    </row>
    <row r="36641" spans="1:7">
      <c r="A36641" t="s">
        <v>223306</v>
      </c>
      <c r="B36641" t="s">
        <v>15</v>
      </c>
      <c r="C36641" t="s">
        <v>223307</v>
      </c>
      <c r="D36641">
        <v>0.24</v>
      </c>
      <c r="E36641">
        <v>9</v>
      </c>
      <c r="F36641">
        <v>0.11700000000000001</v>
      </c>
      <c r="G36641">
        <v>27391</v>
      </c>
    </row>
    <row r="36642" spans="1:7">
      <c r="A36642" t="s">
        <v>203227</v>
      </c>
      <c r="B36642" t="s">
        <v>15</v>
      </c>
      <c r="C36642" t="s">
        <v>56259</v>
      </c>
      <c r="D36642">
        <v>0.24</v>
      </c>
      <c r="E36642">
        <v>15</v>
      </c>
      <c r="F36642">
        <v>0.245</v>
      </c>
      <c r="G36642">
        <v>16931</v>
      </c>
    </row>
    <row r="36643" spans="1:7">
      <c r="A36643" t="s">
        <v>216277</v>
      </c>
      <c r="B36643" t="s">
        <v>15</v>
      </c>
      <c r="C36643" t="s">
        <v>216279</v>
      </c>
      <c r="D36643">
        <v>0.24</v>
      </c>
      <c r="E36643">
        <v>16</v>
      </c>
      <c r="F36643">
        <v>0.14699999999999999</v>
      </c>
      <c r="G36643">
        <v>23453</v>
      </c>
    </row>
    <row r="36644" spans="1:7">
      <c r="A36644" t="s">
        <v>205345</v>
      </c>
      <c r="B36644" t="s">
        <v>15</v>
      </c>
      <c r="C36644" t="s">
        <v>205347</v>
      </c>
      <c r="D36644">
        <v>0.24</v>
      </c>
      <c r="E36644">
        <v>7</v>
      </c>
      <c r="F36644">
        <v>0.22500000000000001</v>
      </c>
      <c r="G36644">
        <v>17924</v>
      </c>
    </row>
    <row r="36645" spans="1:7">
      <c r="A36645" t="s">
        <v>198346</v>
      </c>
      <c r="B36645" t="s">
        <v>15</v>
      </c>
      <c r="C36645" t="s">
        <v>50782</v>
      </c>
      <c r="D36645">
        <v>0.24</v>
      </c>
      <c r="E36645">
        <v>15</v>
      </c>
      <c r="F36645">
        <v>0.30299999999999999</v>
      </c>
      <c r="G36645">
        <v>14714</v>
      </c>
    </row>
    <row r="36646" spans="1:7">
      <c r="A36646" t="s">
        <v>215872</v>
      </c>
      <c r="B36646" t="s">
        <v>15</v>
      </c>
      <c r="C36646" t="s">
        <v>179072</v>
      </c>
      <c r="D36646">
        <v>0.24</v>
      </c>
      <c r="E36646">
        <v>26</v>
      </c>
      <c r="F36646">
        <v>0.15</v>
      </c>
      <c r="G36646">
        <v>23226</v>
      </c>
    </row>
    <row r="36647" spans="1:7">
      <c r="A36647" t="s">
        <v>223306</v>
      </c>
      <c r="B36647" t="s">
        <v>15</v>
      </c>
      <c r="C36647" t="s">
        <v>223308</v>
      </c>
      <c r="D36647">
        <v>0.24</v>
      </c>
      <c r="E36647">
        <v>9</v>
      </c>
      <c r="F36647">
        <v>0.11700000000000001</v>
      </c>
      <c r="G36647">
        <v>27391</v>
      </c>
    </row>
    <row r="36648" spans="1:7">
      <c r="A36648" t="s">
        <v>198299</v>
      </c>
      <c r="B36648" t="s">
        <v>15</v>
      </c>
      <c r="C36648" t="s">
        <v>198301</v>
      </c>
      <c r="D36648">
        <v>0.24</v>
      </c>
      <c r="E36648">
        <v>16</v>
      </c>
      <c r="F36648">
        <v>0.30399999999999999</v>
      </c>
      <c r="G36648">
        <v>14690</v>
      </c>
    </row>
    <row r="36649" spans="1:7">
      <c r="A36649" t="s">
        <v>205345</v>
      </c>
      <c r="B36649" t="s">
        <v>15</v>
      </c>
      <c r="C36649" t="s">
        <v>205346</v>
      </c>
      <c r="D36649">
        <v>0.24</v>
      </c>
      <c r="E36649">
        <v>7</v>
      </c>
      <c r="F36649">
        <v>0.22500000000000001</v>
      </c>
      <c r="G36649">
        <v>17924</v>
      </c>
    </row>
    <row r="36650" spans="1:7">
      <c r="A36650" t="s">
        <v>205179</v>
      </c>
      <c r="B36650" t="s">
        <v>15</v>
      </c>
      <c r="C36650" t="s">
        <v>205180</v>
      </c>
      <c r="D36650">
        <v>0.24</v>
      </c>
      <c r="E36650">
        <v>11</v>
      </c>
      <c r="F36650">
        <v>0.22600000000000001</v>
      </c>
      <c r="G36650">
        <v>17847</v>
      </c>
    </row>
    <row r="36651" spans="1:7">
      <c r="A36651" t="s">
        <v>218095</v>
      </c>
      <c r="B36651" t="s">
        <v>1992</v>
      </c>
      <c r="C36651" t="s">
        <v>171788</v>
      </c>
      <c r="D36651">
        <v>0.24</v>
      </c>
      <c r="E36651">
        <v>22</v>
      </c>
      <c r="F36651">
        <v>0.13900000000000001</v>
      </c>
      <c r="G36651">
        <v>24323</v>
      </c>
    </row>
    <row r="36652" spans="1:7">
      <c r="A36652" t="s">
        <v>222125</v>
      </c>
      <c r="B36652" t="s">
        <v>15</v>
      </c>
      <c r="C36652" t="s">
        <v>222127</v>
      </c>
      <c r="D36652">
        <v>0.24</v>
      </c>
      <c r="E36652">
        <v>2</v>
      </c>
      <c r="F36652">
        <v>0.122</v>
      </c>
      <c r="G36652">
        <v>26728</v>
      </c>
    </row>
    <row r="36653" spans="1:7">
      <c r="A36653" t="s">
        <v>219891</v>
      </c>
      <c r="B36653" t="s">
        <v>498</v>
      </c>
      <c r="C36653" t="s">
        <v>219893</v>
      </c>
      <c r="D36653">
        <v>0.24</v>
      </c>
      <c r="E36653">
        <v>4</v>
      </c>
      <c r="F36653">
        <v>0.129</v>
      </c>
      <c r="G36653">
        <v>25483</v>
      </c>
    </row>
    <row r="36654" spans="1:7">
      <c r="A36654" t="s">
        <v>216277</v>
      </c>
      <c r="B36654" t="s">
        <v>15</v>
      </c>
      <c r="C36654" t="s">
        <v>216278</v>
      </c>
      <c r="D36654">
        <v>0.24</v>
      </c>
      <c r="E36654">
        <v>16</v>
      </c>
      <c r="F36654">
        <v>0.14699999999999999</v>
      </c>
      <c r="G36654">
        <v>23453</v>
      </c>
    </row>
    <row r="36655" spans="1:7">
      <c r="A36655" t="s">
        <v>222125</v>
      </c>
      <c r="B36655" t="s">
        <v>15</v>
      </c>
      <c r="C36655" t="s">
        <v>222126</v>
      </c>
      <c r="D36655">
        <v>0.24</v>
      </c>
      <c r="E36655">
        <v>2</v>
      </c>
      <c r="F36655">
        <v>0.122</v>
      </c>
      <c r="G36655">
        <v>26728</v>
      </c>
    </row>
    <row r="36656" spans="1:7">
      <c r="A36656" t="s">
        <v>213638</v>
      </c>
      <c r="B36656" t="s">
        <v>15</v>
      </c>
      <c r="C36656" t="s">
        <v>93335</v>
      </c>
      <c r="D36656">
        <v>0.24</v>
      </c>
      <c r="E36656">
        <v>34</v>
      </c>
      <c r="F36656">
        <v>0.16900000000000001</v>
      </c>
      <c r="G36656">
        <v>21496</v>
      </c>
    </row>
    <row r="36657" spans="1:7">
      <c r="A36657" t="s">
        <v>217551</v>
      </c>
      <c r="B36657" t="s">
        <v>15</v>
      </c>
      <c r="C36657" t="s">
        <v>217553</v>
      </c>
      <c r="D36657">
        <v>0.24</v>
      </c>
      <c r="E36657">
        <v>11</v>
      </c>
      <c r="F36657">
        <v>0.14199999999999999</v>
      </c>
      <c r="G36657">
        <v>24029</v>
      </c>
    </row>
    <row r="36658" spans="1:7">
      <c r="A36658" t="s">
        <v>198779</v>
      </c>
      <c r="B36658" t="s">
        <v>498</v>
      </c>
      <c r="C36658" t="s">
        <v>55789</v>
      </c>
      <c r="D36658">
        <v>0.24</v>
      </c>
      <c r="E36658">
        <v>15</v>
      </c>
      <c r="F36658">
        <v>0.29799999999999999</v>
      </c>
      <c r="G36658">
        <v>14906</v>
      </c>
    </row>
    <row r="36659" spans="1:7">
      <c r="A36659" t="s">
        <v>208387</v>
      </c>
      <c r="B36659" t="s">
        <v>15</v>
      </c>
      <c r="C36659" t="s">
        <v>208389</v>
      </c>
      <c r="D36659">
        <v>0.24</v>
      </c>
      <c r="E36659">
        <v>7</v>
      </c>
      <c r="F36659">
        <v>0.20699999999999999</v>
      </c>
      <c r="G36659">
        <v>18886</v>
      </c>
    </row>
    <row r="36660" spans="1:7">
      <c r="A36660" t="s">
        <v>217551</v>
      </c>
      <c r="B36660" t="s">
        <v>15</v>
      </c>
      <c r="C36660" t="s">
        <v>217552</v>
      </c>
      <c r="D36660">
        <v>0.24</v>
      </c>
      <c r="E36660">
        <v>11</v>
      </c>
      <c r="F36660">
        <v>0.14199999999999999</v>
      </c>
      <c r="G36660">
        <v>24029</v>
      </c>
    </row>
    <row r="36661" spans="1:7">
      <c r="A36661" t="s">
        <v>201595</v>
      </c>
      <c r="B36661" t="s">
        <v>15</v>
      </c>
      <c r="C36661" t="s">
        <v>201596</v>
      </c>
      <c r="D36661">
        <v>0.24</v>
      </c>
      <c r="E36661">
        <v>14</v>
      </c>
      <c r="F36661">
        <v>0.26300000000000001</v>
      </c>
      <c r="G36661">
        <v>16172</v>
      </c>
    </row>
    <row r="36662" spans="1:7">
      <c r="A36662" t="s">
        <v>208387</v>
      </c>
      <c r="B36662" t="s">
        <v>15</v>
      </c>
      <c r="C36662" t="s">
        <v>208388</v>
      </c>
      <c r="D36662">
        <v>0.24</v>
      </c>
      <c r="E36662">
        <v>7</v>
      </c>
      <c r="F36662">
        <v>0.20699999999999999</v>
      </c>
      <c r="G36662">
        <v>18886</v>
      </c>
    </row>
    <row r="36663" spans="1:7">
      <c r="A36663" t="s">
        <v>225485</v>
      </c>
      <c r="B36663" t="s">
        <v>15</v>
      </c>
      <c r="C36663" t="s">
        <v>72092</v>
      </c>
      <c r="D36663">
        <v>0.24</v>
      </c>
      <c r="E36663">
        <v>10</v>
      </c>
      <c r="F36663">
        <v>0.11</v>
      </c>
      <c r="G36663">
        <v>28626</v>
      </c>
    </row>
    <row r="36664" spans="1:7">
      <c r="A36664" t="s">
        <v>215873</v>
      </c>
      <c r="B36664" t="s">
        <v>15</v>
      </c>
      <c r="C36664" t="s">
        <v>215874</v>
      </c>
      <c r="D36664">
        <v>0.24</v>
      </c>
      <c r="E36664">
        <v>17</v>
      </c>
      <c r="F36664">
        <v>0.15</v>
      </c>
      <c r="G36664">
        <v>23227</v>
      </c>
    </row>
    <row r="36665" spans="1:7">
      <c r="A36665" t="s">
        <v>197373</v>
      </c>
      <c r="B36665" t="s">
        <v>15</v>
      </c>
      <c r="C36665" t="s">
        <v>197374</v>
      </c>
      <c r="D36665">
        <v>0.24</v>
      </c>
      <c r="E36665">
        <v>8</v>
      </c>
      <c r="F36665">
        <v>0.317</v>
      </c>
      <c r="G36665">
        <v>14305</v>
      </c>
    </row>
    <row r="36666" spans="1:7">
      <c r="A36666" t="s">
        <v>217527</v>
      </c>
      <c r="B36666" t="s">
        <v>86</v>
      </c>
      <c r="C36666" t="s">
        <v>89</v>
      </c>
      <c r="D36666">
        <v>0.24</v>
      </c>
      <c r="E36666">
        <v>2</v>
      </c>
      <c r="F36666">
        <v>0.14199999999999999</v>
      </c>
      <c r="G36666">
        <v>24017</v>
      </c>
    </row>
    <row r="36667" spans="1:7">
      <c r="A36667" t="s">
        <v>198299</v>
      </c>
      <c r="B36667" t="s">
        <v>15</v>
      </c>
      <c r="C36667" t="s">
        <v>198300</v>
      </c>
      <c r="D36667">
        <v>0.24</v>
      </c>
      <c r="E36667">
        <v>16</v>
      </c>
      <c r="F36667">
        <v>0.30399999999999999</v>
      </c>
      <c r="G36667">
        <v>14690</v>
      </c>
    </row>
    <row r="36668" spans="1:7">
      <c r="A36668" t="s">
        <v>186791</v>
      </c>
      <c r="B36668" t="s">
        <v>15</v>
      </c>
      <c r="C36668" t="s">
        <v>211824</v>
      </c>
      <c r="D36668">
        <v>0.24</v>
      </c>
      <c r="E36668">
        <v>25</v>
      </c>
      <c r="F36668">
        <v>0.182</v>
      </c>
      <c r="G36668">
        <v>20560</v>
      </c>
    </row>
    <row r="36669" spans="1:7">
      <c r="A36669" t="s">
        <v>213099</v>
      </c>
      <c r="B36669" t="s">
        <v>15</v>
      </c>
      <c r="C36669" t="s">
        <v>213101</v>
      </c>
      <c r="D36669">
        <v>0.24</v>
      </c>
      <c r="E36669">
        <v>11</v>
      </c>
      <c r="F36669">
        <v>0.17299999999999999</v>
      </c>
      <c r="G36669">
        <v>21215</v>
      </c>
    </row>
    <row r="36670" spans="1:7">
      <c r="A36670" t="s">
        <v>218541</v>
      </c>
      <c r="B36670" t="s">
        <v>15</v>
      </c>
      <c r="C36670" t="s">
        <v>169515</v>
      </c>
      <c r="D36670">
        <v>0.24</v>
      </c>
      <c r="E36670">
        <v>10</v>
      </c>
      <c r="F36670">
        <v>0.13700000000000001</v>
      </c>
      <c r="G36670">
        <v>24569</v>
      </c>
    </row>
    <row r="36671" spans="1:7">
      <c r="A36671" t="s">
        <v>186791</v>
      </c>
      <c r="B36671" t="s">
        <v>15</v>
      </c>
      <c r="C36671" t="s">
        <v>211825</v>
      </c>
      <c r="D36671">
        <v>0.24</v>
      </c>
      <c r="E36671">
        <v>25</v>
      </c>
      <c r="F36671">
        <v>0.182</v>
      </c>
      <c r="G36671">
        <v>20560</v>
      </c>
    </row>
    <row r="36672" spans="1:7">
      <c r="A36672" t="s">
        <v>227269</v>
      </c>
      <c r="B36672" t="s">
        <v>15</v>
      </c>
      <c r="C36672" t="s">
        <v>227270</v>
      </c>
      <c r="D36672">
        <v>0.24</v>
      </c>
      <c r="E36672">
        <v>2</v>
      </c>
      <c r="F36672">
        <v>0.105</v>
      </c>
      <c r="G36672">
        <v>29642</v>
      </c>
    </row>
    <row r="36673" spans="1:7">
      <c r="A36673" t="s">
        <v>227269</v>
      </c>
      <c r="B36673" t="s">
        <v>15</v>
      </c>
      <c r="C36673" t="s">
        <v>227271</v>
      </c>
      <c r="D36673">
        <v>0.24</v>
      </c>
      <c r="E36673">
        <v>2</v>
      </c>
      <c r="F36673">
        <v>0.105</v>
      </c>
      <c r="G36673">
        <v>29642</v>
      </c>
    </row>
    <row r="36674" spans="1:7">
      <c r="A36674" t="s">
        <v>220486</v>
      </c>
      <c r="B36674" t="s">
        <v>86</v>
      </c>
      <c r="C36674" t="s">
        <v>89</v>
      </c>
      <c r="D36674">
        <v>0.24</v>
      </c>
      <c r="E36674">
        <v>3</v>
      </c>
      <c r="F36674">
        <v>0.127</v>
      </c>
      <c r="G36674">
        <v>25804</v>
      </c>
    </row>
    <row r="36675" spans="1:7">
      <c r="A36675" t="s">
        <v>202381</v>
      </c>
      <c r="B36675" t="s">
        <v>15</v>
      </c>
      <c r="C36675" t="s">
        <v>45434</v>
      </c>
      <c r="D36675">
        <v>0.24</v>
      </c>
      <c r="E36675">
        <v>23</v>
      </c>
      <c r="F36675">
        <v>0.254</v>
      </c>
      <c r="G36675">
        <v>16537</v>
      </c>
    </row>
    <row r="36676" spans="1:7">
      <c r="A36676" t="s">
        <v>223935</v>
      </c>
      <c r="B36676" t="s">
        <v>15</v>
      </c>
      <c r="C36676" t="s">
        <v>223936</v>
      </c>
      <c r="D36676">
        <v>0.24</v>
      </c>
      <c r="E36676">
        <v>11</v>
      </c>
      <c r="F36676">
        <v>0.115</v>
      </c>
      <c r="G36676">
        <v>27744</v>
      </c>
    </row>
    <row r="36677" spans="1:7">
      <c r="A36677" t="s">
        <v>219218</v>
      </c>
      <c r="B36677" t="s">
        <v>15</v>
      </c>
      <c r="C36677" t="s">
        <v>164764</v>
      </c>
      <c r="D36677">
        <v>0.24</v>
      </c>
      <c r="E36677">
        <v>8</v>
      </c>
      <c r="F36677">
        <v>0.13400000000000001</v>
      </c>
      <c r="G36677">
        <v>24953</v>
      </c>
    </row>
    <row r="36678" spans="1:7">
      <c r="A36678" t="s">
        <v>222316</v>
      </c>
      <c r="B36678" t="s">
        <v>15</v>
      </c>
      <c r="C36678" t="s">
        <v>25827</v>
      </c>
      <c r="D36678">
        <v>0.24</v>
      </c>
      <c r="E36678">
        <v>6</v>
      </c>
      <c r="F36678">
        <v>0.122</v>
      </c>
      <c r="G36678">
        <v>26823</v>
      </c>
    </row>
    <row r="36679" spans="1:7">
      <c r="A36679" t="s">
        <v>223935</v>
      </c>
      <c r="B36679" t="s">
        <v>15</v>
      </c>
      <c r="C36679" t="s">
        <v>223937</v>
      </c>
      <c r="D36679">
        <v>0.24</v>
      </c>
      <c r="E36679">
        <v>11</v>
      </c>
      <c r="F36679">
        <v>0.115</v>
      </c>
      <c r="G36679">
        <v>27744</v>
      </c>
    </row>
    <row r="36680" spans="1:7">
      <c r="A36680" t="s">
        <v>200377</v>
      </c>
      <c r="B36680" t="s">
        <v>15</v>
      </c>
      <c r="C36680" t="s">
        <v>200379</v>
      </c>
      <c r="D36680">
        <v>0.24</v>
      </c>
      <c r="E36680">
        <v>18</v>
      </c>
      <c r="F36680">
        <v>0.27700000000000002</v>
      </c>
      <c r="G36680">
        <v>15617</v>
      </c>
    </row>
    <row r="36681" spans="1:7">
      <c r="A36681" t="s">
        <v>200377</v>
      </c>
      <c r="B36681" t="s">
        <v>15</v>
      </c>
      <c r="C36681" t="s">
        <v>200378</v>
      </c>
      <c r="D36681">
        <v>0.24</v>
      </c>
      <c r="E36681">
        <v>18</v>
      </c>
      <c r="F36681">
        <v>0.27700000000000002</v>
      </c>
      <c r="G36681">
        <v>15617</v>
      </c>
    </row>
    <row r="36682" spans="1:7">
      <c r="A36682" t="s">
        <v>232537</v>
      </c>
      <c r="B36682" t="s">
        <v>15</v>
      </c>
      <c r="C36682" t="s">
        <v>232539</v>
      </c>
      <c r="D36682">
        <v>0.24</v>
      </c>
      <c r="E36682">
        <v>5</v>
      </c>
      <c r="G36682">
        <v>32626</v>
      </c>
    </row>
    <row r="36683" spans="1:7">
      <c r="A36683" t="s">
        <v>216571</v>
      </c>
      <c r="B36683" t="s">
        <v>15</v>
      </c>
      <c r="C36683" t="s">
        <v>216573</v>
      </c>
      <c r="D36683">
        <v>0.24</v>
      </c>
      <c r="E36683">
        <v>8</v>
      </c>
      <c r="F36683">
        <v>0.14599999999999999</v>
      </c>
      <c r="G36683">
        <v>23617</v>
      </c>
    </row>
    <row r="36684" spans="1:7">
      <c r="A36684" t="s">
        <v>216571</v>
      </c>
      <c r="B36684" t="s">
        <v>15</v>
      </c>
      <c r="C36684" t="s">
        <v>216572</v>
      </c>
      <c r="D36684">
        <v>0.24</v>
      </c>
      <c r="E36684">
        <v>8</v>
      </c>
      <c r="F36684">
        <v>0.14599999999999999</v>
      </c>
      <c r="G36684">
        <v>23617</v>
      </c>
    </row>
    <row r="36685" spans="1:7">
      <c r="A36685" t="s">
        <v>207598</v>
      </c>
      <c r="B36685" t="s">
        <v>15</v>
      </c>
      <c r="C36685" t="s">
        <v>207600</v>
      </c>
      <c r="D36685">
        <v>0.24</v>
      </c>
      <c r="E36685">
        <v>27</v>
      </c>
      <c r="F36685">
        <v>0.157</v>
      </c>
      <c r="G36685">
        <v>22520</v>
      </c>
    </row>
    <row r="36686" spans="1:7">
      <c r="A36686" t="s">
        <v>209181</v>
      </c>
      <c r="B36686" t="s">
        <v>15</v>
      </c>
      <c r="C36686" t="s">
        <v>209182</v>
      </c>
      <c r="D36686">
        <v>0.24</v>
      </c>
      <c r="E36686">
        <v>13</v>
      </c>
      <c r="F36686">
        <v>0.20100000000000001</v>
      </c>
      <c r="G36686">
        <v>19275</v>
      </c>
    </row>
    <row r="36687" spans="1:7">
      <c r="A36687" t="s">
        <v>207598</v>
      </c>
      <c r="B36687" t="s">
        <v>15</v>
      </c>
      <c r="C36687" t="s">
        <v>207599</v>
      </c>
      <c r="D36687">
        <v>0.24</v>
      </c>
      <c r="E36687">
        <v>27</v>
      </c>
      <c r="F36687">
        <v>0.157</v>
      </c>
      <c r="G36687">
        <v>22520</v>
      </c>
    </row>
    <row r="36688" spans="1:7">
      <c r="A36688" t="s">
        <v>207620</v>
      </c>
      <c r="B36688" t="s">
        <v>15</v>
      </c>
      <c r="C36688" t="s">
        <v>207622</v>
      </c>
      <c r="D36688">
        <v>0.24</v>
      </c>
      <c r="E36688">
        <v>4</v>
      </c>
      <c r="F36688">
        <v>0.157</v>
      </c>
      <c r="G36688">
        <v>22526</v>
      </c>
    </row>
    <row r="36689" spans="1:7">
      <c r="A36689" t="s">
        <v>232537</v>
      </c>
      <c r="B36689" t="s">
        <v>15</v>
      </c>
      <c r="C36689" t="s">
        <v>232538</v>
      </c>
      <c r="D36689">
        <v>0.24</v>
      </c>
      <c r="E36689">
        <v>5</v>
      </c>
      <c r="G36689">
        <v>32626</v>
      </c>
    </row>
    <row r="36690" spans="1:7">
      <c r="A36690" t="s">
        <v>207620</v>
      </c>
      <c r="B36690" t="s">
        <v>15</v>
      </c>
      <c r="C36690" t="s">
        <v>207621</v>
      </c>
      <c r="D36690">
        <v>0.24</v>
      </c>
      <c r="E36690">
        <v>4</v>
      </c>
      <c r="F36690">
        <v>0.157</v>
      </c>
      <c r="G36690">
        <v>22526</v>
      </c>
    </row>
    <row r="36691" spans="1:7">
      <c r="A36691" t="s">
        <v>215820</v>
      </c>
      <c r="B36691" t="s">
        <v>15</v>
      </c>
      <c r="C36691" t="s">
        <v>215822</v>
      </c>
      <c r="D36691">
        <v>0.24</v>
      </c>
      <c r="E36691">
        <v>2</v>
      </c>
      <c r="F36691">
        <v>0.15</v>
      </c>
      <c r="G36691">
        <v>23192</v>
      </c>
    </row>
    <row r="36692" spans="1:7">
      <c r="A36692" t="s">
        <v>215820</v>
      </c>
      <c r="B36692" t="s">
        <v>15</v>
      </c>
      <c r="C36692" t="s">
        <v>215821</v>
      </c>
      <c r="D36692">
        <v>0.24</v>
      </c>
      <c r="E36692">
        <v>2</v>
      </c>
      <c r="F36692">
        <v>0.15</v>
      </c>
      <c r="G36692">
        <v>23192</v>
      </c>
    </row>
    <row r="36693" spans="1:7">
      <c r="A36693" t="s">
        <v>216814</v>
      </c>
      <c r="B36693" t="s">
        <v>15</v>
      </c>
      <c r="C36693" t="s">
        <v>139424</v>
      </c>
      <c r="D36693">
        <v>0.24</v>
      </c>
      <c r="E36693">
        <v>10</v>
      </c>
      <c r="F36693">
        <v>0.13100000000000001</v>
      </c>
      <c r="G36693">
        <v>25234</v>
      </c>
    </row>
    <row r="36694" spans="1:7">
      <c r="A36694" t="s">
        <v>215324</v>
      </c>
      <c r="B36694" t="s">
        <v>15</v>
      </c>
      <c r="C36694" t="s">
        <v>215326</v>
      </c>
      <c r="D36694">
        <v>0.24</v>
      </c>
      <c r="E36694">
        <v>6</v>
      </c>
      <c r="F36694">
        <v>0.153</v>
      </c>
      <c r="G36694">
        <v>22924</v>
      </c>
    </row>
    <row r="36695" spans="1:7">
      <c r="A36695" t="s">
        <v>215324</v>
      </c>
      <c r="B36695" t="s">
        <v>15</v>
      </c>
      <c r="C36695" t="s">
        <v>215325</v>
      </c>
      <c r="D36695">
        <v>0.24</v>
      </c>
      <c r="E36695">
        <v>6</v>
      </c>
      <c r="F36695">
        <v>0.153</v>
      </c>
      <c r="G36695">
        <v>22924</v>
      </c>
    </row>
    <row r="36696" spans="1:7">
      <c r="A36696" t="s">
        <v>216516</v>
      </c>
      <c r="B36696" t="s">
        <v>15</v>
      </c>
      <c r="C36696" t="s">
        <v>177252</v>
      </c>
      <c r="D36696">
        <v>0.24</v>
      </c>
      <c r="E36696">
        <v>4</v>
      </c>
      <c r="F36696">
        <v>0.14599999999999999</v>
      </c>
      <c r="G36696">
        <v>23592</v>
      </c>
    </row>
    <row r="36697" spans="1:7">
      <c r="A36697" t="s">
        <v>232173</v>
      </c>
      <c r="B36697" t="s">
        <v>86</v>
      </c>
      <c r="C36697" t="s">
        <v>89</v>
      </c>
      <c r="D36697">
        <v>0.24</v>
      </c>
      <c r="E36697">
        <v>2</v>
      </c>
      <c r="F36697">
        <v>0.1</v>
      </c>
      <c r="G36697">
        <v>32418</v>
      </c>
    </row>
    <row r="36698" spans="1:7">
      <c r="A36698" t="s">
        <v>219279</v>
      </c>
      <c r="B36698" t="s">
        <v>86</v>
      </c>
      <c r="C36698" t="s">
        <v>89</v>
      </c>
      <c r="D36698">
        <v>0.24</v>
      </c>
      <c r="E36698">
        <v>1</v>
      </c>
      <c r="F36698">
        <v>0.13300000000000001</v>
      </c>
      <c r="G36698">
        <v>24996</v>
      </c>
    </row>
    <row r="36699" spans="1:7">
      <c r="A36699" t="s">
        <v>212402</v>
      </c>
      <c r="B36699" t="s">
        <v>86</v>
      </c>
      <c r="C36699" t="s">
        <v>89</v>
      </c>
      <c r="D36699">
        <v>0.24</v>
      </c>
      <c r="E36699">
        <v>2</v>
      </c>
      <c r="F36699">
        <v>0.17799999999999999</v>
      </c>
      <c r="G36699">
        <v>20864</v>
      </c>
    </row>
    <row r="36700" spans="1:7">
      <c r="A36700" t="s">
        <v>216205</v>
      </c>
      <c r="B36700" t="s">
        <v>15</v>
      </c>
      <c r="C36700" t="s">
        <v>216206</v>
      </c>
      <c r="D36700">
        <v>0.24</v>
      </c>
      <c r="E36700">
        <v>11</v>
      </c>
      <c r="F36700">
        <v>0.14799999999999999</v>
      </c>
      <c r="G36700">
        <v>23409</v>
      </c>
    </row>
    <row r="36701" spans="1:7">
      <c r="A36701" t="s">
        <v>224102</v>
      </c>
      <c r="B36701" t="s">
        <v>86</v>
      </c>
      <c r="C36701" t="s">
        <v>89</v>
      </c>
      <c r="D36701">
        <v>0.24</v>
      </c>
      <c r="E36701">
        <v>3</v>
      </c>
      <c r="F36701">
        <v>0.114</v>
      </c>
      <c r="G36701">
        <v>27844</v>
      </c>
    </row>
    <row r="36702" spans="1:7">
      <c r="A36702" t="s">
        <v>224093</v>
      </c>
      <c r="B36702" t="s">
        <v>86</v>
      </c>
      <c r="C36702" t="s">
        <v>89</v>
      </c>
      <c r="D36702">
        <v>0.24</v>
      </c>
      <c r="E36702">
        <v>2</v>
      </c>
      <c r="F36702">
        <v>0.114</v>
      </c>
      <c r="G36702">
        <v>27835</v>
      </c>
    </row>
    <row r="36703" spans="1:7">
      <c r="A36703" t="s">
        <v>217247</v>
      </c>
      <c r="B36703" t="s">
        <v>15</v>
      </c>
      <c r="C36703" t="s">
        <v>175933</v>
      </c>
      <c r="D36703">
        <v>0.24</v>
      </c>
      <c r="E36703">
        <v>15</v>
      </c>
      <c r="F36703">
        <v>0.14399999999999999</v>
      </c>
      <c r="G36703">
        <v>23860</v>
      </c>
    </row>
    <row r="36704" spans="1:7">
      <c r="A36704" t="s">
        <v>215999</v>
      </c>
      <c r="B36704" t="s">
        <v>15</v>
      </c>
      <c r="C36704" t="s">
        <v>178750</v>
      </c>
      <c r="D36704">
        <v>0.24</v>
      </c>
      <c r="E36704">
        <v>12</v>
      </c>
      <c r="F36704">
        <v>0.14899999999999999</v>
      </c>
      <c r="G36704">
        <v>23293</v>
      </c>
    </row>
    <row r="36705" spans="1:7">
      <c r="A36705" t="s">
        <v>207709</v>
      </c>
      <c r="B36705" t="s">
        <v>15</v>
      </c>
      <c r="C36705" t="s">
        <v>207710</v>
      </c>
      <c r="D36705">
        <v>0.24</v>
      </c>
      <c r="E36705">
        <v>30</v>
      </c>
      <c r="F36705">
        <v>0.21299999999999999</v>
      </c>
      <c r="G36705">
        <v>18580</v>
      </c>
    </row>
    <row r="36706" spans="1:7">
      <c r="A36706" t="s">
        <v>207709</v>
      </c>
      <c r="B36706" t="s">
        <v>15</v>
      </c>
      <c r="C36706" t="s">
        <v>207711</v>
      </c>
      <c r="D36706">
        <v>0.24</v>
      </c>
      <c r="E36706">
        <v>30</v>
      </c>
      <c r="F36706">
        <v>0.21299999999999999</v>
      </c>
      <c r="G36706">
        <v>18580</v>
      </c>
    </row>
    <row r="36707" spans="1:7">
      <c r="A36707" t="s">
        <v>222298</v>
      </c>
      <c r="B36707" t="s">
        <v>15</v>
      </c>
      <c r="C36707" t="s">
        <v>222300</v>
      </c>
      <c r="D36707">
        <v>0.24</v>
      </c>
      <c r="E36707">
        <v>18</v>
      </c>
      <c r="F36707">
        <v>0.122</v>
      </c>
      <c r="G36707">
        <v>26814</v>
      </c>
    </row>
    <row r="36708" spans="1:7">
      <c r="A36708" t="s">
        <v>221662</v>
      </c>
      <c r="B36708" t="s">
        <v>15</v>
      </c>
      <c r="C36708" t="s">
        <v>221663</v>
      </c>
      <c r="D36708">
        <v>0.24</v>
      </c>
      <c r="E36708">
        <v>4</v>
      </c>
      <c r="F36708">
        <v>0.124</v>
      </c>
      <c r="G36708">
        <v>26473</v>
      </c>
    </row>
    <row r="36709" spans="1:7">
      <c r="A36709" t="s">
        <v>221662</v>
      </c>
      <c r="B36709" t="s">
        <v>15</v>
      </c>
      <c r="C36709" t="s">
        <v>221664</v>
      </c>
      <c r="D36709">
        <v>0.24</v>
      </c>
      <c r="E36709">
        <v>4</v>
      </c>
      <c r="F36709">
        <v>0.124</v>
      </c>
      <c r="G36709">
        <v>26473</v>
      </c>
    </row>
    <row r="36710" spans="1:7">
      <c r="A36710" t="s">
        <v>216933</v>
      </c>
      <c r="B36710" t="s">
        <v>15</v>
      </c>
      <c r="C36710" t="s">
        <v>139090</v>
      </c>
      <c r="D36710">
        <v>0.24</v>
      </c>
      <c r="E36710">
        <v>2</v>
      </c>
      <c r="F36710">
        <v>0.13100000000000001</v>
      </c>
      <c r="G36710">
        <v>25267</v>
      </c>
    </row>
    <row r="36711" spans="1:7">
      <c r="A36711" t="s">
        <v>217020</v>
      </c>
      <c r="B36711" t="s">
        <v>86</v>
      </c>
      <c r="C36711" t="s">
        <v>89</v>
      </c>
      <c r="D36711">
        <v>0.24</v>
      </c>
      <c r="E36711">
        <v>2</v>
      </c>
      <c r="F36711">
        <v>0.14399999999999999</v>
      </c>
      <c r="G36711">
        <v>23763</v>
      </c>
    </row>
    <row r="36712" spans="1:7">
      <c r="A36712" t="s">
        <v>219246</v>
      </c>
      <c r="B36712" t="s">
        <v>86</v>
      </c>
      <c r="C36712" t="s">
        <v>89</v>
      </c>
      <c r="D36712">
        <v>0.24</v>
      </c>
      <c r="E36712">
        <v>2</v>
      </c>
      <c r="F36712">
        <v>0.13400000000000001</v>
      </c>
      <c r="G36712">
        <v>24968</v>
      </c>
    </row>
    <row r="36713" spans="1:7">
      <c r="A36713" t="s">
        <v>222298</v>
      </c>
      <c r="B36713" t="s">
        <v>15</v>
      </c>
      <c r="C36713" t="s">
        <v>222299</v>
      </c>
      <c r="D36713">
        <v>0.24</v>
      </c>
      <c r="E36713">
        <v>18</v>
      </c>
      <c r="F36713">
        <v>0.122</v>
      </c>
      <c r="G36713">
        <v>26814</v>
      </c>
    </row>
    <row r="36714" spans="1:7">
      <c r="A36714" t="s">
        <v>220437</v>
      </c>
      <c r="B36714" t="s">
        <v>15</v>
      </c>
      <c r="C36714" t="s">
        <v>156120</v>
      </c>
      <c r="D36714">
        <v>0.24</v>
      </c>
      <c r="E36714">
        <v>7</v>
      </c>
      <c r="F36714">
        <v>0.127</v>
      </c>
      <c r="G36714">
        <v>25782</v>
      </c>
    </row>
    <row r="36715" spans="1:7">
      <c r="A36715" t="s">
        <v>232365</v>
      </c>
      <c r="B36715" t="s">
        <v>15</v>
      </c>
      <c r="C36715" t="s">
        <v>232366</v>
      </c>
      <c r="D36715">
        <v>0.24</v>
      </c>
      <c r="E36715">
        <v>3</v>
      </c>
      <c r="F36715">
        <v>0.1</v>
      </c>
      <c r="G36715">
        <v>32524</v>
      </c>
    </row>
    <row r="36716" spans="1:7">
      <c r="A36716" t="s">
        <v>210648</v>
      </c>
      <c r="B36716" t="s">
        <v>15</v>
      </c>
      <c r="C36716" t="s">
        <v>210649</v>
      </c>
      <c r="D36716">
        <v>0.24</v>
      </c>
      <c r="E36716">
        <v>12</v>
      </c>
      <c r="F36716">
        <v>0.19</v>
      </c>
      <c r="G36716">
        <v>20007</v>
      </c>
    </row>
    <row r="36717" spans="1:7">
      <c r="A36717" t="s">
        <v>232365</v>
      </c>
      <c r="B36717" t="s">
        <v>15</v>
      </c>
      <c r="C36717" t="s">
        <v>232367</v>
      </c>
      <c r="D36717">
        <v>0.24</v>
      </c>
      <c r="E36717">
        <v>3</v>
      </c>
      <c r="F36717">
        <v>0.1</v>
      </c>
      <c r="G36717">
        <v>32524</v>
      </c>
    </row>
    <row r="36718" spans="1:7">
      <c r="A36718" t="s">
        <v>200598</v>
      </c>
      <c r="B36718" t="s">
        <v>15</v>
      </c>
      <c r="C36718" t="s">
        <v>22056</v>
      </c>
      <c r="D36718">
        <v>0.24</v>
      </c>
      <c r="E36718">
        <v>16</v>
      </c>
      <c r="F36718">
        <v>0.27400000000000002</v>
      </c>
      <c r="G36718">
        <v>15717</v>
      </c>
    </row>
    <row r="36719" spans="1:7">
      <c r="A36719" t="s">
        <v>220712</v>
      </c>
      <c r="B36719" t="s">
        <v>86</v>
      </c>
      <c r="C36719" t="s">
        <v>220713</v>
      </c>
      <c r="D36719">
        <v>0.24</v>
      </c>
      <c r="E36719">
        <v>6</v>
      </c>
      <c r="F36719">
        <v>0.126</v>
      </c>
      <c r="G36719">
        <v>25940</v>
      </c>
    </row>
    <row r="36720" spans="1:7">
      <c r="A36720" t="s">
        <v>222439</v>
      </c>
      <c r="B36720" t="s">
        <v>15</v>
      </c>
      <c r="C36720" t="s">
        <v>222440</v>
      </c>
      <c r="D36720">
        <v>0.24</v>
      </c>
      <c r="E36720">
        <v>5</v>
      </c>
      <c r="F36720">
        <v>0.121</v>
      </c>
      <c r="G36720">
        <v>26897</v>
      </c>
    </row>
    <row r="36721" spans="1:7">
      <c r="A36721" t="s">
        <v>222439</v>
      </c>
      <c r="B36721" t="s">
        <v>15</v>
      </c>
      <c r="C36721" t="s">
        <v>222441</v>
      </c>
      <c r="D36721">
        <v>0.24</v>
      </c>
      <c r="E36721">
        <v>5</v>
      </c>
      <c r="F36721">
        <v>0.121</v>
      </c>
      <c r="G36721">
        <v>26897</v>
      </c>
    </row>
    <row r="36722" spans="1:7">
      <c r="A36722" t="s">
        <v>214751</v>
      </c>
      <c r="B36722" t="s">
        <v>15</v>
      </c>
      <c r="C36722" t="s">
        <v>214752</v>
      </c>
      <c r="D36722">
        <v>0.24</v>
      </c>
      <c r="E36722">
        <v>12</v>
      </c>
      <c r="F36722">
        <v>0.156</v>
      </c>
      <c r="G36722">
        <v>22612</v>
      </c>
    </row>
    <row r="36723" spans="1:7">
      <c r="A36723" t="s">
        <v>210648</v>
      </c>
      <c r="B36723" t="s">
        <v>15</v>
      </c>
      <c r="C36723" t="s">
        <v>210650</v>
      </c>
      <c r="D36723">
        <v>0.24</v>
      </c>
      <c r="E36723">
        <v>12</v>
      </c>
      <c r="F36723">
        <v>0.19</v>
      </c>
      <c r="G36723">
        <v>20007</v>
      </c>
    </row>
    <row r="36724" spans="1:7">
      <c r="A36724" t="s">
        <v>214751</v>
      </c>
      <c r="B36724" t="s">
        <v>15</v>
      </c>
      <c r="C36724" t="s">
        <v>214753</v>
      </c>
      <c r="D36724">
        <v>0.24</v>
      </c>
      <c r="E36724">
        <v>12</v>
      </c>
      <c r="F36724">
        <v>0.156</v>
      </c>
      <c r="G36724">
        <v>22612</v>
      </c>
    </row>
    <row r="36725" spans="1:7">
      <c r="A36725" t="s">
        <v>212788</v>
      </c>
      <c r="B36725" t="s">
        <v>15</v>
      </c>
      <c r="C36725" t="s">
        <v>212790</v>
      </c>
      <c r="D36725">
        <v>0.24</v>
      </c>
      <c r="E36725">
        <v>13</v>
      </c>
      <c r="F36725">
        <v>0.17499999999999999</v>
      </c>
      <c r="G36725">
        <v>21063</v>
      </c>
    </row>
    <row r="36726" spans="1:7">
      <c r="A36726" t="s">
        <v>219030</v>
      </c>
      <c r="B36726" t="s">
        <v>498</v>
      </c>
      <c r="C36726" t="s">
        <v>219031</v>
      </c>
      <c r="D36726">
        <v>0.24</v>
      </c>
      <c r="E36726">
        <v>23</v>
      </c>
      <c r="F36726">
        <v>0.13500000000000001</v>
      </c>
      <c r="G36726">
        <v>24841</v>
      </c>
    </row>
    <row r="36727" spans="1:7">
      <c r="A36727" t="s">
        <v>219030</v>
      </c>
      <c r="B36727" t="s">
        <v>498</v>
      </c>
      <c r="C36727" t="s">
        <v>219032</v>
      </c>
      <c r="D36727">
        <v>0.24</v>
      </c>
      <c r="E36727">
        <v>23</v>
      </c>
      <c r="F36727">
        <v>0.13500000000000001</v>
      </c>
      <c r="G36727">
        <v>24841</v>
      </c>
    </row>
    <row r="36728" spans="1:7">
      <c r="A36728" t="s">
        <v>213267</v>
      </c>
      <c r="B36728" t="s">
        <v>15</v>
      </c>
      <c r="C36728" t="s">
        <v>213269</v>
      </c>
      <c r="D36728">
        <v>0.24</v>
      </c>
      <c r="E36728">
        <v>12</v>
      </c>
      <c r="F36728">
        <v>0.17199999999999999</v>
      </c>
      <c r="G36728">
        <v>21302</v>
      </c>
    </row>
    <row r="36729" spans="1:7">
      <c r="A36729" t="s">
        <v>227034</v>
      </c>
      <c r="B36729" t="s">
        <v>86</v>
      </c>
      <c r="C36729" t="s">
        <v>89</v>
      </c>
      <c r="D36729">
        <v>0.24</v>
      </c>
      <c r="E36729">
        <v>1</v>
      </c>
      <c r="F36729">
        <v>0.106</v>
      </c>
      <c r="G36729">
        <v>29495</v>
      </c>
    </row>
    <row r="36730" spans="1:7">
      <c r="A36730" t="s">
        <v>214027</v>
      </c>
      <c r="B36730" t="s">
        <v>15</v>
      </c>
      <c r="C36730" t="s">
        <v>88274</v>
      </c>
      <c r="D36730">
        <v>0.24</v>
      </c>
      <c r="E36730">
        <v>26</v>
      </c>
      <c r="F36730">
        <v>0.16700000000000001</v>
      </c>
      <c r="G36730">
        <v>21691</v>
      </c>
    </row>
    <row r="36731" spans="1:7">
      <c r="A36731" t="s">
        <v>220712</v>
      </c>
      <c r="B36731" t="s">
        <v>86</v>
      </c>
      <c r="C36731" t="s">
        <v>220714</v>
      </c>
      <c r="D36731">
        <v>0.24</v>
      </c>
      <c r="E36731">
        <v>6</v>
      </c>
      <c r="F36731">
        <v>0.126</v>
      </c>
      <c r="G36731">
        <v>25940</v>
      </c>
    </row>
    <row r="36732" spans="1:7">
      <c r="A36732" t="s">
        <v>212788</v>
      </c>
      <c r="B36732" t="s">
        <v>15</v>
      </c>
      <c r="C36732" t="s">
        <v>212789</v>
      </c>
      <c r="D36732">
        <v>0.24</v>
      </c>
      <c r="E36732">
        <v>13</v>
      </c>
      <c r="F36732">
        <v>0.17499999999999999</v>
      </c>
      <c r="G36732">
        <v>21063</v>
      </c>
    </row>
    <row r="36733" spans="1:7">
      <c r="A36733" t="s">
        <v>198476</v>
      </c>
      <c r="B36733" t="s">
        <v>15</v>
      </c>
      <c r="C36733" t="s">
        <v>52300</v>
      </c>
      <c r="D36733">
        <v>0.24</v>
      </c>
      <c r="E36733">
        <v>22</v>
      </c>
      <c r="F36733">
        <v>0.30099999999999999</v>
      </c>
      <c r="G36733">
        <v>14770</v>
      </c>
    </row>
    <row r="36734" spans="1:7">
      <c r="A36734" t="s">
        <v>201272</v>
      </c>
      <c r="B36734" t="s">
        <v>15</v>
      </c>
      <c r="C36734" t="s">
        <v>31454</v>
      </c>
      <c r="D36734">
        <v>0.24</v>
      </c>
      <c r="E36734">
        <v>8</v>
      </c>
      <c r="F36734">
        <v>0.26600000000000001</v>
      </c>
      <c r="G36734">
        <v>16038</v>
      </c>
    </row>
    <row r="36735" spans="1:7">
      <c r="A36735" t="s">
        <v>213267</v>
      </c>
      <c r="B36735" t="s">
        <v>15</v>
      </c>
      <c r="C36735" t="s">
        <v>213268</v>
      </c>
      <c r="D36735">
        <v>0.24</v>
      </c>
      <c r="E36735">
        <v>12</v>
      </c>
      <c r="F36735">
        <v>0.17199999999999999</v>
      </c>
      <c r="G36735">
        <v>21302</v>
      </c>
    </row>
    <row r="36736" spans="1:7">
      <c r="A36736" t="s">
        <v>210484</v>
      </c>
      <c r="B36736" t="s">
        <v>15</v>
      </c>
      <c r="C36736" t="s">
        <v>210486</v>
      </c>
      <c r="D36736">
        <v>0.24</v>
      </c>
      <c r="E36736">
        <v>3</v>
      </c>
      <c r="F36736">
        <v>0.191</v>
      </c>
      <c r="G36736">
        <v>19931</v>
      </c>
    </row>
    <row r="36737" spans="1:7">
      <c r="A36737" t="s">
        <v>209205</v>
      </c>
      <c r="B36737" t="s">
        <v>15</v>
      </c>
      <c r="C36737" t="s">
        <v>209207</v>
      </c>
      <c r="D36737">
        <v>0.24</v>
      </c>
      <c r="E36737">
        <v>13</v>
      </c>
      <c r="F36737">
        <v>0.20100000000000001</v>
      </c>
      <c r="G36737">
        <v>19292</v>
      </c>
    </row>
    <row r="36738" spans="1:7">
      <c r="A36738" t="s">
        <v>209205</v>
      </c>
      <c r="B36738" t="s">
        <v>15</v>
      </c>
      <c r="C36738" t="s">
        <v>209206</v>
      </c>
      <c r="D36738">
        <v>0.24</v>
      </c>
      <c r="E36738">
        <v>13</v>
      </c>
      <c r="F36738">
        <v>0.20100000000000001</v>
      </c>
      <c r="G36738">
        <v>19292</v>
      </c>
    </row>
    <row r="36739" spans="1:7">
      <c r="A36739" t="s">
        <v>219140</v>
      </c>
      <c r="B36739" t="s">
        <v>15</v>
      </c>
      <c r="C36739" t="s">
        <v>165332</v>
      </c>
      <c r="D36739">
        <v>0.24</v>
      </c>
      <c r="E36739">
        <v>19</v>
      </c>
      <c r="F36739">
        <v>0.13400000000000001</v>
      </c>
      <c r="G36739">
        <v>24910</v>
      </c>
    </row>
    <row r="36740" spans="1:7">
      <c r="A36740" t="s">
        <v>217285</v>
      </c>
      <c r="B36740" t="s">
        <v>15</v>
      </c>
      <c r="C36740" t="s">
        <v>217287</v>
      </c>
      <c r="D36740">
        <v>0.24</v>
      </c>
      <c r="E36740">
        <v>19</v>
      </c>
      <c r="F36740">
        <v>0.14299999999999999</v>
      </c>
      <c r="G36740">
        <v>23888</v>
      </c>
    </row>
    <row r="36741" spans="1:7">
      <c r="A36741" t="s">
        <v>217285</v>
      </c>
      <c r="B36741" t="s">
        <v>15</v>
      </c>
      <c r="C36741" t="s">
        <v>217286</v>
      </c>
      <c r="D36741">
        <v>0.24</v>
      </c>
      <c r="E36741">
        <v>19</v>
      </c>
      <c r="F36741">
        <v>0.14299999999999999</v>
      </c>
      <c r="G36741">
        <v>23888</v>
      </c>
    </row>
    <row r="36742" spans="1:7">
      <c r="A36742" t="s">
        <v>220599</v>
      </c>
      <c r="B36742" t="s">
        <v>15</v>
      </c>
      <c r="C36742" t="s">
        <v>220600</v>
      </c>
      <c r="D36742">
        <v>0.24</v>
      </c>
      <c r="E36742">
        <v>5</v>
      </c>
      <c r="F36742">
        <v>0.126</v>
      </c>
      <c r="G36742">
        <v>25877</v>
      </c>
    </row>
    <row r="36743" spans="1:7">
      <c r="A36743" t="s">
        <v>209181</v>
      </c>
      <c r="B36743" t="s">
        <v>15</v>
      </c>
      <c r="C36743" t="s">
        <v>209183</v>
      </c>
      <c r="D36743">
        <v>0.24</v>
      </c>
      <c r="E36743">
        <v>13</v>
      </c>
      <c r="F36743">
        <v>0.20100000000000001</v>
      </c>
      <c r="G36743">
        <v>19275</v>
      </c>
    </row>
    <row r="36744" spans="1:7">
      <c r="A36744" t="s">
        <v>210434</v>
      </c>
      <c r="B36744" t="s">
        <v>15</v>
      </c>
      <c r="C36744" t="s">
        <v>210435</v>
      </c>
      <c r="D36744">
        <v>0.24</v>
      </c>
      <c r="E36744">
        <v>1</v>
      </c>
      <c r="F36744">
        <v>0.192</v>
      </c>
      <c r="G36744">
        <v>19902</v>
      </c>
    </row>
    <row r="36745" spans="1:7">
      <c r="A36745" t="s">
        <v>220599</v>
      </c>
      <c r="B36745" t="s">
        <v>15</v>
      </c>
      <c r="C36745" t="s">
        <v>220601</v>
      </c>
      <c r="D36745">
        <v>0.24</v>
      </c>
      <c r="E36745">
        <v>5</v>
      </c>
      <c r="F36745">
        <v>0.126</v>
      </c>
      <c r="G36745">
        <v>25877</v>
      </c>
    </row>
    <row r="36746" spans="1:7">
      <c r="A36746" t="s">
        <v>210434</v>
      </c>
      <c r="B36746" t="s">
        <v>15</v>
      </c>
      <c r="C36746" t="s">
        <v>210436</v>
      </c>
      <c r="D36746">
        <v>0.24</v>
      </c>
      <c r="E36746">
        <v>1</v>
      </c>
      <c r="F36746">
        <v>0.192</v>
      </c>
      <c r="G36746">
        <v>19902</v>
      </c>
    </row>
    <row r="36747" spans="1:7">
      <c r="A36747" t="s">
        <v>219112</v>
      </c>
      <c r="B36747" t="s">
        <v>15</v>
      </c>
      <c r="C36747" t="s">
        <v>165478</v>
      </c>
      <c r="D36747">
        <v>0.24</v>
      </c>
      <c r="E36747">
        <v>3</v>
      </c>
      <c r="F36747">
        <v>0.13400000000000001</v>
      </c>
      <c r="G36747">
        <v>24896</v>
      </c>
    </row>
    <row r="36748" spans="1:7">
      <c r="A36748" t="s">
        <v>219097</v>
      </c>
      <c r="B36748" t="s">
        <v>15</v>
      </c>
      <c r="C36748" t="s">
        <v>165607</v>
      </c>
      <c r="D36748">
        <v>0.24</v>
      </c>
      <c r="E36748">
        <v>3</v>
      </c>
      <c r="F36748">
        <v>0.13400000000000001</v>
      </c>
      <c r="G36748">
        <v>24884</v>
      </c>
    </row>
    <row r="36749" spans="1:7">
      <c r="A36749" t="s">
        <v>201320</v>
      </c>
      <c r="B36749" t="s">
        <v>15</v>
      </c>
      <c r="C36749" t="s">
        <v>32183</v>
      </c>
      <c r="D36749">
        <v>0.24</v>
      </c>
      <c r="E36749">
        <v>16</v>
      </c>
      <c r="F36749">
        <v>0.26600000000000001</v>
      </c>
      <c r="G36749">
        <v>16056</v>
      </c>
    </row>
    <row r="36750" spans="1:7">
      <c r="A36750" t="s">
        <v>215959</v>
      </c>
      <c r="B36750" t="s">
        <v>15</v>
      </c>
      <c r="C36750" t="s">
        <v>215961</v>
      </c>
      <c r="D36750">
        <v>0.24</v>
      </c>
      <c r="E36750">
        <v>9</v>
      </c>
      <c r="F36750">
        <v>0.14899999999999999</v>
      </c>
      <c r="G36750">
        <v>23274</v>
      </c>
    </row>
    <row r="36751" spans="1:7">
      <c r="A36751" t="s">
        <v>210484</v>
      </c>
      <c r="B36751" t="s">
        <v>15</v>
      </c>
      <c r="C36751" t="s">
        <v>210485</v>
      </c>
      <c r="D36751">
        <v>0.24</v>
      </c>
      <c r="E36751">
        <v>3</v>
      </c>
      <c r="F36751">
        <v>0.191</v>
      </c>
      <c r="G36751">
        <v>19931</v>
      </c>
    </row>
    <row r="36752" spans="1:7">
      <c r="A36752" t="s">
        <v>215959</v>
      </c>
      <c r="B36752" t="s">
        <v>15</v>
      </c>
      <c r="C36752" t="s">
        <v>215960</v>
      </c>
      <c r="D36752">
        <v>0.24</v>
      </c>
      <c r="E36752">
        <v>9</v>
      </c>
      <c r="F36752">
        <v>0.14899999999999999</v>
      </c>
      <c r="G36752">
        <v>23274</v>
      </c>
    </row>
    <row r="36753" spans="1:7">
      <c r="A36753" t="s">
        <v>207091</v>
      </c>
      <c r="B36753" t="s">
        <v>15</v>
      </c>
      <c r="C36753" t="s">
        <v>207093</v>
      </c>
      <c r="D36753">
        <v>0.24</v>
      </c>
      <c r="E36753">
        <v>12</v>
      </c>
      <c r="F36753">
        <v>0.159</v>
      </c>
      <c r="G36753">
        <v>22355</v>
      </c>
    </row>
    <row r="36754" spans="1:7">
      <c r="A36754" t="s">
        <v>207091</v>
      </c>
      <c r="B36754" t="s">
        <v>15</v>
      </c>
      <c r="C36754" t="s">
        <v>207092</v>
      </c>
      <c r="D36754">
        <v>0.24</v>
      </c>
      <c r="E36754">
        <v>12</v>
      </c>
      <c r="F36754">
        <v>0.159</v>
      </c>
      <c r="G36754">
        <v>22355</v>
      </c>
    </row>
    <row r="36755" spans="1:7">
      <c r="A36755" t="s">
        <v>207101</v>
      </c>
      <c r="B36755" t="s">
        <v>15</v>
      </c>
      <c r="C36755" t="s">
        <v>83009</v>
      </c>
      <c r="D36755">
        <v>0.24</v>
      </c>
      <c r="E36755">
        <v>22</v>
      </c>
      <c r="F36755">
        <v>0.216</v>
      </c>
      <c r="G36755">
        <v>18406</v>
      </c>
    </row>
    <row r="36756" spans="1:7">
      <c r="A36756" t="s">
        <v>213322</v>
      </c>
      <c r="B36756" t="s">
        <v>15</v>
      </c>
      <c r="C36756" t="s">
        <v>97953</v>
      </c>
      <c r="D36756">
        <v>0.24</v>
      </c>
      <c r="E36756">
        <v>3</v>
      </c>
      <c r="F36756">
        <v>0.17100000000000001</v>
      </c>
      <c r="G36756">
        <v>21334</v>
      </c>
    </row>
    <row r="36757" spans="1:7">
      <c r="A36757" t="s">
        <v>213326</v>
      </c>
      <c r="B36757" t="s">
        <v>15</v>
      </c>
      <c r="C36757" t="s">
        <v>97832</v>
      </c>
      <c r="D36757">
        <v>0.24</v>
      </c>
      <c r="E36757">
        <v>7</v>
      </c>
      <c r="F36757">
        <v>0.17100000000000001</v>
      </c>
      <c r="G36757">
        <v>21336</v>
      </c>
    </row>
    <row r="36758" spans="1:7">
      <c r="A36758" t="s">
        <v>215444</v>
      </c>
      <c r="B36758" t="s">
        <v>15</v>
      </c>
      <c r="C36758" t="s">
        <v>215445</v>
      </c>
      <c r="D36758">
        <v>0.24</v>
      </c>
      <c r="E36758">
        <v>15</v>
      </c>
      <c r="F36758">
        <v>0.152</v>
      </c>
      <c r="G36758">
        <v>22985</v>
      </c>
    </row>
    <row r="36759" spans="1:7">
      <c r="A36759" t="s">
        <v>215444</v>
      </c>
      <c r="B36759" t="s">
        <v>15</v>
      </c>
      <c r="C36759" t="s">
        <v>215446</v>
      </c>
      <c r="D36759">
        <v>0.24</v>
      </c>
      <c r="E36759">
        <v>15</v>
      </c>
      <c r="F36759">
        <v>0.152</v>
      </c>
      <c r="G36759">
        <v>22985</v>
      </c>
    </row>
    <row r="36760" spans="1:7">
      <c r="A36760" t="s">
        <v>201445</v>
      </c>
      <c r="B36760" t="s">
        <v>15</v>
      </c>
      <c r="C36760" t="s">
        <v>33793</v>
      </c>
      <c r="D36760">
        <v>0.24</v>
      </c>
      <c r="E36760">
        <v>8</v>
      </c>
      <c r="F36760">
        <v>0.26400000000000001</v>
      </c>
      <c r="G36760">
        <v>16106</v>
      </c>
    </row>
    <row r="36761" spans="1:7">
      <c r="A36761" t="s">
        <v>215047</v>
      </c>
      <c r="B36761" t="s">
        <v>15</v>
      </c>
      <c r="C36761" t="s">
        <v>181351</v>
      </c>
      <c r="D36761">
        <v>0.24</v>
      </c>
      <c r="E36761">
        <v>11</v>
      </c>
      <c r="F36761">
        <v>0.154</v>
      </c>
      <c r="G36761">
        <v>22774</v>
      </c>
    </row>
    <row r="36762" spans="1:7">
      <c r="A36762" t="s">
        <v>206252</v>
      </c>
      <c r="B36762" t="s">
        <v>15</v>
      </c>
      <c r="C36762" t="s">
        <v>144408</v>
      </c>
      <c r="D36762">
        <v>0.24</v>
      </c>
      <c r="E36762">
        <v>10</v>
      </c>
      <c r="F36762">
        <v>0.161</v>
      </c>
      <c r="G36762">
        <v>22108</v>
      </c>
    </row>
    <row r="36763" spans="1:7">
      <c r="A36763" t="s">
        <v>228404</v>
      </c>
      <c r="B36763" t="s">
        <v>86</v>
      </c>
      <c r="C36763" t="s">
        <v>89</v>
      </c>
      <c r="D36763">
        <v>0.24</v>
      </c>
      <c r="E36763">
        <v>1</v>
      </c>
      <c r="F36763">
        <v>0.10299999999999999</v>
      </c>
      <c r="G36763">
        <v>30314</v>
      </c>
    </row>
    <row r="36764" spans="1:7">
      <c r="A36764" t="s">
        <v>215044</v>
      </c>
      <c r="B36764" t="s">
        <v>86</v>
      </c>
      <c r="C36764" t="s">
        <v>215046</v>
      </c>
      <c r="D36764">
        <v>0.24</v>
      </c>
      <c r="E36764">
        <v>7</v>
      </c>
      <c r="F36764">
        <v>0.154</v>
      </c>
      <c r="G36764">
        <v>22773</v>
      </c>
    </row>
    <row r="36765" spans="1:7">
      <c r="A36765" t="s">
        <v>193673</v>
      </c>
      <c r="B36765" t="s">
        <v>15</v>
      </c>
      <c r="C36765" t="s">
        <v>151883</v>
      </c>
      <c r="D36765">
        <v>0.24</v>
      </c>
      <c r="E36765">
        <v>3</v>
      </c>
      <c r="F36765">
        <v>0.374</v>
      </c>
      <c r="G36765">
        <v>12753</v>
      </c>
    </row>
    <row r="36766" spans="1:7">
      <c r="A36766" t="s">
        <v>222820</v>
      </c>
      <c r="B36766" t="s">
        <v>15</v>
      </c>
      <c r="C36766" t="s">
        <v>34156</v>
      </c>
      <c r="D36766">
        <v>0.24</v>
      </c>
      <c r="E36766">
        <v>2</v>
      </c>
      <c r="F36766">
        <v>0.12</v>
      </c>
      <c r="G36766">
        <v>27104</v>
      </c>
    </row>
    <row r="36767" spans="1:7">
      <c r="A36767" t="s">
        <v>219394</v>
      </c>
      <c r="B36767" t="s">
        <v>15</v>
      </c>
      <c r="C36767" t="s">
        <v>219396</v>
      </c>
      <c r="D36767">
        <v>0.24</v>
      </c>
      <c r="E36767">
        <v>25</v>
      </c>
      <c r="F36767">
        <v>0.13300000000000001</v>
      </c>
      <c r="G36767">
        <v>25054</v>
      </c>
    </row>
    <row r="36768" spans="1:7">
      <c r="A36768" t="s">
        <v>219394</v>
      </c>
      <c r="B36768" t="s">
        <v>15</v>
      </c>
      <c r="C36768" t="s">
        <v>219395</v>
      </c>
      <c r="D36768">
        <v>0.24</v>
      </c>
      <c r="E36768">
        <v>25</v>
      </c>
      <c r="F36768">
        <v>0.13300000000000001</v>
      </c>
      <c r="G36768">
        <v>25054</v>
      </c>
    </row>
    <row r="36769" spans="1:7">
      <c r="A36769" t="s">
        <v>211257</v>
      </c>
      <c r="B36769" t="s">
        <v>15</v>
      </c>
      <c r="C36769" t="s">
        <v>123408</v>
      </c>
      <c r="D36769">
        <v>0.24</v>
      </c>
      <c r="E36769">
        <v>9</v>
      </c>
      <c r="F36769">
        <v>0.186</v>
      </c>
      <c r="G36769">
        <v>20297</v>
      </c>
    </row>
    <row r="36770" spans="1:7">
      <c r="A36770" t="s">
        <v>206320</v>
      </c>
      <c r="B36770" t="s">
        <v>86</v>
      </c>
      <c r="C36770" t="s">
        <v>206321</v>
      </c>
      <c r="D36770">
        <v>0.24</v>
      </c>
      <c r="E36770">
        <v>13</v>
      </c>
      <c r="F36770">
        <v>0.161</v>
      </c>
      <c r="G36770">
        <v>22126</v>
      </c>
    </row>
    <row r="36771" spans="1:7">
      <c r="A36771" t="s">
        <v>230599</v>
      </c>
      <c r="B36771" t="s">
        <v>86</v>
      </c>
      <c r="C36771" t="s">
        <v>89</v>
      </c>
      <c r="D36771">
        <v>0.24</v>
      </c>
      <c r="E36771">
        <v>1</v>
      </c>
      <c r="F36771">
        <v>0.10100000000000001</v>
      </c>
      <c r="G36771">
        <v>31512</v>
      </c>
    </row>
    <row r="36772" spans="1:7">
      <c r="A36772" t="s">
        <v>206320</v>
      </c>
      <c r="B36772" t="s">
        <v>86</v>
      </c>
      <c r="C36772" t="s">
        <v>206322</v>
      </c>
      <c r="D36772">
        <v>0.24</v>
      </c>
      <c r="E36772">
        <v>13</v>
      </c>
      <c r="F36772">
        <v>0.161</v>
      </c>
      <c r="G36772">
        <v>22126</v>
      </c>
    </row>
    <row r="36773" spans="1:7">
      <c r="A36773" t="s">
        <v>204235</v>
      </c>
      <c r="B36773" t="s">
        <v>15</v>
      </c>
      <c r="C36773" t="s">
        <v>65817</v>
      </c>
      <c r="D36773">
        <v>0.24</v>
      </c>
      <c r="E36773">
        <v>8</v>
      </c>
      <c r="F36773">
        <v>0.23499999999999999</v>
      </c>
      <c r="G36773">
        <v>17402</v>
      </c>
    </row>
    <row r="36774" spans="1:7">
      <c r="A36774" t="s">
        <v>211416</v>
      </c>
      <c r="B36774" t="s">
        <v>15</v>
      </c>
      <c r="C36774" t="s">
        <v>211418</v>
      </c>
      <c r="D36774">
        <v>0.24</v>
      </c>
      <c r="E36774">
        <v>2</v>
      </c>
      <c r="F36774">
        <v>0.185</v>
      </c>
      <c r="G36774">
        <v>20370</v>
      </c>
    </row>
    <row r="36775" spans="1:7">
      <c r="A36775" t="s">
        <v>218514</v>
      </c>
      <c r="B36775" t="s">
        <v>15</v>
      </c>
      <c r="C36775" t="s">
        <v>218515</v>
      </c>
      <c r="D36775">
        <v>0.24</v>
      </c>
      <c r="E36775">
        <v>8</v>
      </c>
      <c r="F36775">
        <v>0.13700000000000001</v>
      </c>
      <c r="G36775">
        <v>24558</v>
      </c>
    </row>
    <row r="36776" spans="1:7">
      <c r="A36776" t="s">
        <v>214856</v>
      </c>
      <c r="B36776" t="s">
        <v>86</v>
      </c>
      <c r="C36776" t="s">
        <v>181837</v>
      </c>
      <c r="D36776">
        <v>0.24</v>
      </c>
      <c r="E36776">
        <v>6</v>
      </c>
      <c r="F36776">
        <v>0.155</v>
      </c>
      <c r="G36776">
        <v>22673</v>
      </c>
    </row>
    <row r="36777" spans="1:7">
      <c r="A36777" t="s">
        <v>211416</v>
      </c>
      <c r="B36777" t="s">
        <v>15</v>
      </c>
      <c r="C36777" t="s">
        <v>211417</v>
      </c>
      <c r="D36777">
        <v>0.24</v>
      </c>
      <c r="E36777">
        <v>2</v>
      </c>
      <c r="F36777">
        <v>0.185</v>
      </c>
      <c r="G36777">
        <v>20370</v>
      </c>
    </row>
    <row r="36778" spans="1:7">
      <c r="A36778" t="s">
        <v>211481</v>
      </c>
      <c r="B36778" t="s">
        <v>15</v>
      </c>
      <c r="C36778" t="s">
        <v>121355</v>
      </c>
      <c r="D36778">
        <v>0.24</v>
      </c>
      <c r="E36778">
        <v>13</v>
      </c>
      <c r="F36778">
        <v>0.185</v>
      </c>
      <c r="G36778">
        <v>20399</v>
      </c>
    </row>
    <row r="36779" spans="1:7">
      <c r="A36779" t="s">
        <v>216784</v>
      </c>
      <c r="B36779" t="s">
        <v>15</v>
      </c>
      <c r="C36779" t="s">
        <v>216786</v>
      </c>
      <c r="D36779">
        <v>0.24</v>
      </c>
      <c r="E36779">
        <v>9</v>
      </c>
      <c r="F36779">
        <v>0.14499999999999999</v>
      </c>
      <c r="G36779">
        <v>23694</v>
      </c>
    </row>
    <row r="36780" spans="1:7">
      <c r="A36780" t="s">
        <v>216787</v>
      </c>
      <c r="B36780" t="s">
        <v>86</v>
      </c>
      <c r="C36780" t="s">
        <v>89</v>
      </c>
      <c r="D36780">
        <v>0.24</v>
      </c>
      <c r="E36780">
        <v>2</v>
      </c>
      <c r="F36780">
        <v>0.13100000000000001</v>
      </c>
      <c r="G36780">
        <v>25226</v>
      </c>
    </row>
    <row r="36781" spans="1:7">
      <c r="A36781" t="s">
        <v>215044</v>
      </c>
      <c r="B36781" t="s">
        <v>86</v>
      </c>
      <c r="C36781" t="s">
        <v>215045</v>
      </c>
      <c r="D36781">
        <v>0.24</v>
      </c>
      <c r="E36781">
        <v>7</v>
      </c>
      <c r="F36781">
        <v>0.154</v>
      </c>
      <c r="G36781">
        <v>22773</v>
      </c>
    </row>
    <row r="36782" spans="1:7">
      <c r="A36782" t="s">
        <v>204300</v>
      </c>
      <c r="B36782" t="s">
        <v>86</v>
      </c>
      <c r="C36782" t="s">
        <v>204302</v>
      </c>
      <c r="D36782">
        <v>0.24</v>
      </c>
      <c r="E36782">
        <v>41</v>
      </c>
      <c r="F36782">
        <v>0.23400000000000001</v>
      </c>
      <c r="G36782">
        <v>17440</v>
      </c>
    </row>
    <row r="36783" spans="1:7">
      <c r="A36783" t="s">
        <v>230671</v>
      </c>
      <c r="B36783" t="s">
        <v>15</v>
      </c>
      <c r="C36783" t="s">
        <v>230672</v>
      </c>
      <c r="D36783">
        <v>0.24</v>
      </c>
      <c r="E36783">
        <v>5</v>
      </c>
      <c r="F36783">
        <v>0.10100000000000001</v>
      </c>
      <c r="G36783">
        <v>31549</v>
      </c>
    </row>
    <row r="36784" spans="1:7">
      <c r="A36784" t="s">
        <v>222869</v>
      </c>
      <c r="B36784" t="s">
        <v>86</v>
      </c>
      <c r="C36784" t="s">
        <v>35045</v>
      </c>
      <c r="D36784">
        <v>0.24</v>
      </c>
      <c r="E36784">
        <v>14</v>
      </c>
      <c r="F36784">
        <v>0.11899999999999999</v>
      </c>
      <c r="G36784">
        <v>27134</v>
      </c>
    </row>
    <row r="36785" spans="1:7">
      <c r="A36785" t="s">
        <v>204300</v>
      </c>
      <c r="B36785" t="s">
        <v>86</v>
      </c>
      <c r="C36785" t="s">
        <v>204301</v>
      </c>
      <c r="D36785">
        <v>0.24</v>
      </c>
      <c r="E36785">
        <v>41</v>
      </c>
      <c r="F36785">
        <v>0.23400000000000001</v>
      </c>
      <c r="G36785">
        <v>17440</v>
      </c>
    </row>
    <row r="36786" spans="1:7">
      <c r="A36786" t="s">
        <v>224344</v>
      </c>
      <c r="B36786" t="s">
        <v>86</v>
      </c>
      <c r="C36786" t="s">
        <v>89</v>
      </c>
      <c r="D36786">
        <v>0.24</v>
      </c>
      <c r="E36786">
        <v>3</v>
      </c>
      <c r="F36786">
        <v>0.114</v>
      </c>
      <c r="G36786">
        <v>27976</v>
      </c>
    </row>
    <row r="36787" spans="1:7">
      <c r="A36787" t="s">
        <v>225936</v>
      </c>
      <c r="B36787" t="s">
        <v>86</v>
      </c>
      <c r="C36787" t="s">
        <v>89</v>
      </c>
      <c r="D36787">
        <v>0.24</v>
      </c>
      <c r="E36787">
        <v>2</v>
      </c>
      <c r="F36787">
        <v>0.109</v>
      </c>
      <c r="G36787">
        <v>28876</v>
      </c>
    </row>
    <row r="36788" spans="1:7">
      <c r="A36788" t="s">
        <v>230671</v>
      </c>
      <c r="B36788" t="s">
        <v>15</v>
      </c>
      <c r="C36788" t="s">
        <v>230673</v>
      </c>
      <c r="D36788">
        <v>0.24</v>
      </c>
      <c r="E36788">
        <v>5</v>
      </c>
      <c r="F36788">
        <v>0.10100000000000001</v>
      </c>
      <c r="G36788">
        <v>31549</v>
      </c>
    </row>
    <row r="36789" spans="1:7">
      <c r="A36789" t="s">
        <v>223529</v>
      </c>
      <c r="B36789" t="s">
        <v>86</v>
      </c>
      <c r="C36789" t="s">
        <v>89</v>
      </c>
      <c r="D36789">
        <v>0.24</v>
      </c>
      <c r="E36789">
        <v>1</v>
      </c>
      <c r="F36789">
        <v>0.11600000000000001</v>
      </c>
      <c r="G36789">
        <v>27517</v>
      </c>
    </row>
    <row r="36790" spans="1:7">
      <c r="A36790" t="s">
        <v>227405</v>
      </c>
      <c r="B36790" t="s">
        <v>86</v>
      </c>
      <c r="C36790" t="s">
        <v>89</v>
      </c>
      <c r="D36790">
        <v>0.24</v>
      </c>
      <c r="E36790">
        <v>2</v>
      </c>
      <c r="F36790">
        <v>0.105</v>
      </c>
      <c r="G36790">
        <v>29727</v>
      </c>
    </row>
    <row r="36791" spans="1:7">
      <c r="A36791" t="s">
        <v>209057</v>
      </c>
      <c r="B36791" t="s">
        <v>15</v>
      </c>
      <c r="C36791" t="s">
        <v>209058</v>
      </c>
      <c r="D36791">
        <v>0.24</v>
      </c>
      <c r="E36791">
        <v>7</v>
      </c>
      <c r="F36791">
        <v>0.20200000000000001</v>
      </c>
      <c r="G36791">
        <v>19213</v>
      </c>
    </row>
    <row r="36792" spans="1:7">
      <c r="A36792" t="s">
        <v>206355</v>
      </c>
      <c r="B36792" t="s">
        <v>15</v>
      </c>
      <c r="C36792" t="s">
        <v>79172</v>
      </c>
      <c r="D36792">
        <v>0.24</v>
      </c>
      <c r="E36792">
        <v>7</v>
      </c>
      <c r="F36792">
        <v>0.219</v>
      </c>
      <c r="G36792">
        <v>18214</v>
      </c>
    </row>
    <row r="36793" spans="1:7">
      <c r="A36793" t="s">
        <v>216230</v>
      </c>
      <c r="B36793" t="s">
        <v>15</v>
      </c>
      <c r="C36793" t="s">
        <v>216231</v>
      </c>
      <c r="D36793">
        <v>0.24</v>
      </c>
      <c r="E36793">
        <v>3</v>
      </c>
      <c r="F36793">
        <v>0.14799999999999999</v>
      </c>
      <c r="G36793">
        <v>23421</v>
      </c>
    </row>
    <row r="36794" spans="1:7">
      <c r="A36794" t="s">
        <v>219300</v>
      </c>
      <c r="B36794" t="s">
        <v>15</v>
      </c>
      <c r="C36794" t="s">
        <v>219302</v>
      </c>
      <c r="D36794">
        <v>0.24</v>
      </c>
      <c r="E36794">
        <v>11</v>
      </c>
      <c r="F36794">
        <v>0.13300000000000001</v>
      </c>
      <c r="G36794">
        <v>25008</v>
      </c>
    </row>
    <row r="36795" spans="1:7">
      <c r="A36795" t="s">
        <v>209037</v>
      </c>
      <c r="B36795" t="s">
        <v>15</v>
      </c>
      <c r="C36795" t="s">
        <v>106496</v>
      </c>
      <c r="D36795">
        <v>0.24</v>
      </c>
      <c r="E36795">
        <v>23</v>
      </c>
      <c r="F36795">
        <v>0.20200000000000001</v>
      </c>
      <c r="G36795">
        <v>19204</v>
      </c>
    </row>
    <row r="36796" spans="1:7">
      <c r="A36796" t="s">
        <v>217229</v>
      </c>
      <c r="B36796" t="s">
        <v>15</v>
      </c>
      <c r="C36796" t="s">
        <v>217230</v>
      </c>
      <c r="D36796">
        <v>0.24</v>
      </c>
      <c r="E36796">
        <v>2</v>
      </c>
      <c r="F36796">
        <v>0.14399999999999999</v>
      </c>
      <c r="G36796">
        <v>23851</v>
      </c>
    </row>
    <row r="36797" spans="1:7">
      <c r="A36797" t="s">
        <v>217229</v>
      </c>
      <c r="B36797" t="s">
        <v>15</v>
      </c>
      <c r="C36797" t="s">
        <v>217231</v>
      </c>
      <c r="D36797">
        <v>0.24</v>
      </c>
      <c r="E36797">
        <v>2</v>
      </c>
      <c r="F36797">
        <v>0.14399999999999999</v>
      </c>
      <c r="G36797">
        <v>23851</v>
      </c>
    </row>
    <row r="36798" spans="1:7">
      <c r="A36798" t="s">
        <v>216205</v>
      </c>
      <c r="B36798" t="s">
        <v>15</v>
      </c>
      <c r="C36798" t="s">
        <v>216207</v>
      </c>
      <c r="D36798">
        <v>0.24</v>
      </c>
      <c r="E36798">
        <v>11</v>
      </c>
      <c r="F36798">
        <v>0.14799999999999999</v>
      </c>
      <c r="G36798">
        <v>23409</v>
      </c>
    </row>
    <row r="36799" spans="1:7">
      <c r="A36799" t="s">
        <v>216804</v>
      </c>
      <c r="B36799" t="s">
        <v>15</v>
      </c>
      <c r="C36799" t="s">
        <v>139496</v>
      </c>
      <c r="D36799">
        <v>0.24</v>
      </c>
      <c r="E36799">
        <v>21</v>
      </c>
      <c r="F36799">
        <v>0.13100000000000001</v>
      </c>
      <c r="G36799">
        <v>25230</v>
      </c>
    </row>
    <row r="36800" spans="1:7">
      <c r="A36800" t="s">
        <v>219377</v>
      </c>
      <c r="B36800" t="s">
        <v>15</v>
      </c>
      <c r="C36800" t="s">
        <v>163626</v>
      </c>
      <c r="D36800">
        <v>0.24</v>
      </c>
      <c r="E36800">
        <v>4</v>
      </c>
      <c r="F36800">
        <v>0.13300000000000001</v>
      </c>
      <c r="G36800">
        <v>25048</v>
      </c>
    </row>
    <row r="36801" spans="1:7">
      <c r="A36801" t="s">
        <v>209057</v>
      </c>
      <c r="B36801" t="s">
        <v>15</v>
      </c>
      <c r="C36801" t="s">
        <v>209059</v>
      </c>
      <c r="D36801">
        <v>0.24</v>
      </c>
      <c r="E36801">
        <v>7</v>
      </c>
      <c r="F36801">
        <v>0.20200000000000001</v>
      </c>
      <c r="G36801">
        <v>19213</v>
      </c>
    </row>
    <row r="36802" spans="1:7">
      <c r="A36802" t="s">
        <v>219300</v>
      </c>
      <c r="B36802" t="s">
        <v>15</v>
      </c>
      <c r="C36802" t="s">
        <v>219301</v>
      </c>
      <c r="D36802">
        <v>0.24</v>
      </c>
      <c r="E36802">
        <v>11</v>
      </c>
      <c r="F36802">
        <v>0.13300000000000001</v>
      </c>
      <c r="G36802">
        <v>25008</v>
      </c>
    </row>
    <row r="36803" spans="1:7">
      <c r="A36803" t="s">
        <v>216230</v>
      </c>
      <c r="B36803" t="s">
        <v>15</v>
      </c>
      <c r="C36803" t="s">
        <v>216232</v>
      </c>
      <c r="D36803">
        <v>0.24</v>
      </c>
      <c r="E36803">
        <v>3</v>
      </c>
      <c r="F36803">
        <v>0.14799999999999999</v>
      </c>
      <c r="G36803">
        <v>23421</v>
      </c>
    </row>
    <row r="36804" spans="1:7">
      <c r="A36804" t="s">
        <v>193557</v>
      </c>
      <c r="B36804" t="s">
        <v>15</v>
      </c>
      <c r="C36804" t="s">
        <v>193559</v>
      </c>
      <c r="D36804">
        <v>0.23</v>
      </c>
      <c r="E36804">
        <v>39</v>
      </c>
      <c r="F36804">
        <v>0.376</v>
      </c>
      <c r="G36804">
        <v>12709</v>
      </c>
    </row>
    <row r="36805" spans="1:7">
      <c r="A36805" t="s">
        <v>218059</v>
      </c>
      <c r="B36805" t="s">
        <v>15</v>
      </c>
      <c r="C36805" t="s">
        <v>171974</v>
      </c>
      <c r="D36805">
        <v>0.23</v>
      </c>
      <c r="E36805">
        <v>2</v>
      </c>
      <c r="F36805">
        <v>0.13900000000000001</v>
      </c>
      <c r="G36805">
        <v>24303</v>
      </c>
    </row>
    <row r="36806" spans="1:7">
      <c r="A36806" t="s">
        <v>213079</v>
      </c>
      <c r="B36806" t="s">
        <v>15</v>
      </c>
      <c r="C36806" t="s">
        <v>213081</v>
      </c>
      <c r="D36806">
        <v>0.23</v>
      </c>
      <c r="E36806">
        <v>12</v>
      </c>
      <c r="F36806">
        <v>0.17299999999999999</v>
      </c>
      <c r="G36806">
        <v>21206</v>
      </c>
    </row>
    <row r="36807" spans="1:7">
      <c r="A36807" t="s">
        <v>212265</v>
      </c>
      <c r="B36807" t="s">
        <v>15</v>
      </c>
      <c r="C36807" t="s">
        <v>212267</v>
      </c>
      <c r="D36807">
        <v>0.23</v>
      </c>
      <c r="E36807">
        <v>27</v>
      </c>
      <c r="F36807">
        <v>0.17899999999999999</v>
      </c>
      <c r="G36807">
        <v>20794</v>
      </c>
    </row>
    <row r="36808" spans="1:7">
      <c r="A36808" t="s">
        <v>212928</v>
      </c>
      <c r="B36808" t="s">
        <v>15</v>
      </c>
      <c r="C36808" t="s">
        <v>212930</v>
      </c>
      <c r="D36808">
        <v>0.23</v>
      </c>
      <c r="E36808">
        <v>9</v>
      </c>
      <c r="F36808">
        <v>0.17399999999999999</v>
      </c>
      <c r="G36808">
        <v>21127</v>
      </c>
    </row>
    <row r="36809" spans="1:7">
      <c r="A36809" t="s">
        <v>217186</v>
      </c>
      <c r="B36809" t="s">
        <v>15</v>
      </c>
      <c r="C36809" t="s">
        <v>217187</v>
      </c>
      <c r="D36809">
        <v>0.23</v>
      </c>
      <c r="E36809">
        <v>19</v>
      </c>
      <c r="F36809">
        <v>0.14399999999999999</v>
      </c>
      <c r="G36809">
        <v>23827</v>
      </c>
    </row>
    <row r="36810" spans="1:7">
      <c r="A36810" t="s">
        <v>214766</v>
      </c>
      <c r="B36810" t="s">
        <v>15</v>
      </c>
      <c r="C36810" t="s">
        <v>214768</v>
      </c>
      <c r="D36810">
        <v>0.23</v>
      </c>
      <c r="E36810">
        <v>21</v>
      </c>
      <c r="F36810">
        <v>0.156</v>
      </c>
      <c r="G36810">
        <v>22620</v>
      </c>
    </row>
    <row r="36811" spans="1:7">
      <c r="A36811" t="s">
        <v>223332</v>
      </c>
      <c r="B36811" t="s">
        <v>498</v>
      </c>
      <c r="C36811" t="s">
        <v>42574</v>
      </c>
      <c r="D36811">
        <v>0.23</v>
      </c>
      <c r="E36811">
        <v>20</v>
      </c>
      <c r="F36811">
        <v>0.11700000000000001</v>
      </c>
      <c r="G36811">
        <v>27404</v>
      </c>
    </row>
    <row r="36812" spans="1:7">
      <c r="A36812" t="s">
        <v>212265</v>
      </c>
      <c r="B36812" t="s">
        <v>15</v>
      </c>
      <c r="C36812" t="s">
        <v>212266</v>
      </c>
      <c r="D36812">
        <v>0.23</v>
      </c>
      <c r="E36812">
        <v>27</v>
      </c>
      <c r="F36812">
        <v>0.17899999999999999</v>
      </c>
      <c r="G36812">
        <v>20794</v>
      </c>
    </row>
    <row r="36813" spans="1:7">
      <c r="A36813" t="s">
        <v>217292</v>
      </c>
      <c r="B36813" t="s">
        <v>15</v>
      </c>
      <c r="C36813" t="s">
        <v>217294</v>
      </c>
      <c r="D36813">
        <v>0.23</v>
      </c>
      <c r="E36813">
        <v>3</v>
      </c>
      <c r="F36813">
        <v>0.14299999999999999</v>
      </c>
      <c r="G36813">
        <v>23891</v>
      </c>
    </row>
    <row r="36814" spans="1:7">
      <c r="A36814" t="s">
        <v>212928</v>
      </c>
      <c r="B36814" t="s">
        <v>15</v>
      </c>
      <c r="C36814" t="s">
        <v>212929</v>
      </c>
      <c r="D36814">
        <v>0.23</v>
      </c>
      <c r="E36814">
        <v>9</v>
      </c>
      <c r="F36814">
        <v>0.17399999999999999</v>
      </c>
      <c r="G36814">
        <v>21127</v>
      </c>
    </row>
    <row r="36815" spans="1:7">
      <c r="A36815" t="s">
        <v>219477</v>
      </c>
      <c r="B36815" t="s">
        <v>15</v>
      </c>
      <c r="C36815" t="s">
        <v>162847</v>
      </c>
      <c r="D36815">
        <v>0.23</v>
      </c>
      <c r="E36815">
        <v>14</v>
      </c>
      <c r="F36815">
        <v>0.13300000000000001</v>
      </c>
      <c r="G36815">
        <v>25102</v>
      </c>
    </row>
    <row r="36816" spans="1:7">
      <c r="A36816" t="s">
        <v>217292</v>
      </c>
      <c r="B36816" t="s">
        <v>15</v>
      </c>
      <c r="C36816" t="s">
        <v>217293</v>
      </c>
      <c r="D36816">
        <v>0.23</v>
      </c>
      <c r="E36816">
        <v>3</v>
      </c>
      <c r="F36816">
        <v>0.14299999999999999</v>
      </c>
      <c r="G36816">
        <v>23891</v>
      </c>
    </row>
    <row r="36817" spans="1:7">
      <c r="A36817" t="s">
        <v>217295</v>
      </c>
      <c r="B36817" t="s">
        <v>86</v>
      </c>
      <c r="C36817" t="s">
        <v>175777</v>
      </c>
      <c r="D36817">
        <v>0.23</v>
      </c>
      <c r="E36817">
        <v>4</v>
      </c>
      <c r="F36817">
        <v>0.14299999999999999</v>
      </c>
      <c r="G36817">
        <v>23892</v>
      </c>
    </row>
    <row r="36818" spans="1:7">
      <c r="A36818" t="s">
        <v>204492</v>
      </c>
      <c r="B36818" t="s">
        <v>15</v>
      </c>
      <c r="C36818" t="s">
        <v>67602</v>
      </c>
      <c r="D36818">
        <v>0.23</v>
      </c>
      <c r="E36818">
        <v>10</v>
      </c>
      <c r="F36818">
        <v>0.23300000000000001</v>
      </c>
      <c r="G36818">
        <v>17523</v>
      </c>
    </row>
    <row r="36819" spans="1:7">
      <c r="A36819" t="s">
        <v>208539</v>
      </c>
      <c r="B36819" t="s">
        <v>15</v>
      </c>
      <c r="C36819" t="s">
        <v>112664</v>
      </c>
      <c r="D36819">
        <v>0.23</v>
      </c>
      <c r="E36819">
        <v>7</v>
      </c>
      <c r="F36819">
        <v>0.20599999999999999</v>
      </c>
      <c r="G36819">
        <v>18963</v>
      </c>
    </row>
    <row r="36820" spans="1:7">
      <c r="A36820" t="s">
        <v>219478</v>
      </c>
      <c r="B36820" t="s">
        <v>15</v>
      </c>
      <c r="C36820" t="s">
        <v>162841</v>
      </c>
      <c r="D36820">
        <v>0.23</v>
      </c>
      <c r="E36820">
        <v>13</v>
      </c>
      <c r="F36820">
        <v>0.13300000000000001</v>
      </c>
      <c r="G36820">
        <v>25103</v>
      </c>
    </row>
    <row r="36821" spans="1:7">
      <c r="A36821" t="s">
        <v>232149</v>
      </c>
      <c r="B36821" t="s">
        <v>86</v>
      </c>
      <c r="C36821" t="s">
        <v>89</v>
      </c>
      <c r="D36821">
        <v>0.23</v>
      </c>
      <c r="E36821">
        <v>2</v>
      </c>
      <c r="F36821">
        <v>0.1</v>
      </c>
      <c r="G36821">
        <v>32402</v>
      </c>
    </row>
    <row r="36822" spans="1:7">
      <c r="A36822" t="s">
        <v>201136</v>
      </c>
      <c r="B36822" t="s">
        <v>1992</v>
      </c>
      <c r="C36822" t="s">
        <v>201137</v>
      </c>
      <c r="D36822">
        <v>0.23</v>
      </c>
      <c r="E36822">
        <v>19</v>
      </c>
      <c r="F36822">
        <v>0.26800000000000002</v>
      </c>
      <c r="G36822">
        <v>15973</v>
      </c>
    </row>
    <row r="36823" spans="1:7">
      <c r="A36823" t="s">
        <v>217384</v>
      </c>
      <c r="B36823" t="s">
        <v>15</v>
      </c>
      <c r="C36823" t="s">
        <v>217386</v>
      </c>
      <c r="D36823">
        <v>0.23</v>
      </c>
      <c r="E36823">
        <v>4</v>
      </c>
      <c r="F36823">
        <v>0.14299999999999999</v>
      </c>
      <c r="G36823">
        <v>23942</v>
      </c>
    </row>
    <row r="36824" spans="1:7">
      <c r="A36824" t="s">
        <v>215209</v>
      </c>
      <c r="B36824" t="s">
        <v>15</v>
      </c>
      <c r="C36824" t="s">
        <v>215211</v>
      </c>
      <c r="D36824">
        <v>0.23</v>
      </c>
      <c r="E36824">
        <v>13</v>
      </c>
      <c r="F36824">
        <v>0.153</v>
      </c>
      <c r="G36824">
        <v>22866</v>
      </c>
    </row>
    <row r="36825" spans="1:7">
      <c r="A36825" t="s">
        <v>201136</v>
      </c>
      <c r="B36825" t="s">
        <v>1992</v>
      </c>
      <c r="C36825" t="s">
        <v>201138</v>
      </c>
      <c r="D36825">
        <v>0.23</v>
      </c>
      <c r="E36825">
        <v>19</v>
      </c>
      <c r="F36825">
        <v>0.26800000000000002</v>
      </c>
      <c r="G36825">
        <v>15973</v>
      </c>
    </row>
    <row r="36826" spans="1:7">
      <c r="A36826" t="s">
        <v>217384</v>
      </c>
      <c r="B36826" t="s">
        <v>15</v>
      </c>
      <c r="C36826" t="s">
        <v>217385</v>
      </c>
      <c r="D36826">
        <v>0.23</v>
      </c>
      <c r="E36826">
        <v>4</v>
      </c>
      <c r="F36826">
        <v>0.14299999999999999</v>
      </c>
      <c r="G36826">
        <v>23942</v>
      </c>
    </row>
    <row r="36827" spans="1:7">
      <c r="A36827" t="s">
        <v>220753</v>
      </c>
      <c r="B36827" t="s">
        <v>15</v>
      </c>
      <c r="C36827" t="s">
        <v>153895</v>
      </c>
      <c r="D36827">
        <v>0.23</v>
      </c>
      <c r="E36827">
        <v>9</v>
      </c>
      <c r="F36827">
        <v>0.126</v>
      </c>
      <c r="G36827">
        <v>25965</v>
      </c>
    </row>
    <row r="36828" spans="1:7">
      <c r="A36828" t="s">
        <v>213003</v>
      </c>
      <c r="B36828" t="s">
        <v>15</v>
      </c>
      <c r="C36828" t="s">
        <v>102122</v>
      </c>
      <c r="D36828">
        <v>0.23</v>
      </c>
      <c r="E36828">
        <v>8</v>
      </c>
      <c r="F36828">
        <v>0.17399999999999999</v>
      </c>
      <c r="G36828">
        <v>21164</v>
      </c>
    </row>
    <row r="36829" spans="1:7">
      <c r="A36829" t="s">
        <v>219288</v>
      </c>
      <c r="B36829" t="s">
        <v>86</v>
      </c>
      <c r="C36829" t="s">
        <v>89</v>
      </c>
      <c r="D36829">
        <v>0.23</v>
      </c>
      <c r="E36829">
        <v>2</v>
      </c>
      <c r="F36829">
        <v>0.13300000000000001</v>
      </c>
      <c r="G36829">
        <v>25002</v>
      </c>
    </row>
    <row r="36830" spans="1:7">
      <c r="A36830" t="s">
        <v>218020</v>
      </c>
      <c r="B36830" t="s">
        <v>86</v>
      </c>
      <c r="C36830" t="s">
        <v>89</v>
      </c>
      <c r="D36830">
        <v>0.23</v>
      </c>
      <c r="E36830">
        <v>6</v>
      </c>
      <c r="F36830">
        <v>0.13900000000000001</v>
      </c>
      <c r="G36830">
        <v>24280</v>
      </c>
    </row>
    <row r="36831" spans="1:7">
      <c r="A36831" t="s">
        <v>213079</v>
      </c>
      <c r="B36831" t="s">
        <v>15</v>
      </c>
      <c r="C36831" t="s">
        <v>213080</v>
      </c>
      <c r="D36831">
        <v>0.23</v>
      </c>
      <c r="E36831">
        <v>12</v>
      </c>
      <c r="F36831">
        <v>0.17299999999999999</v>
      </c>
      <c r="G36831">
        <v>21206</v>
      </c>
    </row>
    <row r="36832" spans="1:7">
      <c r="A36832" t="s">
        <v>214842</v>
      </c>
      <c r="B36832" t="s">
        <v>15</v>
      </c>
      <c r="C36832" t="s">
        <v>181882</v>
      </c>
      <c r="D36832">
        <v>0.23</v>
      </c>
      <c r="E36832">
        <v>14</v>
      </c>
      <c r="F36832">
        <v>0.155</v>
      </c>
      <c r="G36832">
        <v>22665</v>
      </c>
    </row>
    <row r="36833" spans="1:7">
      <c r="A36833" t="s">
        <v>228403</v>
      </c>
      <c r="B36833" t="s">
        <v>86</v>
      </c>
      <c r="C36833" t="s">
        <v>89</v>
      </c>
      <c r="D36833">
        <v>0.23</v>
      </c>
      <c r="E36833">
        <v>1</v>
      </c>
      <c r="F36833">
        <v>0.10299999999999999</v>
      </c>
      <c r="G36833">
        <v>30313</v>
      </c>
    </row>
    <row r="36834" spans="1:7">
      <c r="A36834" t="s">
        <v>217186</v>
      </c>
      <c r="B36834" t="s">
        <v>15</v>
      </c>
      <c r="C36834" t="s">
        <v>217188</v>
      </c>
      <c r="D36834">
        <v>0.23</v>
      </c>
      <c r="E36834">
        <v>19</v>
      </c>
      <c r="F36834">
        <v>0.14399999999999999</v>
      </c>
      <c r="G36834">
        <v>23827</v>
      </c>
    </row>
    <row r="36835" spans="1:7">
      <c r="A36835" t="s">
        <v>223585</v>
      </c>
      <c r="B36835" t="s">
        <v>15</v>
      </c>
      <c r="C36835" t="s">
        <v>47076</v>
      </c>
      <c r="D36835">
        <v>0.23</v>
      </c>
      <c r="E36835">
        <v>11</v>
      </c>
      <c r="F36835">
        <v>0.11600000000000001</v>
      </c>
      <c r="G36835">
        <v>27555</v>
      </c>
    </row>
    <row r="36836" spans="1:7">
      <c r="A36836" t="s">
        <v>215209</v>
      </c>
      <c r="B36836" t="s">
        <v>15</v>
      </c>
      <c r="C36836" t="s">
        <v>215210</v>
      </c>
      <c r="D36836">
        <v>0.23</v>
      </c>
      <c r="E36836">
        <v>13</v>
      </c>
      <c r="F36836">
        <v>0.153</v>
      </c>
      <c r="G36836">
        <v>22866</v>
      </c>
    </row>
    <row r="36837" spans="1:7">
      <c r="A36837" t="s">
        <v>216782</v>
      </c>
      <c r="B36837" t="s">
        <v>15</v>
      </c>
      <c r="C36837" t="s">
        <v>176767</v>
      </c>
      <c r="D36837">
        <v>0.23</v>
      </c>
      <c r="E36837">
        <v>3</v>
      </c>
      <c r="F36837">
        <v>0.14499999999999999</v>
      </c>
      <c r="G36837">
        <v>23693</v>
      </c>
    </row>
    <row r="36838" spans="1:7">
      <c r="A36838" t="s">
        <v>217946</v>
      </c>
      <c r="B36838" t="s">
        <v>15</v>
      </c>
      <c r="C36838" t="s">
        <v>172535</v>
      </c>
      <c r="D36838">
        <v>0.23</v>
      </c>
      <c r="E36838">
        <v>6</v>
      </c>
      <c r="F36838">
        <v>0.14000000000000001</v>
      </c>
      <c r="G36838">
        <v>24237</v>
      </c>
    </row>
    <row r="36839" spans="1:7">
      <c r="A36839" t="s">
        <v>223501</v>
      </c>
      <c r="B36839" t="s">
        <v>15</v>
      </c>
      <c r="C36839" t="s">
        <v>223503</v>
      </c>
      <c r="D36839">
        <v>0.23</v>
      </c>
      <c r="E36839">
        <v>8</v>
      </c>
      <c r="F36839">
        <v>0.11700000000000001</v>
      </c>
      <c r="G36839">
        <v>27497</v>
      </c>
    </row>
    <row r="36840" spans="1:7">
      <c r="A36840" t="s">
        <v>223501</v>
      </c>
      <c r="B36840" t="s">
        <v>15</v>
      </c>
      <c r="C36840" t="s">
        <v>223502</v>
      </c>
      <c r="D36840">
        <v>0.23</v>
      </c>
      <c r="E36840">
        <v>8</v>
      </c>
      <c r="F36840">
        <v>0.11700000000000001</v>
      </c>
      <c r="G36840">
        <v>27497</v>
      </c>
    </row>
    <row r="36841" spans="1:7">
      <c r="A36841" t="s">
        <v>204283</v>
      </c>
      <c r="B36841" t="s">
        <v>15</v>
      </c>
      <c r="C36841" t="s">
        <v>204285</v>
      </c>
      <c r="D36841">
        <v>0.23</v>
      </c>
      <c r="E36841">
        <v>4</v>
      </c>
      <c r="F36841">
        <v>0.23499999999999999</v>
      </c>
      <c r="G36841">
        <v>17431</v>
      </c>
    </row>
    <row r="36842" spans="1:7">
      <c r="A36842" t="s">
        <v>217149</v>
      </c>
      <c r="B36842" t="s">
        <v>15</v>
      </c>
      <c r="C36842" t="s">
        <v>176230</v>
      </c>
      <c r="D36842">
        <v>0.23</v>
      </c>
      <c r="E36842">
        <v>22</v>
      </c>
      <c r="F36842">
        <v>0.14399999999999999</v>
      </c>
      <c r="G36842">
        <v>23802</v>
      </c>
    </row>
    <row r="36843" spans="1:7">
      <c r="A36843" t="s">
        <v>204588</v>
      </c>
      <c r="B36843" t="s">
        <v>15</v>
      </c>
      <c r="C36843" t="s">
        <v>68486</v>
      </c>
      <c r="D36843">
        <v>0.23</v>
      </c>
      <c r="E36843">
        <v>17</v>
      </c>
      <c r="F36843">
        <v>0.23200000000000001</v>
      </c>
      <c r="G36843">
        <v>17569</v>
      </c>
    </row>
    <row r="36844" spans="1:7">
      <c r="A36844" t="s">
        <v>224213</v>
      </c>
      <c r="B36844" t="s">
        <v>86</v>
      </c>
      <c r="C36844" t="s">
        <v>89</v>
      </c>
      <c r="D36844">
        <v>0.23</v>
      </c>
      <c r="E36844">
        <v>1</v>
      </c>
      <c r="F36844">
        <v>0.114</v>
      </c>
      <c r="G36844">
        <v>27902</v>
      </c>
    </row>
    <row r="36845" spans="1:7">
      <c r="A36845" t="s">
        <v>209421</v>
      </c>
      <c r="B36845" t="s">
        <v>15</v>
      </c>
      <c r="C36845" t="s">
        <v>209423</v>
      </c>
      <c r="D36845">
        <v>0.23</v>
      </c>
      <c r="E36845">
        <v>4</v>
      </c>
      <c r="F36845">
        <v>0.19900000000000001</v>
      </c>
      <c r="G36845">
        <v>19397</v>
      </c>
    </row>
    <row r="36846" spans="1:7">
      <c r="A36846" t="s">
        <v>209421</v>
      </c>
      <c r="B36846" t="s">
        <v>15</v>
      </c>
      <c r="C36846" t="s">
        <v>209422</v>
      </c>
      <c r="D36846">
        <v>0.23</v>
      </c>
      <c r="E36846">
        <v>4</v>
      </c>
      <c r="F36846">
        <v>0.19900000000000001</v>
      </c>
      <c r="G36846">
        <v>19397</v>
      </c>
    </row>
    <row r="36847" spans="1:7">
      <c r="A36847" t="s">
        <v>203855</v>
      </c>
      <c r="B36847" t="s">
        <v>15</v>
      </c>
      <c r="C36847" t="s">
        <v>203857</v>
      </c>
      <c r="D36847">
        <v>0.23</v>
      </c>
      <c r="E36847">
        <v>6</v>
      </c>
      <c r="F36847">
        <v>0.23899999999999999</v>
      </c>
      <c r="G36847">
        <v>17219</v>
      </c>
    </row>
    <row r="36848" spans="1:7">
      <c r="A36848" t="s">
        <v>213673</v>
      </c>
      <c r="B36848" t="s">
        <v>15</v>
      </c>
      <c r="C36848" t="s">
        <v>93041</v>
      </c>
      <c r="D36848">
        <v>0.23</v>
      </c>
      <c r="E36848">
        <v>28</v>
      </c>
      <c r="F36848">
        <v>0.16900000000000001</v>
      </c>
      <c r="G36848">
        <v>21511</v>
      </c>
    </row>
    <row r="36849" spans="1:7">
      <c r="A36849" t="s">
        <v>228141</v>
      </c>
      <c r="B36849" t="s">
        <v>498</v>
      </c>
      <c r="C36849" t="s">
        <v>131737</v>
      </c>
      <c r="D36849">
        <v>0.23</v>
      </c>
      <c r="E36849">
        <v>7</v>
      </c>
      <c r="F36849">
        <v>0.10299999999999999</v>
      </c>
      <c r="G36849">
        <v>30171</v>
      </c>
    </row>
    <row r="36850" spans="1:7">
      <c r="A36850" t="s">
        <v>232258</v>
      </c>
      <c r="B36850" t="s">
        <v>15</v>
      </c>
      <c r="C36850" t="s">
        <v>187825</v>
      </c>
      <c r="D36850">
        <v>0.23</v>
      </c>
      <c r="E36850">
        <v>7</v>
      </c>
      <c r="F36850">
        <v>0.1</v>
      </c>
      <c r="G36850">
        <v>32466</v>
      </c>
    </row>
    <row r="36851" spans="1:7">
      <c r="A36851" t="s">
        <v>203855</v>
      </c>
      <c r="B36851" t="s">
        <v>15</v>
      </c>
      <c r="C36851" t="s">
        <v>203856</v>
      </c>
      <c r="D36851">
        <v>0.23</v>
      </c>
      <c r="E36851">
        <v>6</v>
      </c>
      <c r="F36851">
        <v>0.23899999999999999</v>
      </c>
      <c r="G36851">
        <v>17219</v>
      </c>
    </row>
    <row r="36852" spans="1:7">
      <c r="A36852" t="s">
        <v>224793</v>
      </c>
      <c r="B36852" t="s">
        <v>15</v>
      </c>
      <c r="C36852" t="s">
        <v>65291</v>
      </c>
      <c r="D36852">
        <v>0.23</v>
      </c>
      <c r="E36852">
        <v>16</v>
      </c>
      <c r="F36852">
        <v>0.112</v>
      </c>
      <c r="G36852">
        <v>28243</v>
      </c>
    </row>
    <row r="36853" spans="1:7">
      <c r="A36853" t="s">
        <v>221874</v>
      </c>
      <c r="B36853" t="s">
        <v>15</v>
      </c>
      <c r="C36853" t="s">
        <v>221876</v>
      </c>
      <c r="D36853">
        <v>0.23</v>
      </c>
      <c r="E36853">
        <v>12</v>
      </c>
      <c r="F36853">
        <v>0.123</v>
      </c>
      <c r="G36853">
        <v>26585</v>
      </c>
    </row>
    <row r="36854" spans="1:7">
      <c r="A36854" t="s">
        <v>208622</v>
      </c>
      <c r="B36854" t="s">
        <v>15</v>
      </c>
      <c r="C36854" t="s">
        <v>111516</v>
      </c>
      <c r="D36854">
        <v>0.23</v>
      </c>
      <c r="E36854">
        <v>6</v>
      </c>
      <c r="F36854">
        <v>0.20499999999999999</v>
      </c>
      <c r="G36854">
        <v>19006</v>
      </c>
    </row>
    <row r="36855" spans="1:7">
      <c r="A36855" t="s">
        <v>212322</v>
      </c>
      <c r="B36855" t="s">
        <v>15</v>
      </c>
      <c r="C36855" t="s">
        <v>110560</v>
      </c>
      <c r="D36855">
        <v>0.23</v>
      </c>
      <c r="E36855">
        <v>12</v>
      </c>
      <c r="F36855">
        <v>0.17799999999999999</v>
      </c>
      <c r="G36855">
        <v>20822</v>
      </c>
    </row>
    <row r="36856" spans="1:7">
      <c r="A36856" t="s">
        <v>214949</v>
      </c>
      <c r="B36856" t="s">
        <v>86</v>
      </c>
      <c r="C36856" t="s">
        <v>89</v>
      </c>
      <c r="D36856">
        <v>0.23</v>
      </c>
      <c r="E36856">
        <v>2</v>
      </c>
      <c r="F36856">
        <v>0.155</v>
      </c>
      <c r="G36856">
        <v>22720</v>
      </c>
    </row>
    <row r="36857" spans="1:7">
      <c r="A36857" t="s">
        <v>221874</v>
      </c>
      <c r="B36857" t="s">
        <v>15</v>
      </c>
      <c r="C36857" t="s">
        <v>221875</v>
      </c>
      <c r="D36857">
        <v>0.23</v>
      </c>
      <c r="E36857">
        <v>12</v>
      </c>
      <c r="F36857">
        <v>0.123</v>
      </c>
      <c r="G36857">
        <v>26585</v>
      </c>
    </row>
    <row r="36858" spans="1:7">
      <c r="A36858" t="s">
        <v>224634</v>
      </c>
      <c r="B36858" t="s">
        <v>86</v>
      </c>
      <c r="C36858" t="s">
        <v>89</v>
      </c>
      <c r="D36858">
        <v>0.23</v>
      </c>
      <c r="E36858">
        <v>3</v>
      </c>
      <c r="F36858">
        <v>0.112</v>
      </c>
      <c r="G36858">
        <v>28144</v>
      </c>
    </row>
    <row r="36859" spans="1:7">
      <c r="A36859" t="s">
        <v>214564</v>
      </c>
      <c r="B36859" t="s">
        <v>15</v>
      </c>
      <c r="C36859" t="s">
        <v>182709</v>
      </c>
      <c r="D36859">
        <v>0.23</v>
      </c>
      <c r="E36859">
        <v>16</v>
      </c>
      <c r="F36859">
        <v>0.159</v>
      </c>
      <c r="G36859">
        <v>22305</v>
      </c>
    </row>
    <row r="36860" spans="1:7">
      <c r="A36860" t="s">
        <v>223976</v>
      </c>
      <c r="B36860" t="s">
        <v>86</v>
      </c>
      <c r="C36860" t="s">
        <v>223978</v>
      </c>
      <c r="D36860">
        <v>0.23</v>
      </c>
      <c r="E36860">
        <v>7</v>
      </c>
      <c r="F36860">
        <v>0.115</v>
      </c>
      <c r="G36860">
        <v>27764</v>
      </c>
    </row>
    <row r="36861" spans="1:7">
      <c r="A36861" t="s">
        <v>223976</v>
      </c>
      <c r="B36861" t="s">
        <v>86</v>
      </c>
      <c r="C36861" t="s">
        <v>223977</v>
      </c>
      <c r="D36861">
        <v>0.23</v>
      </c>
      <c r="E36861">
        <v>7</v>
      </c>
      <c r="F36861">
        <v>0.115</v>
      </c>
      <c r="G36861">
        <v>27764</v>
      </c>
    </row>
    <row r="36862" spans="1:7">
      <c r="A36862" t="s">
        <v>218413</v>
      </c>
      <c r="B36862" t="s">
        <v>15</v>
      </c>
      <c r="C36862" t="s">
        <v>170422</v>
      </c>
      <c r="D36862">
        <v>0.23</v>
      </c>
      <c r="E36862">
        <v>6</v>
      </c>
      <c r="F36862">
        <v>0.13800000000000001</v>
      </c>
      <c r="G36862">
        <v>24494</v>
      </c>
    </row>
    <row r="36863" spans="1:7">
      <c r="A36863" t="s">
        <v>216113</v>
      </c>
      <c r="B36863" t="s">
        <v>15</v>
      </c>
      <c r="C36863" t="s">
        <v>84027</v>
      </c>
      <c r="D36863">
        <v>0.23</v>
      </c>
      <c r="E36863">
        <v>18</v>
      </c>
      <c r="F36863">
        <v>0.14799999999999999</v>
      </c>
      <c r="G36863">
        <v>23363</v>
      </c>
    </row>
    <row r="36864" spans="1:7">
      <c r="A36864" t="s">
        <v>223623</v>
      </c>
      <c r="B36864" t="s">
        <v>86</v>
      </c>
      <c r="C36864" t="s">
        <v>89</v>
      </c>
      <c r="D36864">
        <v>0.23</v>
      </c>
      <c r="E36864">
        <v>3</v>
      </c>
      <c r="F36864">
        <v>0.11600000000000001</v>
      </c>
      <c r="G36864">
        <v>27577</v>
      </c>
    </row>
    <row r="36865" spans="1:7">
      <c r="A36865" t="s">
        <v>219176</v>
      </c>
      <c r="B36865" t="s">
        <v>15</v>
      </c>
      <c r="C36865" t="s">
        <v>219177</v>
      </c>
      <c r="D36865">
        <v>0.23</v>
      </c>
      <c r="E36865">
        <v>11</v>
      </c>
      <c r="F36865">
        <v>0.13400000000000001</v>
      </c>
      <c r="G36865">
        <v>24927</v>
      </c>
    </row>
    <row r="36866" spans="1:7">
      <c r="A36866" t="s">
        <v>214766</v>
      </c>
      <c r="B36866" t="s">
        <v>15</v>
      </c>
      <c r="C36866" t="s">
        <v>214767</v>
      </c>
      <c r="D36866">
        <v>0.23</v>
      </c>
      <c r="E36866">
        <v>21</v>
      </c>
      <c r="F36866">
        <v>0.156</v>
      </c>
      <c r="G36866">
        <v>22620</v>
      </c>
    </row>
    <row r="36867" spans="1:7">
      <c r="A36867" t="s">
        <v>214632</v>
      </c>
      <c r="B36867" t="s">
        <v>15</v>
      </c>
      <c r="C36867" t="s">
        <v>182451</v>
      </c>
      <c r="D36867">
        <v>0.23</v>
      </c>
      <c r="E36867">
        <v>12</v>
      </c>
      <c r="F36867">
        <v>0.158</v>
      </c>
      <c r="G36867">
        <v>22450</v>
      </c>
    </row>
    <row r="36868" spans="1:7">
      <c r="A36868" t="s">
        <v>213713</v>
      </c>
      <c r="B36868" t="s">
        <v>15</v>
      </c>
      <c r="C36868" t="s">
        <v>213714</v>
      </c>
      <c r="D36868">
        <v>0.23</v>
      </c>
      <c r="E36868">
        <v>10</v>
      </c>
      <c r="F36868">
        <v>0.16900000000000001</v>
      </c>
      <c r="G36868">
        <v>21535</v>
      </c>
    </row>
    <row r="36869" spans="1:7">
      <c r="A36869" t="s">
        <v>219176</v>
      </c>
      <c r="B36869" t="s">
        <v>15</v>
      </c>
      <c r="C36869" t="s">
        <v>219178</v>
      </c>
      <c r="D36869">
        <v>0.23</v>
      </c>
      <c r="E36869">
        <v>11</v>
      </c>
      <c r="F36869">
        <v>0.13400000000000001</v>
      </c>
      <c r="G36869">
        <v>24927</v>
      </c>
    </row>
    <row r="36870" spans="1:7">
      <c r="A36870" t="s">
        <v>215458</v>
      </c>
      <c r="B36870" t="s">
        <v>15</v>
      </c>
      <c r="C36870" t="s">
        <v>180199</v>
      </c>
      <c r="D36870">
        <v>0.23</v>
      </c>
      <c r="E36870">
        <v>7</v>
      </c>
      <c r="F36870">
        <v>0.152</v>
      </c>
      <c r="G36870">
        <v>22991</v>
      </c>
    </row>
    <row r="36871" spans="1:7">
      <c r="A36871" t="s">
        <v>221834</v>
      </c>
      <c r="B36871" t="s">
        <v>86</v>
      </c>
      <c r="C36871" t="s">
        <v>89</v>
      </c>
      <c r="D36871">
        <v>0.23</v>
      </c>
      <c r="E36871">
        <v>4</v>
      </c>
      <c r="F36871">
        <v>0.123</v>
      </c>
      <c r="G36871">
        <v>26569</v>
      </c>
    </row>
    <row r="36872" spans="1:7">
      <c r="A36872" t="s">
        <v>193557</v>
      </c>
      <c r="B36872" t="s">
        <v>15</v>
      </c>
      <c r="C36872" t="s">
        <v>193558</v>
      </c>
      <c r="D36872">
        <v>0.23</v>
      </c>
      <c r="E36872">
        <v>39</v>
      </c>
      <c r="F36872">
        <v>0.376</v>
      </c>
      <c r="G36872">
        <v>12709</v>
      </c>
    </row>
    <row r="36873" spans="1:7">
      <c r="A36873" t="s">
        <v>204083</v>
      </c>
      <c r="B36873" t="s">
        <v>15</v>
      </c>
      <c r="C36873" t="s">
        <v>64357</v>
      </c>
      <c r="D36873">
        <v>0.23</v>
      </c>
      <c r="E36873">
        <v>4</v>
      </c>
      <c r="F36873">
        <v>0.23699999999999999</v>
      </c>
      <c r="G36873">
        <v>17330</v>
      </c>
    </row>
    <row r="36874" spans="1:7">
      <c r="A36874" t="s">
        <v>204283</v>
      </c>
      <c r="B36874" t="s">
        <v>15</v>
      </c>
      <c r="C36874" t="s">
        <v>204284</v>
      </c>
      <c r="D36874">
        <v>0.23</v>
      </c>
      <c r="E36874">
        <v>4</v>
      </c>
      <c r="F36874">
        <v>0.23499999999999999</v>
      </c>
      <c r="G36874">
        <v>17431</v>
      </c>
    </row>
    <row r="36875" spans="1:7">
      <c r="A36875" t="s">
        <v>218483</v>
      </c>
      <c r="B36875" t="s">
        <v>498</v>
      </c>
      <c r="C36875" t="s">
        <v>169832</v>
      </c>
      <c r="D36875">
        <v>0.23</v>
      </c>
      <c r="E36875">
        <v>7</v>
      </c>
      <c r="F36875">
        <v>0.13700000000000001</v>
      </c>
      <c r="G36875">
        <v>24541</v>
      </c>
    </row>
    <row r="36876" spans="1:7">
      <c r="A36876" t="s">
        <v>223905</v>
      </c>
      <c r="B36876" t="s">
        <v>15</v>
      </c>
      <c r="C36876" t="s">
        <v>52775</v>
      </c>
      <c r="D36876">
        <v>0.23</v>
      </c>
      <c r="E36876">
        <v>27</v>
      </c>
      <c r="F36876">
        <v>0.115</v>
      </c>
      <c r="G36876">
        <v>27728</v>
      </c>
    </row>
    <row r="36877" spans="1:7">
      <c r="A36877" t="s">
        <v>217338</v>
      </c>
      <c r="B36877" t="s">
        <v>15</v>
      </c>
      <c r="C36877" t="s">
        <v>175627</v>
      </c>
      <c r="D36877">
        <v>0.23</v>
      </c>
      <c r="E36877">
        <v>12</v>
      </c>
      <c r="F36877">
        <v>0.14299999999999999</v>
      </c>
      <c r="G36877">
        <v>23909</v>
      </c>
    </row>
    <row r="36878" spans="1:7">
      <c r="A36878" t="s">
        <v>224013</v>
      </c>
      <c r="B36878" t="s">
        <v>86</v>
      </c>
      <c r="C36878" t="s">
        <v>89</v>
      </c>
      <c r="D36878">
        <v>0.23</v>
      </c>
      <c r="E36878">
        <v>7</v>
      </c>
      <c r="F36878">
        <v>0.115</v>
      </c>
      <c r="G36878">
        <v>27788</v>
      </c>
    </row>
    <row r="36879" spans="1:7">
      <c r="A36879" t="s">
        <v>209168</v>
      </c>
      <c r="B36879" t="s">
        <v>15</v>
      </c>
      <c r="C36879" t="s">
        <v>209169</v>
      </c>
      <c r="D36879">
        <v>0.23</v>
      </c>
      <c r="E36879">
        <v>11</v>
      </c>
      <c r="F36879">
        <v>0.20100000000000001</v>
      </c>
      <c r="G36879">
        <v>19268</v>
      </c>
    </row>
    <row r="36880" spans="1:7">
      <c r="A36880" t="s">
        <v>209168</v>
      </c>
      <c r="B36880" t="s">
        <v>15</v>
      </c>
      <c r="C36880" t="s">
        <v>209170</v>
      </c>
      <c r="D36880">
        <v>0.23</v>
      </c>
      <c r="E36880">
        <v>11</v>
      </c>
      <c r="F36880">
        <v>0.20100000000000001</v>
      </c>
      <c r="G36880">
        <v>19268</v>
      </c>
    </row>
    <row r="36881" spans="1:7">
      <c r="A36881" t="s">
        <v>213625</v>
      </c>
      <c r="B36881" t="s">
        <v>15</v>
      </c>
      <c r="C36881" t="s">
        <v>93550</v>
      </c>
      <c r="D36881">
        <v>0.23</v>
      </c>
      <c r="E36881">
        <v>16</v>
      </c>
      <c r="F36881">
        <v>0.16900000000000001</v>
      </c>
      <c r="G36881">
        <v>21489</v>
      </c>
    </row>
    <row r="36882" spans="1:7">
      <c r="A36882" t="s">
        <v>204515</v>
      </c>
      <c r="B36882" t="s">
        <v>15</v>
      </c>
      <c r="C36882" t="s">
        <v>67866</v>
      </c>
      <c r="D36882">
        <v>0.23</v>
      </c>
      <c r="E36882">
        <v>7</v>
      </c>
      <c r="F36882">
        <v>0.23200000000000001</v>
      </c>
      <c r="G36882">
        <v>17536</v>
      </c>
    </row>
    <row r="36883" spans="1:7">
      <c r="A36883" t="s">
        <v>203384</v>
      </c>
      <c r="B36883" t="s">
        <v>15</v>
      </c>
      <c r="C36883" t="s">
        <v>203385</v>
      </c>
      <c r="D36883">
        <v>0.23</v>
      </c>
      <c r="E36883">
        <v>11</v>
      </c>
      <c r="F36883">
        <v>0.24399999999999999</v>
      </c>
      <c r="G36883">
        <v>16995</v>
      </c>
    </row>
    <row r="36884" spans="1:7">
      <c r="A36884" t="s">
        <v>203384</v>
      </c>
      <c r="B36884" t="s">
        <v>15</v>
      </c>
      <c r="C36884" t="s">
        <v>203386</v>
      </c>
      <c r="D36884">
        <v>0.23</v>
      </c>
      <c r="E36884">
        <v>11</v>
      </c>
      <c r="F36884">
        <v>0.24399999999999999</v>
      </c>
      <c r="G36884">
        <v>16995</v>
      </c>
    </row>
    <row r="36885" spans="1:7">
      <c r="A36885" t="s">
        <v>213713</v>
      </c>
      <c r="B36885" t="s">
        <v>15</v>
      </c>
      <c r="C36885" t="s">
        <v>213715</v>
      </c>
      <c r="D36885">
        <v>0.23</v>
      </c>
      <c r="E36885">
        <v>10</v>
      </c>
      <c r="F36885">
        <v>0.16900000000000001</v>
      </c>
      <c r="G36885">
        <v>21535</v>
      </c>
    </row>
    <row r="36886" spans="1:7">
      <c r="A36886" t="s">
        <v>224555</v>
      </c>
      <c r="B36886" t="s">
        <v>86</v>
      </c>
      <c r="C36886" t="s">
        <v>89</v>
      </c>
      <c r="D36886">
        <v>0.23</v>
      </c>
      <c r="E36886">
        <v>2</v>
      </c>
      <c r="F36886">
        <v>0.113</v>
      </c>
      <c r="G36886">
        <v>28088</v>
      </c>
    </row>
    <row r="36887" spans="1:7">
      <c r="A36887" t="s">
        <v>225756</v>
      </c>
      <c r="B36887" t="s">
        <v>86</v>
      </c>
      <c r="C36887" t="s">
        <v>89</v>
      </c>
      <c r="D36887">
        <v>0.23</v>
      </c>
      <c r="E36887">
        <v>2</v>
      </c>
      <c r="F36887">
        <v>0.109</v>
      </c>
      <c r="G36887">
        <v>28785</v>
      </c>
    </row>
    <row r="36888" spans="1:7">
      <c r="A36888" t="s">
        <v>225747</v>
      </c>
      <c r="B36888" t="s">
        <v>86</v>
      </c>
      <c r="C36888" t="s">
        <v>89</v>
      </c>
      <c r="D36888">
        <v>0.23</v>
      </c>
      <c r="E36888">
        <v>2</v>
      </c>
      <c r="F36888">
        <v>0.109</v>
      </c>
      <c r="G36888">
        <v>28776</v>
      </c>
    </row>
    <row r="36889" spans="1:7">
      <c r="A36889" t="s">
        <v>212672</v>
      </c>
      <c r="B36889" t="s">
        <v>15</v>
      </c>
      <c r="C36889" t="s">
        <v>212673</v>
      </c>
      <c r="D36889">
        <v>0.23</v>
      </c>
      <c r="E36889">
        <v>19</v>
      </c>
      <c r="F36889">
        <v>0.17599999999999999</v>
      </c>
      <c r="G36889">
        <v>21003</v>
      </c>
    </row>
    <row r="36890" spans="1:7">
      <c r="A36890" t="s">
        <v>212672</v>
      </c>
      <c r="B36890" t="s">
        <v>15</v>
      </c>
      <c r="C36890" t="s">
        <v>212674</v>
      </c>
      <c r="D36890">
        <v>0.23</v>
      </c>
      <c r="E36890">
        <v>19</v>
      </c>
      <c r="F36890">
        <v>0.17599999999999999</v>
      </c>
      <c r="G36890">
        <v>21003</v>
      </c>
    </row>
    <row r="36891" spans="1:7">
      <c r="A36891" t="s">
        <v>222957</v>
      </c>
      <c r="B36891" t="s">
        <v>15</v>
      </c>
      <c r="C36891" t="s">
        <v>36431</v>
      </c>
      <c r="D36891">
        <v>0.23</v>
      </c>
      <c r="E36891">
        <v>11</v>
      </c>
      <c r="F36891">
        <v>0.11899999999999999</v>
      </c>
      <c r="G36891">
        <v>27176</v>
      </c>
    </row>
    <row r="36892" spans="1:7">
      <c r="A36892" t="s">
        <v>202759</v>
      </c>
      <c r="B36892" t="s">
        <v>15</v>
      </c>
      <c r="C36892" t="s">
        <v>50306</v>
      </c>
      <c r="D36892">
        <v>0.23</v>
      </c>
      <c r="E36892">
        <v>8</v>
      </c>
      <c r="F36892">
        <v>0.25</v>
      </c>
      <c r="G36892">
        <v>16712</v>
      </c>
    </row>
    <row r="36893" spans="1:7">
      <c r="A36893" t="s">
        <v>222644</v>
      </c>
      <c r="B36893" t="s">
        <v>86</v>
      </c>
      <c r="C36893" t="s">
        <v>89</v>
      </c>
      <c r="D36893">
        <v>0.23</v>
      </c>
      <c r="E36893">
        <v>2</v>
      </c>
      <c r="F36893">
        <v>0.12</v>
      </c>
      <c r="G36893">
        <v>27016</v>
      </c>
    </row>
    <row r="36894" spans="1:7">
      <c r="A36894" t="s">
        <v>220134</v>
      </c>
      <c r="B36894" t="s">
        <v>15</v>
      </c>
      <c r="C36894" t="s">
        <v>157694</v>
      </c>
      <c r="D36894">
        <v>0.23</v>
      </c>
      <c r="E36894">
        <v>14</v>
      </c>
      <c r="F36894">
        <v>0.128</v>
      </c>
      <c r="G36894">
        <v>25628</v>
      </c>
    </row>
    <row r="36895" spans="1:7">
      <c r="A36895" t="s">
        <v>226485</v>
      </c>
      <c r="B36895" t="s">
        <v>86</v>
      </c>
      <c r="C36895" t="s">
        <v>89</v>
      </c>
      <c r="D36895">
        <v>0.23</v>
      </c>
      <c r="E36895">
        <v>2</v>
      </c>
      <c r="F36895">
        <v>0.107</v>
      </c>
      <c r="G36895">
        <v>29191</v>
      </c>
    </row>
    <row r="36896" spans="1:7">
      <c r="A36896" t="s">
        <v>206717</v>
      </c>
      <c r="B36896" t="s">
        <v>15</v>
      </c>
      <c r="C36896" t="s">
        <v>143245</v>
      </c>
      <c r="D36896">
        <v>0.23</v>
      </c>
      <c r="E36896">
        <v>9</v>
      </c>
      <c r="F36896">
        <v>0.16</v>
      </c>
      <c r="G36896">
        <v>22246</v>
      </c>
    </row>
    <row r="36897" spans="1:7">
      <c r="A36897" t="s">
        <v>226457</v>
      </c>
      <c r="B36897" t="s">
        <v>86</v>
      </c>
      <c r="C36897" t="s">
        <v>89</v>
      </c>
      <c r="D36897">
        <v>0.23</v>
      </c>
      <c r="E36897">
        <v>2</v>
      </c>
      <c r="F36897">
        <v>0.107</v>
      </c>
      <c r="G36897">
        <v>29173</v>
      </c>
    </row>
    <row r="36898" spans="1:7">
      <c r="A36898" t="s">
        <v>211565</v>
      </c>
      <c r="B36898" t="s">
        <v>15</v>
      </c>
      <c r="C36898" t="s">
        <v>211567</v>
      </c>
      <c r="D36898">
        <v>0.23</v>
      </c>
      <c r="E36898">
        <v>3</v>
      </c>
      <c r="F36898">
        <v>0.184</v>
      </c>
      <c r="G36898">
        <v>20439</v>
      </c>
    </row>
    <row r="36899" spans="1:7">
      <c r="A36899" t="s">
        <v>218897</v>
      </c>
      <c r="B36899" t="s">
        <v>15</v>
      </c>
      <c r="C36899" t="s">
        <v>218898</v>
      </c>
      <c r="D36899">
        <v>0.23</v>
      </c>
      <c r="E36899">
        <v>2</v>
      </c>
      <c r="F36899">
        <v>0.13500000000000001</v>
      </c>
      <c r="G36899">
        <v>24765</v>
      </c>
    </row>
    <row r="36900" spans="1:7">
      <c r="A36900" t="s">
        <v>218897</v>
      </c>
      <c r="B36900" t="s">
        <v>15</v>
      </c>
      <c r="C36900" t="s">
        <v>218899</v>
      </c>
      <c r="D36900">
        <v>0.23</v>
      </c>
      <c r="E36900">
        <v>2</v>
      </c>
      <c r="F36900">
        <v>0.13500000000000001</v>
      </c>
      <c r="G36900">
        <v>24765</v>
      </c>
    </row>
    <row r="36901" spans="1:7">
      <c r="A36901" t="s">
        <v>202052</v>
      </c>
      <c r="B36901" t="s">
        <v>15</v>
      </c>
      <c r="C36901" t="s">
        <v>202053</v>
      </c>
      <c r="D36901">
        <v>0.23</v>
      </c>
      <c r="E36901">
        <v>21</v>
      </c>
      <c r="F36901">
        <v>0.25700000000000001</v>
      </c>
      <c r="G36901">
        <v>16389</v>
      </c>
    </row>
    <row r="36902" spans="1:7">
      <c r="A36902" t="s">
        <v>206058</v>
      </c>
      <c r="B36902" t="s">
        <v>15</v>
      </c>
      <c r="C36902" t="s">
        <v>206059</v>
      </c>
      <c r="D36902">
        <v>0.23</v>
      </c>
      <c r="E36902">
        <v>15</v>
      </c>
      <c r="F36902">
        <v>0.16200000000000001</v>
      </c>
      <c r="G36902">
        <v>22047</v>
      </c>
    </row>
    <row r="36903" spans="1:7">
      <c r="A36903" t="s">
        <v>222308</v>
      </c>
      <c r="B36903" t="s">
        <v>15</v>
      </c>
      <c r="C36903" t="s">
        <v>25811</v>
      </c>
      <c r="D36903">
        <v>0.23</v>
      </c>
      <c r="E36903">
        <v>15</v>
      </c>
      <c r="F36903">
        <v>0.122</v>
      </c>
      <c r="G36903">
        <v>26820</v>
      </c>
    </row>
    <row r="36904" spans="1:7">
      <c r="A36904" t="s">
        <v>206042</v>
      </c>
      <c r="B36904" t="s">
        <v>15</v>
      </c>
      <c r="C36904" t="s">
        <v>145082</v>
      </c>
      <c r="D36904">
        <v>0.23</v>
      </c>
      <c r="E36904">
        <v>3</v>
      </c>
      <c r="F36904">
        <v>0.16200000000000001</v>
      </c>
      <c r="G36904">
        <v>22043</v>
      </c>
    </row>
    <row r="36905" spans="1:7">
      <c r="A36905" t="s">
        <v>211565</v>
      </c>
      <c r="B36905" t="s">
        <v>15</v>
      </c>
      <c r="C36905" t="s">
        <v>211566</v>
      </c>
      <c r="D36905">
        <v>0.23</v>
      </c>
      <c r="E36905">
        <v>3</v>
      </c>
      <c r="F36905">
        <v>0.184</v>
      </c>
      <c r="G36905">
        <v>20439</v>
      </c>
    </row>
    <row r="36906" spans="1:7">
      <c r="A36906" t="s">
        <v>202052</v>
      </c>
      <c r="B36906" t="s">
        <v>15</v>
      </c>
      <c r="C36906" t="s">
        <v>202054</v>
      </c>
      <c r="D36906">
        <v>0.23</v>
      </c>
      <c r="E36906">
        <v>21</v>
      </c>
      <c r="F36906">
        <v>0.25700000000000001</v>
      </c>
      <c r="G36906">
        <v>16389</v>
      </c>
    </row>
    <row r="36907" spans="1:7">
      <c r="A36907" t="s">
        <v>227606</v>
      </c>
      <c r="B36907" t="s">
        <v>86</v>
      </c>
      <c r="C36907" t="s">
        <v>89</v>
      </c>
      <c r="D36907">
        <v>0.23</v>
      </c>
      <c r="E36907">
        <v>1</v>
      </c>
      <c r="F36907">
        <v>0.104</v>
      </c>
      <c r="G36907">
        <v>29868</v>
      </c>
    </row>
    <row r="36908" spans="1:7">
      <c r="A36908" t="s">
        <v>206039</v>
      </c>
      <c r="B36908" t="s">
        <v>15</v>
      </c>
      <c r="C36908" t="s">
        <v>77857</v>
      </c>
      <c r="D36908">
        <v>0.23</v>
      </c>
      <c r="E36908">
        <v>4</v>
      </c>
      <c r="F36908">
        <v>0.221</v>
      </c>
      <c r="G36908">
        <v>18132</v>
      </c>
    </row>
    <row r="36909" spans="1:7">
      <c r="A36909" t="s">
        <v>220208</v>
      </c>
      <c r="B36909" t="s">
        <v>15</v>
      </c>
      <c r="C36909" t="s">
        <v>157314</v>
      </c>
      <c r="D36909">
        <v>0.23</v>
      </c>
      <c r="E36909">
        <v>4</v>
      </c>
      <c r="F36909">
        <v>0.128</v>
      </c>
      <c r="G36909">
        <v>25662</v>
      </c>
    </row>
    <row r="36910" spans="1:7">
      <c r="A36910" t="s">
        <v>202372</v>
      </c>
      <c r="B36910" t="s">
        <v>15</v>
      </c>
      <c r="C36910" t="s">
        <v>202373</v>
      </c>
      <c r="D36910">
        <v>0.23</v>
      </c>
      <c r="E36910">
        <v>7</v>
      </c>
      <c r="F36910">
        <v>0.254</v>
      </c>
      <c r="G36910">
        <v>16533</v>
      </c>
    </row>
    <row r="36911" spans="1:7">
      <c r="A36911" t="s">
        <v>215986</v>
      </c>
      <c r="B36911" t="s">
        <v>15</v>
      </c>
      <c r="C36911" t="s">
        <v>215988</v>
      </c>
      <c r="D36911">
        <v>0.23</v>
      </c>
      <c r="E36911">
        <v>13</v>
      </c>
      <c r="F36911">
        <v>0.14899999999999999</v>
      </c>
      <c r="G36911">
        <v>23286</v>
      </c>
    </row>
    <row r="36912" spans="1:7">
      <c r="A36912" t="s">
        <v>222133</v>
      </c>
      <c r="B36912" t="s">
        <v>86</v>
      </c>
      <c r="C36912" t="s">
        <v>89</v>
      </c>
      <c r="D36912">
        <v>0.23</v>
      </c>
      <c r="E36912">
        <v>4</v>
      </c>
      <c r="F36912">
        <v>0.122</v>
      </c>
      <c r="G36912">
        <v>26732</v>
      </c>
    </row>
    <row r="36913" spans="1:7">
      <c r="A36913" t="s">
        <v>227709</v>
      </c>
      <c r="B36913" t="s">
        <v>86</v>
      </c>
      <c r="C36913" t="s">
        <v>89</v>
      </c>
      <c r="D36913">
        <v>0.23</v>
      </c>
      <c r="E36913">
        <v>4</v>
      </c>
      <c r="F36913">
        <v>0.104</v>
      </c>
      <c r="G36913">
        <v>29919</v>
      </c>
    </row>
    <row r="36914" spans="1:7">
      <c r="A36914" t="s">
        <v>217072</v>
      </c>
      <c r="B36914" t="s">
        <v>15</v>
      </c>
      <c r="C36914" t="s">
        <v>176345</v>
      </c>
      <c r="D36914">
        <v>0.23</v>
      </c>
      <c r="E36914">
        <v>10</v>
      </c>
      <c r="F36914">
        <v>0.14399999999999999</v>
      </c>
      <c r="G36914">
        <v>23781</v>
      </c>
    </row>
    <row r="36915" spans="1:7">
      <c r="A36915" t="s">
        <v>216644</v>
      </c>
      <c r="B36915" t="s">
        <v>15</v>
      </c>
      <c r="C36915" t="s">
        <v>176979</v>
      </c>
      <c r="D36915">
        <v>0.23</v>
      </c>
      <c r="E36915">
        <v>10</v>
      </c>
      <c r="F36915">
        <v>0.14599999999999999</v>
      </c>
      <c r="G36915">
        <v>23649</v>
      </c>
    </row>
    <row r="36916" spans="1:7">
      <c r="A36916" t="s">
        <v>223083</v>
      </c>
      <c r="B36916" t="s">
        <v>15</v>
      </c>
      <c r="C36916" t="s">
        <v>223084</v>
      </c>
      <c r="D36916">
        <v>0.23</v>
      </c>
      <c r="E36916">
        <v>1</v>
      </c>
      <c r="F36916">
        <v>0.11799999999999999</v>
      </c>
      <c r="G36916">
        <v>27262</v>
      </c>
    </row>
    <row r="36917" spans="1:7">
      <c r="A36917" t="s">
        <v>215986</v>
      </c>
      <c r="B36917" t="s">
        <v>15</v>
      </c>
      <c r="C36917" t="s">
        <v>215987</v>
      </c>
      <c r="D36917">
        <v>0.23</v>
      </c>
      <c r="E36917">
        <v>13</v>
      </c>
      <c r="F36917">
        <v>0.14899999999999999</v>
      </c>
      <c r="G36917">
        <v>23286</v>
      </c>
    </row>
    <row r="36918" spans="1:7">
      <c r="A36918" t="s">
        <v>214964</v>
      </c>
      <c r="B36918" t="s">
        <v>15</v>
      </c>
      <c r="C36918" t="s">
        <v>181563</v>
      </c>
      <c r="D36918">
        <v>0.23</v>
      </c>
      <c r="E36918">
        <v>25</v>
      </c>
      <c r="F36918">
        <v>0.155</v>
      </c>
      <c r="G36918">
        <v>22728</v>
      </c>
    </row>
    <row r="36919" spans="1:7">
      <c r="A36919" t="s">
        <v>220053</v>
      </c>
      <c r="B36919" t="s">
        <v>86</v>
      </c>
      <c r="C36919" t="s">
        <v>158281</v>
      </c>
      <c r="D36919">
        <v>0.23</v>
      </c>
      <c r="E36919">
        <v>5</v>
      </c>
      <c r="F36919">
        <v>0.129</v>
      </c>
      <c r="G36919">
        <v>25573</v>
      </c>
    </row>
    <row r="36920" spans="1:7">
      <c r="A36920" t="s">
        <v>222341</v>
      </c>
      <c r="B36920" t="s">
        <v>86</v>
      </c>
      <c r="C36920" t="s">
        <v>89</v>
      </c>
      <c r="D36920">
        <v>0.23</v>
      </c>
      <c r="E36920">
        <v>4</v>
      </c>
      <c r="F36920">
        <v>0.121</v>
      </c>
      <c r="G36920">
        <v>26844</v>
      </c>
    </row>
    <row r="36921" spans="1:7">
      <c r="A36921" t="s">
        <v>210382</v>
      </c>
      <c r="B36921" t="s">
        <v>15</v>
      </c>
      <c r="C36921" t="s">
        <v>89274</v>
      </c>
      <c r="D36921">
        <v>0.23</v>
      </c>
      <c r="E36921">
        <v>7</v>
      </c>
      <c r="F36921">
        <v>0.192</v>
      </c>
      <c r="G36921">
        <v>19872</v>
      </c>
    </row>
    <row r="36922" spans="1:7">
      <c r="A36922" t="s">
        <v>200050</v>
      </c>
      <c r="B36922" t="s">
        <v>15</v>
      </c>
      <c r="C36922" t="s">
        <v>200051</v>
      </c>
      <c r="D36922">
        <v>0.23</v>
      </c>
      <c r="E36922">
        <v>1</v>
      </c>
      <c r="F36922">
        <v>0.28199999999999997</v>
      </c>
      <c r="G36922">
        <v>15469</v>
      </c>
    </row>
    <row r="36923" spans="1:7">
      <c r="A36923" t="s">
        <v>215247</v>
      </c>
      <c r="B36923" t="s">
        <v>15</v>
      </c>
      <c r="C36923" t="s">
        <v>215248</v>
      </c>
      <c r="D36923">
        <v>0.23</v>
      </c>
      <c r="E36923">
        <v>3</v>
      </c>
      <c r="F36923">
        <v>0.153</v>
      </c>
      <c r="G36923">
        <v>22882</v>
      </c>
    </row>
    <row r="36924" spans="1:7">
      <c r="A36924" t="s">
        <v>200050</v>
      </c>
      <c r="B36924" t="s">
        <v>15</v>
      </c>
      <c r="C36924" t="s">
        <v>200052</v>
      </c>
      <c r="D36924">
        <v>0.23</v>
      </c>
      <c r="E36924">
        <v>1</v>
      </c>
      <c r="F36924">
        <v>0.28199999999999997</v>
      </c>
      <c r="G36924">
        <v>15469</v>
      </c>
    </row>
    <row r="36925" spans="1:7">
      <c r="A36925" t="s">
        <v>212658</v>
      </c>
      <c r="B36925" t="s">
        <v>15</v>
      </c>
      <c r="C36925" t="s">
        <v>212660</v>
      </c>
      <c r="D36925">
        <v>0.23</v>
      </c>
      <c r="E36925">
        <v>4</v>
      </c>
      <c r="F36925">
        <v>0.17599999999999999</v>
      </c>
      <c r="G36925">
        <v>20994</v>
      </c>
    </row>
    <row r="36926" spans="1:7">
      <c r="A36926" t="s">
        <v>212658</v>
      </c>
      <c r="B36926" t="s">
        <v>15</v>
      </c>
      <c r="C36926" t="s">
        <v>212659</v>
      </c>
      <c r="D36926">
        <v>0.23</v>
      </c>
      <c r="E36926">
        <v>4</v>
      </c>
      <c r="F36926">
        <v>0.17599999999999999</v>
      </c>
      <c r="G36926">
        <v>20994</v>
      </c>
    </row>
    <row r="36927" spans="1:7">
      <c r="A36927" t="s">
        <v>226500</v>
      </c>
      <c r="B36927" t="s">
        <v>86</v>
      </c>
      <c r="C36927" t="s">
        <v>89</v>
      </c>
      <c r="D36927">
        <v>0.23</v>
      </c>
      <c r="E36927">
        <v>2</v>
      </c>
      <c r="F36927">
        <v>0.107</v>
      </c>
      <c r="G36927">
        <v>29201</v>
      </c>
    </row>
    <row r="36928" spans="1:7">
      <c r="A36928" t="s">
        <v>202372</v>
      </c>
      <c r="B36928" t="s">
        <v>15</v>
      </c>
      <c r="C36928" t="s">
        <v>202374</v>
      </c>
      <c r="D36928">
        <v>0.23</v>
      </c>
      <c r="E36928">
        <v>7</v>
      </c>
      <c r="F36928">
        <v>0.254</v>
      </c>
      <c r="G36928">
        <v>16533</v>
      </c>
    </row>
    <row r="36929" spans="1:7">
      <c r="A36929" t="s">
        <v>225573</v>
      </c>
      <c r="B36929" t="s">
        <v>15</v>
      </c>
      <c r="C36929" t="s">
        <v>72979</v>
      </c>
      <c r="D36929">
        <v>0.23</v>
      </c>
      <c r="E36929">
        <v>7</v>
      </c>
      <c r="F36929">
        <v>0.11</v>
      </c>
      <c r="G36929">
        <v>28673</v>
      </c>
    </row>
    <row r="36930" spans="1:7">
      <c r="A36930" t="s">
        <v>205724</v>
      </c>
      <c r="B36930" t="s">
        <v>15</v>
      </c>
      <c r="C36930" t="s">
        <v>205725</v>
      </c>
      <c r="D36930">
        <v>0.23</v>
      </c>
      <c r="E36930">
        <v>10</v>
      </c>
      <c r="F36930">
        <v>0.16300000000000001</v>
      </c>
      <c r="G36930">
        <v>21939</v>
      </c>
    </row>
    <row r="36931" spans="1:7">
      <c r="A36931" t="s">
        <v>223055</v>
      </c>
      <c r="B36931" t="s">
        <v>15</v>
      </c>
      <c r="C36931" t="s">
        <v>38205</v>
      </c>
      <c r="D36931">
        <v>0.23</v>
      </c>
      <c r="E36931">
        <v>12</v>
      </c>
      <c r="F36931">
        <v>0.11799999999999999</v>
      </c>
      <c r="G36931">
        <v>27248</v>
      </c>
    </row>
    <row r="36932" spans="1:7">
      <c r="A36932" t="s">
        <v>205724</v>
      </c>
      <c r="B36932" t="s">
        <v>15</v>
      </c>
      <c r="C36932" t="s">
        <v>205726</v>
      </c>
      <c r="D36932">
        <v>0.23</v>
      </c>
      <c r="E36932">
        <v>10</v>
      </c>
      <c r="F36932">
        <v>0.16300000000000001</v>
      </c>
      <c r="G36932">
        <v>21939</v>
      </c>
    </row>
    <row r="36933" spans="1:7">
      <c r="A36933" t="s">
        <v>222245</v>
      </c>
      <c r="B36933" t="s">
        <v>15</v>
      </c>
      <c r="C36933" t="s">
        <v>24778</v>
      </c>
      <c r="D36933">
        <v>0.23</v>
      </c>
      <c r="E36933">
        <v>2</v>
      </c>
      <c r="F36933">
        <v>0.122</v>
      </c>
      <c r="G36933">
        <v>26783</v>
      </c>
    </row>
    <row r="36934" spans="1:7">
      <c r="A36934" t="s">
        <v>202565</v>
      </c>
      <c r="B36934" t="s">
        <v>15</v>
      </c>
      <c r="C36934" t="s">
        <v>202567</v>
      </c>
      <c r="D36934">
        <v>0.23</v>
      </c>
      <c r="E36934">
        <v>10</v>
      </c>
      <c r="F36934">
        <v>0.252</v>
      </c>
      <c r="G36934">
        <v>16615</v>
      </c>
    </row>
    <row r="36935" spans="1:7">
      <c r="A36935" t="s">
        <v>202565</v>
      </c>
      <c r="B36935" t="s">
        <v>15</v>
      </c>
      <c r="C36935" t="s">
        <v>202566</v>
      </c>
      <c r="D36935">
        <v>0.23</v>
      </c>
      <c r="E36935">
        <v>10</v>
      </c>
      <c r="F36935">
        <v>0.252</v>
      </c>
      <c r="G36935">
        <v>16615</v>
      </c>
    </row>
    <row r="36936" spans="1:7">
      <c r="A36936" t="s">
        <v>222768</v>
      </c>
      <c r="B36936" t="s">
        <v>86</v>
      </c>
      <c r="C36936" t="s">
        <v>222769</v>
      </c>
      <c r="D36936">
        <v>0.23</v>
      </c>
      <c r="E36936">
        <v>15</v>
      </c>
      <c r="F36936">
        <v>0.12</v>
      </c>
      <c r="G36936">
        <v>27079</v>
      </c>
    </row>
    <row r="36937" spans="1:7">
      <c r="A36937" t="s">
        <v>211240</v>
      </c>
      <c r="B36937" t="s">
        <v>15</v>
      </c>
      <c r="C36937" t="s">
        <v>211242</v>
      </c>
      <c r="D36937">
        <v>0.23</v>
      </c>
      <c r="E36937">
        <v>2</v>
      </c>
      <c r="F36937">
        <v>0.186</v>
      </c>
      <c r="G36937">
        <v>20291</v>
      </c>
    </row>
    <row r="36938" spans="1:7">
      <c r="A36938" t="s">
        <v>206481</v>
      </c>
      <c r="B36938" t="s">
        <v>15</v>
      </c>
      <c r="C36938" t="s">
        <v>143872</v>
      </c>
      <c r="D36938">
        <v>0.23</v>
      </c>
      <c r="E36938">
        <v>8</v>
      </c>
      <c r="F36938">
        <v>0.161</v>
      </c>
      <c r="G36938">
        <v>22173</v>
      </c>
    </row>
    <row r="36939" spans="1:7">
      <c r="A36939" t="s">
        <v>207777</v>
      </c>
      <c r="B36939" t="s">
        <v>15</v>
      </c>
      <c r="C36939" t="s">
        <v>140239</v>
      </c>
      <c r="D36939">
        <v>0.23</v>
      </c>
      <c r="E36939">
        <v>25</v>
      </c>
      <c r="F36939">
        <v>0.156</v>
      </c>
      <c r="G36939">
        <v>22583</v>
      </c>
    </row>
    <row r="36940" spans="1:7">
      <c r="A36940" t="s">
        <v>214366</v>
      </c>
      <c r="B36940" t="s">
        <v>15</v>
      </c>
      <c r="C36940" t="s">
        <v>214367</v>
      </c>
      <c r="D36940">
        <v>0.23</v>
      </c>
      <c r="E36940">
        <v>7</v>
      </c>
      <c r="F36940">
        <v>0.16400000000000001</v>
      </c>
      <c r="G36940">
        <v>21898</v>
      </c>
    </row>
    <row r="36941" spans="1:7">
      <c r="A36941" t="s">
        <v>216930</v>
      </c>
      <c r="B36941" t="s">
        <v>15</v>
      </c>
      <c r="C36941" t="s">
        <v>176565</v>
      </c>
      <c r="D36941">
        <v>0.23</v>
      </c>
      <c r="E36941">
        <v>9</v>
      </c>
      <c r="F36941">
        <v>0.14499999999999999</v>
      </c>
      <c r="G36941">
        <v>23733</v>
      </c>
    </row>
    <row r="36942" spans="1:7">
      <c r="A36942" t="s">
        <v>213434</v>
      </c>
      <c r="B36942" t="s">
        <v>15</v>
      </c>
      <c r="C36942" t="s">
        <v>213435</v>
      </c>
      <c r="D36942">
        <v>0.23</v>
      </c>
      <c r="E36942">
        <v>5</v>
      </c>
      <c r="F36942">
        <v>0.17100000000000001</v>
      </c>
      <c r="G36942">
        <v>21386</v>
      </c>
    </row>
    <row r="36943" spans="1:7">
      <c r="A36943" t="s">
        <v>213434</v>
      </c>
      <c r="B36943" t="s">
        <v>15</v>
      </c>
      <c r="C36943" t="s">
        <v>213436</v>
      </c>
      <c r="D36943">
        <v>0.23</v>
      </c>
      <c r="E36943">
        <v>5</v>
      </c>
      <c r="F36943">
        <v>0.17100000000000001</v>
      </c>
      <c r="G36943">
        <v>21386</v>
      </c>
    </row>
    <row r="36944" spans="1:7">
      <c r="A36944" t="s">
        <v>211240</v>
      </c>
      <c r="B36944" t="s">
        <v>15</v>
      </c>
      <c r="C36944" t="s">
        <v>211241</v>
      </c>
      <c r="D36944">
        <v>0.23</v>
      </c>
      <c r="E36944">
        <v>2</v>
      </c>
      <c r="F36944">
        <v>0.186</v>
      </c>
      <c r="G36944">
        <v>20291</v>
      </c>
    </row>
    <row r="36945" spans="1:7">
      <c r="A36945" t="s">
        <v>206429</v>
      </c>
      <c r="B36945" t="s">
        <v>15</v>
      </c>
      <c r="C36945" t="s">
        <v>206430</v>
      </c>
      <c r="D36945">
        <v>0.23</v>
      </c>
      <c r="E36945">
        <v>1</v>
      </c>
      <c r="F36945">
        <v>0.219</v>
      </c>
      <c r="G36945">
        <v>18233</v>
      </c>
    </row>
    <row r="36946" spans="1:7">
      <c r="A36946" t="s">
        <v>220988</v>
      </c>
      <c r="B36946" t="s">
        <v>498</v>
      </c>
      <c r="C36946" t="s">
        <v>220989</v>
      </c>
      <c r="D36946">
        <v>0.23</v>
      </c>
      <c r="E36946">
        <v>3</v>
      </c>
      <c r="F36946">
        <v>0.125</v>
      </c>
      <c r="G36946">
        <v>26098</v>
      </c>
    </row>
    <row r="36947" spans="1:7">
      <c r="A36947" t="s">
        <v>214366</v>
      </c>
      <c r="B36947" t="s">
        <v>15</v>
      </c>
      <c r="C36947" t="s">
        <v>214368</v>
      </c>
      <c r="D36947">
        <v>0.23</v>
      </c>
      <c r="E36947">
        <v>7</v>
      </c>
      <c r="F36947">
        <v>0.16400000000000001</v>
      </c>
      <c r="G36947">
        <v>21898</v>
      </c>
    </row>
    <row r="36948" spans="1:7">
      <c r="A36948" t="s">
        <v>206429</v>
      </c>
      <c r="B36948" t="s">
        <v>15</v>
      </c>
      <c r="C36948" t="s">
        <v>206431</v>
      </c>
      <c r="D36948">
        <v>0.23</v>
      </c>
      <c r="E36948">
        <v>1</v>
      </c>
      <c r="F36948">
        <v>0.219</v>
      </c>
      <c r="G36948">
        <v>18233</v>
      </c>
    </row>
    <row r="36949" spans="1:7">
      <c r="A36949" t="s">
        <v>222768</v>
      </c>
      <c r="B36949" t="s">
        <v>86</v>
      </c>
      <c r="C36949" t="s">
        <v>222770</v>
      </c>
      <c r="D36949">
        <v>0.23</v>
      </c>
      <c r="E36949">
        <v>15</v>
      </c>
      <c r="F36949">
        <v>0.12</v>
      </c>
      <c r="G36949">
        <v>27079</v>
      </c>
    </row>
    <row r="36950" spans="1:7">
      <c r="A36950" t="s">
        <v>226129</v>
      </c>
      <c r="B36950" t="s">
        <v>15</v>
      </c>
      <c r="C36950" t="s">
        <v>226131</v>
      </c>
      <c r="D36950">
        <v>0.23</v>
      </c>
      <c r="E36950">
        <v>4</v>
      </c>
      <c r="F36950">
        <v>0.108</v>
      </c>
      <c r="G36950">
        <v>28988</v>
      </c>
    </row>
    <row r="36951" spans="1:7">
      <c r="A36951" t="s">
        <v>206348</v>
      </c>
      <c r="B36951" t="s">
        <v>15</v>
      </c>
      <c r="C36951" t="s">
        <v>206350</v>
      </c>
      <c r="D36951">
        <v>0.23</v>
      </c>
      <c r="E36951">
        <v>11</v>
      </c>
      <c r="F36951">
        <v>0.161</v>
      </c>
      <c r="G36951">
        <v>22132</v>
      </c>
    </row>
    <row r="36952" spans="1:7">
      <c r="A36952" t="s">
        <v>206348</v>
      </c>
      <c r="B36952" t="s">
        <v>15</v>
      </c>
      <c r="C36952" t="s">
        <v>206349</v>
      </c>
      <c r="D36952">
        <v>0.23</v>
      </c>
      <c r="E36952">
        <v>11</v>
      </c>
      <c r="F36952">
        <v>0.161</v>
      </c>
      <c r="G36952">
        <v>22132</v>
      </c>
    </row>
    <row r="36953" spans="1:7">
      <c r="A36953" t="s">
        <v>200299</v>
      </c>
      <c r="B36953" t="s">
        <v>15</v>
      </c>
      <c r="C36953" t="s">
        <v>18056</v>
      </c>
      <c r="D36953">
        <v>0.23</v>
      </c>
      <c r="E36953">
        <v>5</v>
      </c>
      <c r="F36953">
        <v>0.27800000000000002</v>
      </c>
      <c r="G36953">
        <v>15583</v>
      </c>
    </row>
    <row r="36954" spans="1:7">
      <c r="A36954" t="s">
        <v>220988</v>
      </c>
      <c r="B36954" t="s">
        <v>498</v>
      </c>
      <c r="C36954" t="s">
        <v>220990</v>
      </c>
      <c r="D36954">
        <v>0.23</v>
      </c>
      <c r="E36954">
        <v>3</v>
      </c>
      <c r="F36954">
        <v>0.125</v>
      </c>
      <c r="G36954">
        <v>26098</v>
      </c>
    </row>
    <row r="36955" spans="1:7">
      <c r="A36955" t="s">
        <v>226129</v>
      </c>
      <c r="B36955" t="s">
        <v>15</v>
      </c>
      <c r="C36955" t="s">
        <v>226130</v>
      </c>
      <c r="D36955">
        <v>0.23</v>
      </c>
      <c r="E36955">
        <v>4</v>
      </c>
      <c r="F36955">
        <v>0.108</v>
      </c>
      <c r="G36955">
        <v>28988</v>
      </c>
    </row>
    <row r="36956" spans="1:7">
      <c r="A36956" t="s">
        <v>214877</v>
      </c>
      <c r="B36956" t="s">
        <v>498</v>
      </c>
      <c r="C36956" t="s">
        <v>214878</v>
      </c>
      <c r="D36956">
        <v>0.23</v>
      </c>
      <c r="E36956">
        <v>11</v>
      </c>
      <c r="F36956">
        <v>0.155</v>
      </c>
      <c r="G36956">
        <v>22682</v>
      </c>
    </row>
    <row r="36957" spans="1:7">
      <c r="A36957" t="s">
        <v>214987</v>
      </c>
      <c r="B36957" t="s">
        <v>15</v>
      </c>
      <c r="C36957" t="s">
        <v>214989</v>
      </c>
      <c r="D36957">
        <v>0.23</v>
      </c>
      <c r="E36957">
        <v>8</v>
      </c>
      <c r="F36957">
        <v>0.155</v>
      </c>
      <c r="G36957">
        <v>22742</v>
      </c>
    </row>
    <row r="36958" spans="1:7">
      <c r="A36958" t="s">
        <v>222883</v>
      </c>
      <c r="B36958" t="s">
        <v>15</v>
      </c>
      <c r="C36958" t="s">
        <v>35335</v>
      </c>
      <c r="D36958">
        <v>0.23</v>
      </c>
      <c r="E36958">
        <v>3</v>
      </c>
      <c r="F36958">
        <v>0.11899999999999999</v>
      </c>
      <c r="G36958">
        <v>27142</v>
      </c>
    </row>
    <row r="36959" spans="1:7">
      <c r="A36959" t="s">
        <v>222695</v>
      </c>
      <c r="B36959" t="s">
        <v>15</v>
      </c>
      <c r="C36959" t="s">
        <v>32226</v>
      </c>
      <c r="D36959">
        <v>0.23</v>
      </c>
      <c r="E36959">
        <v>10</v>
      </c>
      <c r="F36959">
        <v>0.12</v>
      </c>
      <c r="G36959">
        <v>27039</v>
      </c>
    </row>
    <row r="36960" spans="1:7">
      <c r="A36960" t="s">
        <v>214877</v>
      </c>
      <c r="B36960" t="s">
        <v>498</v>
      </c>
      <c r="C36960" t="s">
        <v>214879</v>
      </c>
      <c r="D36960">
        <v>0.23</v>
      </c>
      <c r="E36960">
        <v>11</v>
      </c>
      <c r="F36960">
        <v>0.155</v>
      </c>
      <c r="G36960">
        <v>22682</v>
      </c>
    </row>
    <row r="36961" spans="1:7">
      <c r="A36961" t="s">
        <v>214993</v>
      </c>
      <c r="B36961" t="s">
        <v>15</v>
      </c>
      <c r="C36961" t="s">
        <v>181500</v>
      </c>
      <c r="D36961">
        <v>0.23</v>
      </c>
      <c r="E36961">
        <v>21</v>
      </c>
      <c r="F36961">
        <v>0.155</v>
      </c>
      <c r="G36961">
        <v>22743</v>
      </c>
    </row>
    <row r="36962" spans="1:7">
      <c r="A36962" t="s">
        <v>220249</v>
      </c>
      <c r="B36962" t="s">
        <v>498</v>
      </c>
      <c r="C36962" t="s">
        <v>157054</v>
      </c>
      <c r="D36962">
        <v>0.23</v>
      </c>
      <c r="E36962">
        <v>18</v>
      </c>
      <c r="F36962">
        <v>0.128</v>
      </c>
      <c r="G36962">
        <v>25689</v>
      </c>
    </row>
    <row r="36963" spans="1:7">
      <c r="A36963" t="s">
        <v>206058</v>
      </c>
      <c r="B36963" t="s">
        <v>15</v>
      </c>
      <c r="C36963" t="s">
        <v>206060</v>
      </c>
      <c r="D36963">
        <v>0.23</v>
      </c>
      <c r="E36963">
        <v>15</v>
      </c>
      <c r="F36963">
        <v>0.16200000000000001</v>
      </c>
      <c r="G36963">
        <v>22047</v>
      </c>
    </row>
    <row r="36964" spans="1:7">
      <c r="A36964" t="s">
        <v>211462</v>
      </c>
      <c r="B36964" t="s">
        <v>15</v>
      </c>
      <c r="C36964" t="s">
        <v>121543</v>
      </c>
      <c r="D36964">
        <v>0.23</v>
      </c>
      <c r="E36964">
        <v>16</v>
      </c>
      <c r="F36964">
        <v>0.185</v>
      </c>
      <c r="G36964">
        <v>20391</v>
      </c>
    </row>
    <row r="36965" spans="1:7">
      <c r="A36965" t="s">
        <v>211070</v>
      </c>
      <c r="B36965" t="s">
        <v>15</v>
      </c>
      <c r="C36965" t="s">
        <v>125304</v>
      </c>
      <c r="D36965">
        <v>0.23</v>
      </c>
      <c r="E36965">
        <v>15</v>
      </c>
      <c r="F36965">
        <v>0.187</v>
      </c>
      <c r="G36965">
        <v>20206</v>
      </c>
    </row>
    <row r="36966" spans="1:7">
      <c r="A36966" t="s">
        <v>211060</v>
      </c>
      <c r="B36966" t="s">
        <v>15</v>
      </c>
      <c r="C36966" t="s">
        <v>125331</v>
      </c>
      <c r="D36966">
        <v>0.23</v>
      </c>
      <c r="E36966">
        <v>9</v>
      </c>
      <c r="F36966">
        <v>0.187</v>
      </c>
      <c r="G36966">
        <v>20201</v>
      </c>
    </row>
    <row r="36967" spans="1:7">
      <c r="A36967" t="s">
        <v>206232</v>
      </c>
      <c r="B36967" t="s">
        <v>15</v>
      </c>
      <c r="C36967" t="s">
        <v>206233</v>
      </c>
      <c r="D36967">
        <v>0.23</v>
      </c>
      <c r="E36967">
        <v>6</v>
      </c>
      <c r="F36967">
        <v>0.161</v>
      </c>
      <c r="G36967">
        <v>22102</v>
      </c>
    </row>
    <row r="36968" spans="1:7">
      <c r="A36968" t="s">
        <v>206510</v>
      </c>
      <c r="B36968" t="s">
        <v>15</v>
      </c>
      <c r="C36968" t="s">
        <v>206512</v>
      </c>
      <c r="D36968">
        <v>0.23</v>
      </c>
      <c r="E36968">
        <v>13</v>
      </c>
      <c r="F36968">
        <v>0.218</v>
      </c>
      <c r="G36968">
        <v>18257</v>
      </c>
    </row>
    <row r="36969" spans="1:7">
      <c r="A36969" t="s">
        <v>211125</v>
      </c>
      <c r="B36969" t="s">
        <v>15</v>
      </c>
      <c r="C36969" t="s">
        <v>211127</v>
      </c>
      <c r="D36969">
        <v>0.23</v>
      </c>
      <c r="E36969">
        <v>33</v>
      </c>
      <c r="F36969">
        <v>0.187</v>
      </c>
      <c r="G36969">
        <v>20233</v>
      </c>
    </row>
    <row r="36970" spans="1:7">
      <c r="A36970" t="s">
        <v>206510</v>
      </c>
      <c r="B36970" t="s">
        <v>15</v>
      </c>
      <c r="C36970" t="s">
        <v>206511</v>
      </c>
      <c r="D36970">
        <v>0.23</v>
      </c>
      <c r="E36970">
        <v>13</v>
      </c>
      <c r="F36970">
        <v>0.218</v>
      </c>
      <c r="G36970">
        <v>18257</v>
      </c>
    </row>
    <row r="36971" spans="1:7">
      <c r="A36971" t="s">
        <v>213964</v>
      </c>
      <c r="B36971" t="s">
        <v>15</v>
      </c>
      <c r="C36971" t="s">
        <v>213965</v>
      </c>
      <c r="D36971">
        <v>0.23</v>
      </c>
      <c r="E36971">
        <v>17</v>
      </c>
      <c r="F36971">
        <v>0.16700000000000001</v>
      </c>
      <c r="G36971">
        <v>21659</v>
      </c>
    </row>
    <row r="36972" spans="1:7">
      <c r="A36972" t="s">
        <v>213964</v>
      </c>
      <c r="B36972" t="s">
        <v>15</v>
      </c>
      <c r="C36972" t="s">
        <v>213966</v>
      </c>
      <c r="D36972">
        <v>0.23</v>
      </c>
      <c r="E36972">
        <v>17</v>
      </c>
      <c r="F36972">
        <v>0.16700000000000001</v>
      </c>
      <c r="G36972">
        <v>21659</v>
      </c>
    </row>
    <row r="36973" spans="1:7">
      <c r="A36973" t="s">
        <v>211125</v>
      </c>
      <c r="B36973" t="s">
        <v>15</v>
      </c>
      <c r="C36973" t="s">
        <v>211126</v>
      </c>
      <c r="D36973">
        <v>0.23</v>
      </c>
      <c r="E36973">
        <v>33</v>
      </c>
      <c r="F36973">
        <v>0.187</v>
      </c>
      <c r="G36973">
        <v>20233</v>
      </c>
    </row>
    <row r="36974" spans="1:7">
      <c r="A36974" t="s">
        <v>206246</v>
      </c>
      <c r="B36974" t="s">
        <v>15</v>
      </c>
      <c r="C36974" t="s">
        <v>144420</v>
      </c>
      <c r="D36974">
        <v>0.23</v>
      </c>
      <c r="E36974">
        <v>5</v>
      </c>
      <c r="F36974">
        <v>0.161</v>
      </c>
      <c r="G36974">
        <v>22106</v>
      </c>
    </row>
    <row r="36975" spans="1:7">
      <c r="A36975" t="s">
        <v>206232</v>
      </c>
      <c r="B36975" t="s">
        <v>15</v>
      </c>
      <c r="C36975" t="s">
        <v>206234</v>
      </c>
      <c r="D36975">
        <v>0.23</v>
      </c>
      <c r="E36975">
        <v>6</v>
      </c>
      <c r="F36975">
        <v>0.161</v>
      </c>
      <c r="G36975">
        <v>22102</v>
      </c>
    </row>
    <row r="36976" spans="1:7">
      <c r="A36976" t="s">
        <v>226314</v>
      </c>
      <c r="B36976" t="s">
        <v>86</v>
      </c>
      <c r="C36976" t="s">
        <v>89</v>
      </c>
      <c r="D36976">
        <v>0.23</v>
      </c>
      <c r="E36976">
        <v>2</v>
      </c>
      <c r="F36976">
        <v>0.108</v>
      </c>
      <c r="G36976">
        <v>29082</v>
      </c>
    </row>
    <row r="36977" spans="1:7">
      <c r="A36977" t="s">
        <v>214987</v>
      </c>
      <c r="B36977" t="s">
        <v>15</v>
      </c>
      <c r="C36977" t="s">
        <v>214988</v>
      </c>
      <c r="D36977">
        <v>0.23</v>
      </c>
      <c r="E36977">
        <v>8</v>
      </c>
      <c r="F36977">
        <v>0.155</v>
      </c>
      <c r="G36977">
        <v>22742</v>
      </c>
    </row>
    <row r="36978" spans="1:7">
      <c r="A36978" t="s">
        <v>213400</v>
      </c>
      <c r="B36978" t="s">
        <v>86</v>
      </c>
      <c r="C36978" t="s">
        <v>89</v>
      </c>
      <c r="D36978">
        <v>0.23</v>
      </c>
      <c r="E36978">
        <v>2</v>
      </c>
      <c r="F36978">
        <v>0.17100000000000001</v>
      </c>
      <c r="G36978">
        <v>21367</v>
      </c>
    </row>
    <row r="36979" spans="1:7">
      <c r="A36979" t="s">
        <v>205675</v>
      </c>
      <c r="B36979" t="s">
        <v>15</v>
      </c>
      <c r="C36979" t="s">
        <v>205677</v>
      </c>
      <c r="D36979">
        <v>0.23</v>
      </c>
      <c r="E36979">
        <v>2</v>
      </c>
      <c r="F36979">
        <v>0.222</v>
      </c>
      <c r="G36979">
        <v>18037</v>
      </c>
    </row>
    <row r="36980" spans="1:7">
      <c r="A36980" t="s">
        <v>194865</v>
      </c>
      <c r="B36980" t="s">
        <v>15</v>
      </c>
      <c r="C36980" t="s">
        <v>194867</v>
      </c>
      <c r="D36980">
        <v>0.23</v>
      </c>
      <c r="E36980">
        <v>15</v>
      </c>
      <c r="F36980">
        <v>0.35499999999999998</v>
      </c>
      <c r="G36980">
        <v>13244</v>
      </c>
    </row>
    <row r="36981" spans="1:7">
      <c r="A36981" t="s">
        <v>227162</v>
      </c>
      <c r="B36981" t="s">
        <v>86</v>
      </c>
      <c r="C36981" t="s">
        <v>89</v>
      </c>
      <c r="D36981">
        <v>0.23</v>
      </c>
      <c r="E36981">
        <v>2</v>
      </c>
      <c r="F36981">
        <v>0.105</v>
      </c>
      <c r="G36981">
        <v>29577</v>
      </c>
    </row>
    <row r="36982" spans="1:7">
      <c r="A36982" t="s">
        <v>194865</v>
      </c>
      <c r="B36982" t="s">
        <v>15</v>
      </c>
      <c r="C36982" t="s">
        <v>194866</v>
      </c>
      <c r="D36982">
        <v>0.23</v>
      </c>
      <c r="E36982">
        <v>15</v>
      </c>
      <c r="F36982">
        <v>0.35499999999999998</v>
      </c>
      <c r="G36982">
        <v>13244</v>
      </c>
    </row>
    <row r="36983" spans="1:7">
      <c r="A36983" t="s">
        <v>226775</v>
      </c>
      <c r="B36983" t="s">
        <v>86</v>
      </c>
      <c r="C36983" t="s">
        <v>89</v>
      </c>
      <c r="D36983">
        <v>0.23</v>
      </c>
      <c r="E36983">
        <v>2</v>
      </c>
      <c r="F36983">
        <v>0.106</v>
      </c>
      <c r="G36983">
        <v>29356</v>
      </c>
    </row>
    <row r="36984" spans="1:7">
      <c r="A36984" t="s">
        <v>212022</v>
      </c>
      <c r="B36984" t="s">
        <v>15</v>
      </c>
      <c r="C36984" t="s">
        <v>212024</v>
      </c>
      <c r="D36984">
        <v>0.23</v>
      </c>
      <c r="E36984">
        <v>3</v>
      </c>
      <c r="F36984">
        <v>0.18</v>
      </c>
      <c r="G36984">
        <v>20674</v>
      </c>
    </row>
    <row r="36985" spans="1:7">
      <c r="A36985" t="s">
        <v>210494</v>
      </c>
      <c r="B36985" t="s">
        <v>15</v>
      </c>
      <c r="C36985" t="s">
        <v>210495</v>
      </c>
      <c r="D36985">
        <v>0.23</v>
      </c>
      <c r="E36985">
        <v>16</v>
      </c>
      <c r="F36985">
        <v>0.191</v>
      </c>
      <c r="G36985">
        <v>19934</v>
      </c>
    </row>
    <row r="36986" spans="1:7">
      <c r="A36986" t="s">
        <v>205220</v>
      </c>
      <c r="B36986" t="s">
        <v>15</v>
      </c>
      <c r="C36986" t="s">
        <v>205222</v>
      </c>
      <c r="D36986">
        <v>0.23</v>
      </c>
      <c r="E36986">
        <v>5</v>
      </c>
      <c r="F36986">
        <v>0.22600000000000001</v>
      </c>
      <c r="G36986">
        <v>17869</v>
      </c>
    </row>
    <row r="36987" spans="1:7">
      <c r="A36987" t="s">
        <v>222425</v>
      </c>
      <c r="B36987" t="s">
        <v>15</v>
      </c>
      <c r="C36987" t="s">
        <v>222426</v>
      </c>
      <c r="D36987">
        <v>0.23</v>
      </c>
      <c r="E36987">
        <v>2</v>
      </c>
      <c r="F36987">
        <v>0.121</v>
      </c>
      <c r="G36987">
        <v>26892</v>
      </c>
    </row>
    <row r="36988" spans="1:7">
      <c r="A36988" t="s">
        <v>223264</v>
      </c>
      <c r="B36988" t="s">
        <v>86</v>
      </c>
      <c r="C36988" t="s">
        <v>89</v>
      </c>
      <c r="D36988">
        <v>0.23</v>
      </c>
      <c r="E36988">
        <v>3</v>
      </c>
      <c r="F36988">
        <v>0.11700000000000001</v>
      </c>
      <c r="G36988">
        <v>27364</v>
      </c>
    </row>
    <row r="36989" spans="1:7">
      <c r="A36989" t="s">
        <v>210494</v>
      </c>
      <c r="B36989" t="s">
        <v>15</v>
      </c>
      <c r="C36989" t="s">
        <v>210496</v>
      </c>
      <c r="D36989">
        <v>0.23</v>
      </c>
      <c r="E36989">
        <v>16</v>
      </c>
      <c r="F36989">
        <v>0.191</v>
      </c>
      <c r="G36989">
        <v>19934</v>
      </c>
    </row>
    <row r="36990" spans="1:7">
      <c r="A36990" t="s">
        <v>222425</v>
      </c>
      <c r="B36990" t="s">
        <v>15</v>
      </c>
      <c r="C36990" t="s">
        <v>222427</v>
      </c>
      <c r="D36990">
        <v>0.23</v>
      </c>
      <c r="E36990">
        <v>2</v>
      </c>
      <c r="F36990">
        <v>0.121</v>
      </c>
      <c r="G36990">
        <v>26892</v>
      </c>
    </row>
    <row r="36991" spans="1:7">
      <c r="A36991" t="s">
        <v>218534</v>
      </c>
      <c r="B36991" t="s">
        <v>86</v>
      </c>
      <c r="C36991" t="s">
        <v>218536</v>
      </c>
      <c r="D36991">
        <v>0.23</v>
      </c>
      <c r="E36991">
        <v>8</v>
      </c>
      <c r="F36991">
        <v>0.13700000000000001</v>
      </c>
      <c r="G36991">
        <v>24567</v>
      </c>
    </row>
    <row r="36992" spans="1:7">
      <c r="A36992" t="s">
        <v>219959</v>
      </c>
      <c r="B36992" t="s">
        <v>15</v>
      </c>
      <c r="C36992" t="s">
        <v>219961</v>
      </c>
      <c r="D36992">
        <v>0.23</v>
      </c>
      <c r="E36992">
        <v>11</v>
      </c>
      <c r="F36992">
        <v>0.129</v>
      </c>
      <c r="G36992">
        <v>25514</v>
      </c>
    </row>
    <row r="36993" spans="1:7">
      <c r="A36993" t="s">
        <v>211995</v>
      </c>
      <c r="B36993" t="s">
        <v>15</v>
      </c>
      <c r="C36993" t="s">
        <v>211997</v>
      </c>
      <c r="D36993">
        <v>0.23</v>
      </c>
      <c r="E36993">
        <v>2</v>
      </c>
      <c r="F36993">
        <v>0.18</v>
      </c>
      <c r="G36993">
        <v>20663</v>
      </c>
    </row>
    <row r="36994" spans="1:7">
      <c r="A36994" t="s">
        <v>211993</v>
      </c>
      <c r="B36994" t="s">
        <v>15</v>
      </c>
      <c r="C36994" t="s">
        <v>114563</v>
      </c>
      <c r="D36994">
        <v>0.23</v>
      </c>
      <c r="E36994">
        <v>18</v>
      </c>
      <c r="F36994">
        <v>0.18</v>
      </c>
      <c r="G36994">
        <v>20661</v>
      </c>
    </row>
    <row r="36995" spans="1:7">
      <c r="A36995" t="s">
        <v>211995</v>
      </c>
      <c r="B36995" t="s">
        <v>15</v>
      </c>
      <c r="C36995" t="s">
        <v>211996</v>
      </c>
      <c r="D36995">
        <v>0.23</v>
      </c>
      <c r="E36995">
        <v>2</v>
      </c>
      <c r="F36995">
        <v>0.18</v>
      </c>
      <c r="G36995">
        <v>20663</v>
      </c>
    </row>
    <row r="36996" spans="1:7">
      <c r="A36996" t="s">
        <v>219959</v>
      </c>
      <c r="B36996" t="s">
        <v>15</v>
      </c>
      <c r="C36996" t="s">
        <v>219960</v>
      </c>
      <c r="D36996">
        <v>0.23</v>
      </c>
      <c r="E36996">
        <v>11</v>
      </c>
      <c r="F36996">
        <v>0.129</v>
      </c>
      <c r="G36996">
        <v>25514</v>
      </c>
    </row>
    <row r="36997" spans="1:7">
      <c r="A36997" t="s">
        <v>203004</v>
      </c>
      <c r="B36997" t="s">
        <v>15</v>
      </c>
      <c r="C36997" t="s">
        <v>53673</v>
      </c>
      <c r="D36997">
        <v>0.23</v>
      </c>
      <c r="E36997">
        <v>15</v>
      </c>
      <c r="F36997">
        <v>0.247</v>
      </c>
      <c r="G36997">
        <v>16831</v>
      </c>
    </row>
    <row r="36998" spans="1:7">
      <c r="A36998" t="s">
        <v>212022</v>
      </c>
      <c r="B36998" t="s">
        <v>15</v>
      </c>
      <c r="C36998" t="s">
        <v>212023</v>
      </c>
      <c r="D36998">
        <v>0.23</v>
      </c>
      <c r="E36998">
        <v>3</v>
      </c>
      <c r="F36998">
        <v>0.18</v>
      </c>
      <c r="G36998">
        <v>20674</v>
      </c>
    </row>
    <row r="36999" spans="1:7">
      <c r="A36999" t="s">
        <v>214013</v>
      </c>
      <c r="B36999" t="s">
        <v>15</v>
      </c>
      <c r="C36999" t="s">
        <v>88525</v>
      </c>
      <c r="D36999">
        <v>0.23</v>
      </c>
      <c r="E36999">
        <v>3</v>
      </c>
      <c r="F36999">
        <v>0.16700000000000001</v>
      </c>
      <c r="G36999">
        <v>21683</v>
      </c>
    </row>
    <row r="37000" spans="1:7">
      <c r="A37000" t="s">
        <v>218534</v>
      </c>
      <c r="B37000" t="s">
        <v>86</v>
      </c>
      <c r="C37000" t="s">
        <v>218535</v>
      </c>
      <c r="D37000">
        <v>0.23</v>
      </c>
      <c r="E37000">
        <v>8</v>
      </c>
      <c r="F37000">
        <v>0.13700000000000001</v>
      </c>
      <c r="G37000">
        <v>24567</v>
      </c>
    </row>
    <row r="37001" spans="1:7">
      <c r="A37001" t="s">
        <v>215968</v>
      </c>
      <c r="B37001" t="s">
        <v>86</v>
      </c>
      <c r="C37001" t="s">
        <v>178841</v>
      </c>
      <c r="D37001">
        <v>0.23</v>
      </c>
      <c r="E37001">
        <v>39</v>
      </c>
      <c r="F37001">
        <v>0.14899999999999999</v>
      </c>
      <c r="G37001">
        <v>23277</v>
      </c>
    </row>
    <row r="37002" spans="1:7">
      <c r="A37002" t="s">
        <v>205220</v>
      </c>
      <c r="B37002" t="s">
        <v>15</v>
      </c>
      <c r="C37002" t="s">
        <v>205221</v>
      </c>
      <c r="D37002">
        <v>0.23</v>
      </c>
      <c r="E37002">
        <v>5</v>
      </c>
      <c r="F37002">
        <v>0.22600000000000001</v>
      </c>
      <c r="G37002">
        <v>17869</v>
      </c>
    </row>
    <row r="37003" spans="1:7">
      <c r="A37003" t="s">
        <v>210600</v>
      </c>
      <c r="B37003" t="s">
        <v>15</v>
      </c>
      <c r="C37003" t="s">
        <v>86751</v>
      </c>
      <c r="D37003">
        <v>0.23</v>
      </c>
      <c r="E37003">
        <v>6</v>
      </c>
      <c r="F37003">
        <v>0.191</v>
      </c>
      <c r="G37003">
        <v>19980</v>
      </c>
    </row>
    <row r="37004" spans="1:7">
      <c r="A37004" t="s">
        <v>215554</v>
      </c>
      <c r="B37004" t="s">
        <v>15</v>
      </c>
      <c r="C37004" t="s">
        <v>179942</v>
      </c>
      <c r="D37004">
        <v>0.23</v>
      </c>
      <c r="E37004">
        <v>10</v>
      </c>
      <c r="F37004">
        <v>0.151</v>
      </c>
      <c r="G37004">
        <v>23046</v>
      </c>
    </row>
    <row r="37005" spans="1:7">
      <c r="A37005" t="s">
        <v>217752</v>
      </c>
      <c r="B37005" t="s">
        <v>15</v>
      </c>
      <c r="C37005" t="s">
        <v>217753</v>
      </c>
      <c r="D37005">
        <v>0.23</v>
      </c>
      <c r="E37005">
        <v>15</v>
      </c>
      <c r="F37005">
        <v>0.14099999999999999</v>
      </c>
      <c r="G37005">
        <v>24135</v>
      </c>
    </row>
    <row r="37006" spans="1:7">
      <c r="A37006" t="s">
        <v>225085</v>
      </c>
      <c r="B37006" t="s">
        <v>86</v>
      </c>
      <c r="C37006" t="s">
        <v>89</v>
      </c>
      <c r="D37006">
        <v>0.23</v>
      </c>
      <c r="E37006">
        <v>2</v>
      </c>
      <c r="F37006">
        <v>0.111</v>
      </c>
      <c r="G37006">
        <v>28428</v>
      </c>
    </row>
    <row r="37007" spans="1:7">
      <c r="A37007" t="s">
        <v>230049</v>
      </c>
      <c r="B37007" t="s">
        <v>15</v>
      </c>
      <c r="C37007" t="s">
        <v>115815</v>
      </c>
      <c r="D37007">
        <v>0.23</v>
      </c>
      <c r="E37007">
        <v>7</v>
      </c>
      <c r="F37007">
        <v>0.10100000000000001</v>
      </c>
      <c r="G37007">
        <v>31234</v>
      </c>
    </row>
    <row r="37008" spans="1:7">
      <c r="A37008" t="s">
        <v>222378</v>
      </c>
      <c r="B37008" t="s">
        <v>15</v>
      </c>
      <c r="C37008" t="s">
        <v>222380</v>
      </c>
      <c r="D37008">
        <v>0.23</v>
      </c>
      <c r="E37008">
        <v>7</v>
      </c>
      <c r="F37008">
        <v>0.121</v>
      </c>
      <c r="G37008">
        <v>26865</v>
      </c>
    </row>
    <row r="37009" spans="1:7">
      <c r="A37009" t="s">
        <v>212161</v>
      </c>
      <c r="B37009" t="s">
        <v>15</v>
      </c>
      <c r="C37009" t="s">
        <v>112518</v>
      </c>
      <c r="D37009">
        <v>0.23</v>
      </c>
      <c r="E37009">
        <v>19</v>
      </c>
      <c r="F37009">
        <v>0.17899999999999999</v>
      </c>
      <c r="G37009">
        <v>20747</v>
      </c>
    </row>
    <row r="37010" spans="1:7">
      <c r="A37010" t="s">
        <v>217124</v>
      </c>
      <c r="B37010" t="s">
        <v>15</v>
      </c>
      <c r="C37010" t="s">
        <v>217126</v>
      </c>
      <c r="D37010">
        <v>0.23</v>
      </c>
      <c r="E37010">
        <v>2</v>
      </c>
      <c r="F37010">
        <v>0.14399999999999999</v>
      </c>
      <c r="G37010">
        <v>23795</v>
      </c>
    </row>
    <row r="37011" spans="1:7">
      <c r="A37011" t="s">
        <v>213131</v>
      </c>
      <c r="B37011" t="s">
        <v>15</v>
      </c>
      <c r="C37011" t="s">
        <v>100313</v>
      </c>
      <c r="D37011">
        <v>0.23</v>
      </c>
      <c r="E37011">
        <v>12</v>
      </c>
      <c r="F37011">
        <v>0.17299999999999999</v>
      </c>
      <c r="G37011">
        <v>21233</v>
      </c>
    </row>
    <row r="37012" spans="1:7">
      <c r="A37012" t="s">
        <v>217124</v>
      </c>
      <c r="B37012" t="s">
        <v>15</v>
      </c>
      <c r="C37012" t="s">
        <v>217125</v>
      </c>
      <c r="D37012">
        <v>0.23</v>
      </c>
      <c r="E37012">
        <v>2</v>
      </c>
      <c r="F37012">
        <v>0.14399999999999999</v>
      </c>
      <c r="G37012">
        <v>23795</v>
      </c>
    </row>
    <row r="37013" spans="1:7">
      <c r="A37013" t="s">
        <v>222378</v>
      </c>
      <c r="B37013" t="s">
        <v>15</v>
      </c>
      <c r="C37013" t="s">
        <v>222379</v>
      </c>
      <c r="D37013">
        <v>0.23</v>
      </c>
      <c r="E37013">
        <v>7</v>
      </c>
      <c r="F37013">
        <v>0.121</v>
      </c>
      <c r="G37013">
        <v>26865</v>
      </c>
    </row>
    <row r="37014" spans="1:7">
      <c r="A37014" t="s">
        <v>201710</v>
      </c>
      <c r="B37014" t="s">
        <v>15</v>
      </c>
      <c r="C37014" t="s">
        <v>37123</v>
      </c>
      <c r="D37014">
        <v>0.23</v>
      </c>
      <c r="E37014">
        <v>8</v>
      </c>
      <c r="F37014">
        <v>0.26100000000000001</v>
      </c>
      <c r="G37014">
        <v>16225</v>
      </c>
    </row>
    <row r="37015" spans="1:7">
      <c r="A37015" t="s">
        <v>226953</v>
      </c>
      <c r="B37015" t="s">
        <v>15</v>
      </c>
      <c r="C37015" t="s">
        <v>136796</v>
      </c>
      <c r="D37015">
        <v>0.23</v>
      </c>
      <c r="E37015">
        <v>1</v>
      </c>
      <c r="F37015">
        <v>0.106</v>
      </c>
      <c r="G37015">
        <v>29450</v>
      </c>
    </row>
    <row r="37016" spans="1:7">
      <c r="A37016" t="s">
        <v>213878</v>
      </c>
      <c r="B37016" t="s">
        <v>15</v>
      </c>
      <c r="C37016" t="s">
        <v>90336</v>
      </c>
      <c r="D37016">
        <v>0.23</v>
      </c>
      <c r="E37016">
        <v>9</v>
      </c>
      <c r="F37016">
        <v>0.16800000000000001</v>
      </c>
      <c r="G37016">
        <v>21616</v>
      </c>
    </row>
    <row r="37017" spans="1:7">
      <c r="A37017" t="s">
        <v>217752</v>
      </c>
      <c r="B37017" t="s">
        <v>15</v>
      </c>
      <c r="C37017" t="s">
        <v>217754</v>
      </c>
      <c r="D37017">
        <v>0.23</v>
      </c>
      <c r="E37017">
        <v>15</v>
      </c>
      <c r="F37017">
        <v>0.14099999999999999</v>
      </c>
      <c r="G37017">
        <v>24135</v>
      </c>
    </row>
    <row r="37018" spans="1:7">
      <c r="A37018" t="s">
        <v>202090</v>
      </c>
      <c r="B37018" t="s">
        <v>15</v>
      </c>
      <c r="C37018" t="s">
        <v>41364</v>
      </c>
      <c r="D37018">
        <v>0.23</v>
      </c>
      <c r="E37018">
        <v>27</v>
      </c>
      <c r="F37018">
        <v>0.25700000000000001</v>
      </c>
      <c r="G37018">
        <v>16403</v>
      </c>
    </row>
    <row r="37019" spans="1:7">
      <c r="A37019" t="s">
        <v>209881</v>
      </c>
      <c r="B37019" t="s">
        <v>15</v>
      </c>
      <c r="C37019" t="s">
        <v>209883</v>
      </c>
      <c r="D37019">
        <v>0.23</v>
      </c>
      <c r="E37019">
        <v>20</v>
      </c>
      <c r="F37019">
        <v>0.19600000000000001</v>
      </c>
      <c r="G37019">
        <v>19622</v>
      </c>
    </row>
    <row r="37020" spans="1:7">
      <c r="A37020" t="s">
        <v>223301</v>
      </c>
      <c r="B37020" t="s">
        <v>15</v>
      </c>
      <c r="C37020" t="s">
        <v>223303</v>
      </c>
      <c r="D37020">
        <v>0.23</v>
      </c>
      <c r="E37020">
        <v>3</v>
      </c>
      <c r="F37020">
        <v>0.11700000000000001</v>
      </c>
      <c r="G37020">
        <v>27388</v>
      </c>
    </row>
    <row r="37021" spans="1:7">
      <c r="A37021" t="s">
        <v>229354</v>
      </c>
      <c r="B37021" t="s">
        <v>86</v>
      </c>
      <c r="C37021" t="s">
        <v>89</v>
      </c>
      <c r="D37021">
        <v>0.23</v>
      </c>
      <c r="E37021">
        <v>1</v>
      </c>
      <c r="F37021">
        <v>0.10199999999999999</v>
      </c>
      <c r="G37021">
        <v>30847</v>
      </c>
    </row>
    <row r="37022" spans="1:7">
      <c r="A37022" t="s">
        <v>223301</v>
      </c>
      <c r="B37022" t="s">
        <v>15</v>
      </c>
      <c r="C37022" t="s">
        <v>223302</v>
      </c>
      <c r="D37022">
        <v>0.23</v>
      </c>
      <c r="E37022">
        <v>3</v>
      </c>
      <c r="F37022">
        <v>0.11700000000000001</v>
      </c>
      <c r="G37022">
        <v>27388</v>
      </c>
    </row>
    <row r="37023" spans="1:7">
      <c r="A37023" t="s">
        <v>209881</v>
      </c>
      <c r="B37023" t="s">
        <v>15</v>
      </c>
      <c r="C37023" t="s">
        <v>209882</v>
      </c>
      <c r="D37023">
        <v>0.23</v>
      </c>
      <c r="E37023">
        <v>20</v>
      </c>
      <c r="F37023">
        <v>0.19600000000000001</v>
      </c>
      <c r="G37023">
        <v>19622</v>
      </c>
    </row>
    <row r="37024" spans="1:7">
      <c r="A37024" t="s">
        <v>216339</v>
      </c>
      <c r="B37024" t="s">
        <v>15</v>
      </c>
      <c r="C37024" t="s">
        <v>177785</v>
      </c>
      <c r="D37024">
        <v>0.23</v>
      </c>
      <c r="E37024">
        <v>9</v>
      </c>
      <c r="F37024">
        <v>0.14699999999999999</v>
      </c>
      <c r="G37024">
        <v>23483</v>
      </c>
    </row>
    <row r="37025" spans="1:7">
      <c r="A37025" t="s">
        <v>227165</v>
      </c>
      <c r="B37025" t="s">
        <v>86</v>
      </c>
      <c r="C37025" t="s">
        <v>89</v>
      </c>
      <c r="D37025">
        <v>0.23</v>
      </c>
      <c r="E37025">
        <v>2</v>
      </c>
      <c r="F37025">
        <v>0.105</v>
      </c>
      <c r="G37025">
        <v>29580</v>
      </c>
    </row>
    <row r="37026" spans="1:7">
      <c r="A37026" t="s">
        <v>211903</v>
      </c>
      <c r="B37026" t="s">
        <v>86</v>
      </c>
      <c r="C37026" t="s">
        <v>89</v>
      </c>
      <c r="D37026">
        <v>0.23</v>
      </c>
      <c r="E37026">
        <v>3</v>
      </c>
      <c r="F37026">
        <v>0.18099999999999999</v>
      </c>
      <c r="G37026">
        <v>20604</v>
      </c>
    </row>
    <row r="37027" spans="1:7">
      <c r="A37027" t="s">
        <v>210428</v>
      </c>
      <c r="B37027" t="s">
        <v>15</v>
      </c>
      <c r="C37027" t="s">
        <v>210430</v>
      </c>
      <c r="D37027">
        <v>0.23</v>
      </c>
      <c r="E37027">
        <v>15</v>
      </c>
      <c r="F37027">
        <v>0.192</v>
      </c>
      <c r="G37027">
        <v>19901</v>
      </c>
    </row>
    <row r="37028" spans="1:7">
      <c r="A37028" t="s">
        <v>216397</v>
      </c>
      <c r="B37028" t="s">
        <v>15</v>
      </c>
      <c r="C37028" t="s">
        <v>177606</v>
      </c>
      <c r="D37028">
        <v>0.23</v>
      </c>
      <c r="E37028">
        <v>16</v>
      </c>
      <c r="F37028">
        <v>0.14699999999999999</v>
      </c>
      <c r="G37028">
        <v>23517</v>
      </c>
    </row>
    <row r="37029" spans="1:7">
      <c r="A37029" t="s">
        <v>210428</v>
      </c>
      <c r="B37029" t="s">
        <v>15</v>
      </c>
      <c r="C37029" t="s">
        <v>210429</v>
      </c>
      <c r="D37029">
        <v>0.23</v>
      </c>
      <c r="E37029">
        <v>15</v>
      </c>
      <c r="F37029">
        <v>0.192</v>
      </c>
      <c r="G37029">
        <v>19901</v>
      </c>
    </row>
    <row r="37030" spans="1:7">
      <c r="A37030" t="s">
        <v>208217</v>
      </c>
      <c r="B37030" t="s">
        <v>15</v>
      </c>
      <c r="C37030" t="s">
        <v>208218</v>
      </c>
      <c r="D37030">
        <v>0.23</v>
      </c>
      <c r="E37030">
        <v>2</v>
      </c>
      <c r="F37030">
        <v>0.20899999999999999</v>
      </c>
      <c r="G37030">
        <v>18809</v>
      </c>
    </row>
    <row r="37031" spans="1:7">
      <c r="A37031" t="s">
        <v>208217</v>
      </c>
      <c r="B37031" t="s">
        <v>15</v>
      </c>
      <c r="C37031" t="s">
        <v>208219</v>
      </c>
      <c r="D37031">
        <v>0.23</v>
      </c>
      <c r="E37031">
        <v>2</v>
      </c>
      <c r="F37031">
        <v>0.20899999999999999</v>
      </c>
      <c r="G37031">
        <v>18809</v>
      </c>
    </row>
    <row r="37032" spans="1:7">
      <c r="A37032" t="s">
        <v>214789</v>
      </c>
      <c r="B37032" t="s">
        <v>15</v>
      </c>
      <c r="C37032" t="s">
        <v>182034</v>
      </c>
      <c r="D37032">
        <v>0.23</v>
      </c>
      <c r="E37032">
        <v>17</v>
      </c>
      <c r="F37032">
        <v>0.156</v>
      </c>
      <c r="G37032">
        <v>22630</v>
      </c>
    </row>
    <row r="37033" spans="1:7">
      <c r="A37033" t="s">
        <v>208212</v>
      </c>
      <c r="B37033" t="s">
        <v>15</v>
      </c>
      <c r="C37033" t="s">
        <v>116478</v>
      </c>
      <c r="D37033">
        <v>0.23</v>
      </c>
      <c r="E37033">
        <v>10</v>
      </c>
      <c r="F37033">
        <v>0.20899999999999999</v>
      </c>
      <c r="G37033">
        <v>18807</v>
      </c>
    </row>
    <row r="37034" spans="1:7">
      <c r="A37034" t="s">
        <v>205672</v>
      </c>
      <c r="B37034" t="s">
        <v>15</v>
      </c>
      <c r="C37034" t="s">
        <v>205673</v>
      </c>
      <c r="D37034">
        <v>0.23</v>
      </c>
      <c r="E37034">
        <v>8</v>
      </c>
      <c r="F37034">
        <v>0.16400000000000001</v>
      </c>
      <c r="G37034">
        <v>21923</v>
      </c>
    </row>
    <row r="37035" spans="1:7">
      <c r="A37035" t="s">
        <v>223083</v>
      </c>
      <c r="B37035" t="s">
        <v>15</v>
      </c>
      <c r="C37035" t="s">
        <v>223085</v>
      </c>
      <c r="D37035">
        <v>0.23</v>
      </c>
      <c r="E37035">
        <v>1</v>
      </c>
      <c r="F37035">
        <v>0.11799999999999999</v>
      </c>
      <c r="G37035">
        <v>27262</v>
      </c>
    </row>
    <row r="37036" spans="1:7">
      <c r="A37036" t="s">
        <v>205675</v>
      </c>
      <c r="B37036" t="s">
        <v>15</v>
      </c>
      <c r="C37036" t="s">
        <v>205676</v>
      </c>
      <c r="D37036">
        <v>0.23</v>
      </c>
      <c r="E37036">
        <v>2</v>
      </c>
      <c r="F37036">
        <v>0.222</v>
      </c>
      <c r="G37036">
        <v>18037</v>
      </c>
    </row>
    <row r="37037" spans="1:7">
      <c r="A37037" t="s">
        <v>205672</v>
      </c>
      <c r="B37037" t="s">
        <v>15</v>
      </c>
      <c r="C37037" t="s">
        <v>205674</v>
      </c>
      <c r="D37037">
        <v>0.23</v>
      </c>
      <c r="E37037">
        <v>8</v>
      </c>
      <c r="F37037">
        <v>0.16400000000000001</v>
      </c>
      <c r="G37037">
        <v>21923</v>
      </c>
    </row>
    <row r="37038" spans="1:7">
      <c r="A37038" t="s">
        <v>215247</v>
      </c>
      <c r="B37038" t="s">
        <v>15</v>
      </c>
      <c r="C37038" t="s">
        <v>215249</v>
      </c>
      <c r="D37038">
        <v>0.23</v>
      </c>
      <c r="E37038">
        <v>3</v>
      </c>
      <c r="F37038">
        <v>0.153</v>
      </c>
      <c r="G37038">
        <v>22882</v>
      </c>
    </row>
    <row r="37039" spans="1:7">
      <c r="A37039" t="s">
        <v>202315</v>
      </c>
      <c r="B37039" t="s">
        <v>15</v>
      </c>
      <c r="C37039" t="s">
        <v>44680</v>
      </c>
      <c r="D37039">
        <v>0.23</v>
      </c>
      <c r="E37039">
        <v>3</v>
      </c>
      <c r="F37039">
        <v>0.254</v>
      </c>
      <c r="G37039">
        <v>16508</v>
      </c>
    </row>
    <row r="37040" spans="1:7">
      <c r="A37040" t="s">
        <v>211799</v>
      </c>
      <c r="B37040" t="s">
        <v>15</v>
      </c>
      <c r="C37040" t="s">
        <v>117764</v>
      </c>
      <c r="D37040">
        <v>0.23</v>
      </c>
      <c r="E37040">
        <v>11</v>
      </c>
      <c r="F37040">
        <v>0.182</v>
      </c>
      <c r="G37040">
        <v>20546</v>
      </c>
    </row>
    <row r="37041" spans="1:7">
      <c r="A37041" t="s">
        <v>220554</v>
      </c>
      <c r="B37041" t="s">
        <v>86</v>
      </c>
      <c r="C37041" t="s">
        <v>89</v>
      </c>
      <c r="D37041">
        <v>0.23</v>
      </c>
      <c r="E37041">
        <v>4</v>
      </c>
      <c r="F37041">
        <v>0.126</v>
      </c>
      <c r="G37041">
        <v>25845</v>
      </c>
    </row>
    <row r="37042" spans="1:7">
      <c r="A37042" t="s">
        <v>197571</v>
      </c>
      <c r="B37042" t="s">
        <v>15</v>
      </c>
      <c r="C37042" t="s">
        <v>42178</v>
      </c>
      <c r="D37042">
        <v>0.23</v>
      </c>
      <c r="E37042">
        <v>7</v>
      </c>
      <c r="F37042">
        <v>0.314</v>
      </c>
      <c r="G37042">
        <v>14388</v>
      </c>
    </row>
    <row r="37043" spans="1:7">
      <c r="A37043" t="s">
        <v>250541</v>
      </c>
      <c r="B37043" t="s">
        <v>15</v>
      </c>
      <c r="C37043" t="s">
        <v>250542</v>
      </c>
      <c r="D37043">
        <v>0.23</v>
      </c>
      <c r="E37043">
        <v>33</v>
      </c>
      <c r="F37043">
        <v>0.58399999999999996</v>
      </c>
      <c r="G37043">
        <v>8666</v>
      </c>
    </row>
    <row r="37044" spans="1:7">
      <c r="A37044" t="s">
        <v>250541</v>
      </c>
      <c r="B37044" t="s">
        <v>15</v>
      </c>
      <c r="C37044" t="s">
        <v>250543</v>
      </c>
      <c r="D37044">
        <v>0.23</v>
      </c>
      <c r="E37044">
        <v>33</v>
      </c>
      <c r="F37044">
        <v>0.58399999999999996</v>
      </c>
      <c r="G37044">
        <v>8666</v>
      </c>
    </row>
    <row r="37045" spans="1:7">
      <c r="A37045" t="s">
        <v>225332</v>
      </c>
      <c r="B37045" t="s">
        <v>86</v>
      </c>
      <c r="C37045" t="s">
        <v>89</v>
      </c>
      <c r="D37045">
        <v>0.23</v>
      </c>
      <c r="E37045">
        <v>4</v>
      </c>
      <c r="F37045">
        <v>0.111</v>
      </c>
      <c r="G37045">
        <v>28545</v>
      </c>
    </row>
    <row r="37046" spans="1:7">
      <c r="A37046" t="s">
        <v>202959</v>
      </c>
      <c r="B37046" t="s">
        <v>15</v>
      </c>
      <c r="C37046" t="s">
        <v>52871</v>
      </c>
      <c r="D37046">
        <v>0.23</v>
      </c>
      <c r="E37046">
        <v>20</v>
      </c>
      <c r="F37046">
        <v>0.248</v>
      </c>
      <c r="G37046">
        <v>16807</v>
      </c>
    </row>
    <row r="37047" spans="1:7">
      <c r="A37047" t="s">
        <v>210452</v>
      </c>
      <c r="B37047" t="s">
        <v>15</v>
      </c>
      <c r="C37047" t="s">
        <v>210453</v>
      </c>
      <c r="D37047">
        <v>0.23</v>
      </c>
      <c r="E37047">
        <v>18</v>
      </c>
      <c r="F37047">
        <v>0.191</v>
      </c>
      <c r="G37047">
        <v>19913</v>
      </c>
    </row>
    <row r="37048" spans="1:7">
      <c r="A37048" t="s">
        <v>210452</v>
      </c>
      <c r="B37048" t="s">
        <v>15</v>
      </c>
      <c r="C37048" t="s">
        <v>210454</v>
      </c>
      <c r="D37048">
        <v>0.23</v>
      </c>
      <c r="E37048">
        <v>18</v>
      </c>
      <c r="F37048">
        <v>0.191</v>
      </c>
      <c r="G37048">
        <v>19913</v>
      </c>
    </row>
    <row r="37049" spans="1:7">
      <c r="A37049" t="s">
        <v>226197</v>
      </c>
      <c r="B37049" t="s">
        <v>15</v>
      </c>
      <c r="C37049" t="s">
        <v>226198</v>
      </c>
      <c r="D37049">
        <v>0.22</v>
      </c>
      <c r="E37049">
        <v>3</v>
      </c>
      <c r="F37049">
        <v>0.108</v>
      </c>
      <c r="G37049">
        <v>29023</v>
      </c>
    </row>
    <row r="37050" spans="1:7">
      <c r="A37050" t="s">
        <v>216183</v>
      </c>
      <c r="B37050" t="s">
        <v>15</v>
      </c>
      <c r="C37050" t="s">
        <v>216185</v>
      </c>
      <c r="D37050">
        <v>0.22</v>
      </c>
      <c r="E37050">
        <v>20</v>
      </c>
      <c r="F37050">
        <v>0.14799999999999999</v>
      </c>
      <c r="G37050">
        <v>23396</v>
      </c>
    </row>
    <row r="37051" spans="1:7">
      <c r="A37051" t="s">
        <v>202309</v>
      </c>
      <c r="B37051" t="s">
        <v>15</v>
      </c>
      <c r="C37051" t="s">
        <v>44657</v>
      </c>
      <c r="D37051">
        <v>0.22</v>
      </c>
      <c r="E37051">
        <v>4</v>
      </c>
      <c r="F37051">
        <v>0.255</v>
      </c>
      <c r="G37051">
        <v>16504</v>
      </c>
    </row>
    <row r="37052" spans="1:7">
      <c r="A37052" t="s">
        <v>217989</v>
      </c>
      <c r="B37052" t="s">
        <v>15</v>
      </c>
      <c r="C37052" t="s">
        <v>217990</v>
      </c>
      <c r="D37052">
        <v>0.22</v>
      </c>
      <c r="E37052">
        <v>5</v>
      </c>
      <c r="F37052">
        <v>0.14000000000000001</v>
      </c>
      <c r="G37052">
        <v>24264</v>
      </c>
    </row>
    <row r="37053" spans="1:7">
      <c r="A37053" t="s">
        <v>216629</v>
      </c>
      <c r="B37053" t="s">
        <v>15</v>
      </c>
      <c r="C37053" t="s">
        <v>216631</v>
      </c>
      <c r="D37053">
        <v>0.22</v>
      </c>
      <c r="E37053">
        <v>21</v>
      </c>
      <c r="F37053">
        <v>0.13200000000000001</v>
      </c>
      <c r="G37053">
        <v>25174</v>
      </c>
    </row>
    <row r="37054" spans="1:7">
      <c r="A37054" t="s">
        <v>223827</v>
      </c>
      <c r="B37054" t="s">
        <v>86</v>
      </c>
      <c r="C37054" t="s">
        <v>89</v>
      </c>
      <c r="D37054">
        <v>0.22</v>
      </c>
      <c r="E37054">
        <v>3</v>
      </c>
      <c r="F37054">
        <v>0.115</v>
      </c>
      <c r="G37054">
        <v>27690</v>
      </c>
    </row>
    <row r="37055" spans="1:7">
      <c r="A37055" t="s">
        <v>226197</v>
      </c>
      <c r="B37055" t="s">
        <v>15</v>
      </c>
      <c r="C37055" t="s">
        <v>226199</v>
      </c>
      <c r="D37055">
        <v>0.22</v>
      </c>
      <c r="E37055">
        <v>3</v>
      </c>
      <c r="F37055">
        <v>0.108</v>
      </c>
      <c r="G37055">
        <v>29023</v>
      </c>
    </row>
    <row r="37056" spans="1:7">
      <c r="A37056" t="s">
        <v>226610</v>
      </c>
      <c r="B37056" t="s">
        <v>15</v>
      </c>
      <c r="C37056" t="s">
        <v>226612</v>
      </c>
      <c r="D37056">
        <v>0.22</v>
      </c>
      <c r="E37056">
        <v>4</v>
      </c>
      <c r="F37056">
        <v>0.107</v>
      </c>
      <c r="G37056">
        <v>29255</v>
      </c>
    </row>
    <row r="37057" spans="1:7">
      <c r="A37057" t="s">
        <v>226610</v>
      </c>
      <c r="B37057" t="s">
        <v>15</v>
      </c>
      <c r="C37057" t="s">
        <v>226611</v>
      </c>
      <c r="D37057">
        <v>0.22</v>
      </c>
      <c r="E37057">
        <v>4</v>
      </c>
      <c r="F37057">
        <v>0.107</v>
      </c>
      <c r="G37057">
        <v>29255</v>
      </c>
    </row>
    <row r="37058" spans="1:7">
      <c r="A37058" t="s">
        <v>198138</v>
      </c>
      <c r="B37058" t="s">
        <v>15</v>
      </c>
      <c r="C37058" t="s">
        <v>198140</v>
      </c>
      <c r="D37058">
        <v>0.22</v>
      </c>
      <c r="E37058">
        <v>20</v>
      </c>
      <c r="F37058">
        <v>0.30599999999999999</v>
      </c>
      <c r="G37058">
        <v>14624</v>
      </c>
    </row>
    <row r="37059" spans="1:7">
      <c r="A37059" t="s">
        <v>216629</v>
      </c>
      <c r="B37059" t="s">
        <v>15</v>
      </c>
      <c r="C37059" t="s">
        <v>216630</v>
      </c>
      <c r="D37059">
        <v>0.22</v>
      </c>
      <c r="E37059">
        <v>21</v>
      </c>
      <c r="F37059">
        <v>0.13200000000000001</v>
      </c>
      <c r="G37059">
        <v>25174</v>
      </c>
    </row>
    <row r="37060" spans="1:7">
      <c r="A37060" t="s">
        <v>223829</v>
      </c>
      <c r="B37060" t="s">
        <v>86</v>
      </c>
      <c r="C37060" t="s">
        <v>89</v>
      </c>
      <c r="D37060">
        <v>0.22</v>
      </c>
      <c r="E37060">
        <v>2</v>
      </c>
      <c r="F37060">
        <v>0.115</v>
      </c>
      <c r="G37060">
        <v>27692</v>
      </c>
    </row>
    <row r="37061" spans="1:7">
      <c r="A37061" t="s">
        <v>206433</v>
      </c>
      <c r="B37061" t="s">
        <v>15</v>
      </c>
      <c r="C37061" t="s">
        <v>206435</v>
      </c>
      <c r="D37061">
        <v>0.22</v>
      </c>
      <c r="E37061">
        <v>4</v>
      </c>
      <c r="F37061">
        <v>0.219</v>
      </c>
      <c r="G37061">
        <v>18234</v>
      </c>
    </row>
    <row r="37062" spans="1:7">
      <c r="A37062" t="s">
        <v>206699</v>
      </c>
      <c r="B37062" t="s">
        <v>15</v>
      </c>
      <c r="C37062" t="s">
        <v>206700</v>
      </c>
      <c r="D37062">
        <v>0.22</v>
      </c>
      <c r="E37062">
        <v>9</v>
      </c>
      <c r="F37062">
        <v>0.16</v>
      </c>
      <c r="G37062">
        <v>22242</v>
      </c>
    </row>
    <row r="37063" spans="1:7">
      <c r="A37063" t="s">
        <v>227029</v>
      </c>
      <c r="B37063" t="s">
        <v>86</v>
      </c>
      <c r="C37063" t="s">
        <v>89</v>
      </c>
      <c r="D37063">
        <v>0.22</v>
      </c>
      <c r="E37063">
        <v>3</v>
      </c>
      <c r="F37063">
        <v>0.106</v>
      </c>
      <c r="G37063">
        <v>29490</v>
      </c>
    </row>
    <row r="37064" spans="1:7">
      <c r="A37064" t="s">
        <v>226542</v>
      </c>
      <c r="B37064" t="s">
        <v>15</v>
      </c>
      <c r="C37064" t="s">
        <v>226544</v>
      </c>
      <c r="D37064">
        <v>0.22</v>
      </c>
      <c r="E37064">
        <v>8</v>
      </c>
      <c r="F37064">
        <v>0.107</v>
      </c>
      <c r="G37064">
        <v>29226</v>
      </c>
    </row>
    <row r="37065" spans="1:7">
      <c r="A37065" t="s">
        <v>192947</v>
      </c>
      <c r="B37065" t="s">
        <v>15</v>
      </c>
      <c r="C37065" t="s">
        <v>155373</v>
      </c>
      <c r="D37065">
        <v>0.22</v>
      </c>
      <c r="E37065">
        <v>23</v>
      </c>
      <c r="F37065">
        <v>0.38600000000000001</v>
      </c>
      <c r="G37065">
        <v>12457</v>
      </c>
    </row>
    <row r="37066" spans="1:7">
      <c r="A37066" t="s">
        <v>217989</v>
      </c>
      <c r="B37066" t="s">
        <v>15</v>
      </c>
      <c r="C37066" t="s">
        <v>217991</v>
      </c>
      <c r="D37066">
        <v>0.22</v>
      </c>
      <c r="E37066">
        <v>5</v>
      </c>
      <c r="F37066">
        <v>0.14000000000000001</v>
      </c>
      <c r="G37066">
        <v>24264</v>
      </c>
    </row>
    <row r="37067" spans="1:7">
      <c r="A37067" t="s">
        <v>198138</v>
      </c>
      <c r="B37067" t="s">
        <v>15</v>
      </c>
      <c r="C37067" t="s">
        <v>198139</v>
      </c>
      <c r="D37067">
        <v>0.22</v>
      </c>
      <c r="E37067">
        <v>20</v>
      </c>
      <c r="F37067">
        <v>0.30599999999999999</v>
      </c>
      <c r="G37067">
        <v>14624</v>
      </c>
    </row>
    <row r="37068" spans="1:7">
      <c r="A37068" t="s">
        <v>207479</v>
      </c>
      <c r="B37068" t="s">
        <v>86</v>
      </c>
      <c r="C37068" t="s">
        <v>89</v>
      </c>
      <c r="D37068">
        <v>0.22</v>
      </c>
      <c r="E37068">
        <v>1</v>
      </c>
      <c r="F37068">
        <v>0.157</v>
      </c>
      <c r="G37068">
        <v>22477</v>
      </c>
    </row>
    <row r="37069" spans="1:7">
      <c r="A37069" t="s">
        <v>226542</v>
      </c>
      <c r="B37069" t="s">
        <v>15</v>
      </c>
      <c r="C37069" t="s">
        <v>226543</v>
      </c>
      <c r="D37069">
        <v>0.22</v>
      </c>
      <c r="E37069">
        <v>8</v>
      </c>
      <c r="F37069">
        <v>0.107</v>
      </c>
      <c r="G37069">
        <v>29226</v>
      </c>
    </row>
    <row r="37070" spans="1:7">
      <c r="A37070" t="s">
        <v>224035</v>
      </c>
      <c r="B37070" t="s">
        <v>15</v>
      </c>
      <c r="C37070" t="s">
        <v>224036</v>
      </c>
      <c r="D37070">
        <v>0.22</v>
      </c>
      <c r="E37070">
        <v>4</v>
      </c>
      <c r="F37070">
        <v>0.115</v>
      </c>
      <c r="G37070">
        <v>27799</v>
      </c>
    </row>
    <row r="37071" spans="1:7">
      <c r="A37071" t="s">
        <v>223814</v>
      </c>
      <c r="B37071" t="s">
        <v>86</v>
      </c>
      <c r="C37071" t="s">
        <v>89</v>
      </c>
      <c r="D37071">
        <v>0.22</v>
      </c>
      <c r="E37071">
        <v>3</v>
      </c>
      <c r="F37071">
        <v>0.115</v>
      </c>
      <c r="G37071">
        <v>27680</v>
      </c>
    </row>
    <row r="37072" spans="1:7">
      <c r="A37072" t="s">
        <v>223641</v>
      </c>
      <c r="B37072" t="s">
        <v>15</v>
      </c>
      <c r="C37072" t="s">
        <v>48382</v>
      </c>
      <c r="D37072">
        <v>0.22</v>
      </c>
      <c r="E37072">
        <v>21</v>
      </c>
      <c r="F37072">
        <v>0.11600000000000001</v>
      </c>
      <c r="G37072">
        <v>27588</v>
      </c>
    </row>
    <row r="37073" spans="1:7">
      <c r="A37073" t="s">
        <v>224035</v>
      </c>
      <c r="B37073" t="s">
        <v>15</v>
      </c>
      <c r="C37073" t="s">
        <v>224037</v>
      </c>
      <c r="D37073">
        <v>0.22</v>
      </c>
      <c r="E37073">
        <v>4</v>
      </c>
      <c r="F37073">
        <v>0.115</v>
      </c>
      <c r="G37073">
        <v>27799</v>
      </c>
    </row>
    <row r="37074" spans="1:7">
      <c r="A37074" t="s">
        <v>222295</v>
      </c>
      <c r="B37074" t="s">
        <v>15</v>
      </c>
      <c r="C37074" t="s">
        <v>222296</v>
      </c>
      <c r="D37074">
        <v>0.22</v>
      </c>
      <c r="E37074">
        <v>3</v>
      </c>
      <c r="F37074">
        <v>0.122</v>
      </c>
      <c r="G37074">
        <v>26813</v>
      </c>
    </row>
    <row r="37075" spans="1:7">
      <c r="A37075" t="s">
        <v>216593</v>
      </c>
      <c r="B37075" t="s">
        <v>86</v>
      </c>
      <c r="C37075" t="s">
        <v>89</v>
      </c>
      <c r="D37075">
        <v>0.22</v>
      </c>
      <c r="E37075">
        <v>2</v>
      </c>
      <c r="F37075">
        <v>0.14599999999999999</v>
      </c>
      <c r="G37075">
        <v>23632</v>
      </c>
    </row>
    <row r="37076" spans="1:7">
      <c r="A37076" t="s">
        <v>198004</v>
      </c>
      <c r="B37076" t="s">
        <v>15</v>
      </c>
      <c r="C37076" t="s">
        <v>198006</v>
      </c>
      <c r="D37076">
        <v>0.22</v>
      </c>
      <c r="E37076">
        <v>2</v>
      </c>
      <c r="F37076">
        <v>0.308</v>
      </c>
      <c r="G37076">
        <v>14566</v>
      </c>
    </row>
    <row r="37077" spans="1:7">
      <c r="A37077" t="s">
        <v>202258</v>
      </c>
      <c r="B37077" t="s">
        <v>15</v>
      </c>
      <c r="C37077" t="s">
        <v>44013</v>
      </c>
      <c r="D37077">
        <v>0.22</v>
      </c>
      <c r="E37077">
        <v>32</v>
      </c>
      <c r="F37077">
        <v>0.255</v>
      </c>
      <c r="G37077">
        <v>16480</v>
      </c>
    </row>
    <row r="37078" spans="1:7">
      <c r="A37078" t="s">
        <v>207728</v>
      </c>
      <c r="B37078" t="s">
        <v>15</v>
      </c>
      <c r="C37078" t="s">
        <v>140414</v>
      </c>
      <c r="D37078">
        <v>0.22</v>
      </c>
      <c r="E37078">
        <v>14</v>
      </c>
      <c r="F37078">
        <v>0.157</v>
      </c>
      <c r="G37078">
        <v>22560</v>
      </c>
    </row>
    <row r="37079" spans="1:7">
      <c r="A37079" t="s">
        <v>228599</v>
      </c>
      <c r="B37079" t="s">
        <v>86</v>
      </c>
      <c r="C37079" t="s">
        <v>89</v>
      </c>
      <c r="D37079">
        <v>0.22</v>
      </c>
      <c r="E37079">
        <v>1</v>
      </c>
      <c r="F37079">
        <v>0.10199999999999999</v>
      </c>
      <c r="G37079">
        <v>30434</v>
      </c>
    </row>
    <row r="37080" spans="1:7">
      <c r="A37080" t="s">
        <v>198004</v>
      </c>
      <c r="B37080" t="s">
        <v>15</v>
      </c>
      <c r="C37080" t="s">
        <v>198005</v>
      </c>
      <c r="D37080">
        <v>0.22</v>
      </c>
      <c r="E37080">
        <v>2</v>
      </c>
      <c r="F37080">
        <v>0.308</v>
      </c>
      <c r="G37080">
        <v>14566</v>
      </c>
    </row>
    <row r="37081" spans="1:7">
      <c r="A37081" t="s">
        <v>223841</v>
      </c>
      <c r="B37081" t="s">
        <v>15</v>
      </c>
      <c r="C37081" t="s">
        <v>51961</v>
      </c>
      <c r="D37081">
        <v>0.22</v>
      </c>
      <c r="E37081">
        <v>30</v>
      </c>
      <c r="F37081">
        <v>0.115</v>
      </c>
      <c r="G37081">
        <v>27699</v>
      </c>
    </row>
    <row r="37082" spans="1:7">
      <c r="A37082" t="s">
        <v>218589</v>
      </c>
      <c r="B37082" t="s">
        <v>498</v>
      </c>
      <c r="C37082" t="s">
        <v>169229</v>
      </c>
      <c r="D37082">
        <v>0.22</v>
      </c>
      <c r="E37082">
        <v>8</v>
      </c>
      <c r="F37082">
        <v>0.13700000000000001</v>
      </c>
      <c r="G37082">
        <v>24591</v>
      </c>
    </row>
    <row r="37083" spans="1:7">
      <c r="A37083" t="s">
        <v>227123</v>
      </c>
      <c r="B37083" t="s">
        <v>86</v>
      </c>
      <c r="C37083" t="s">
        <v>89</v>
      </c>
      <c r="D37083">
        <v>0.22</v>
      </c>
      <c r="E37083">
        <v>2</v>
      </c>
      <c r="F37083">
        <v>0.106</v>
      </c>
      <c r="G37083">
        <v>29554</v>
      </c>
    </row>
    <row r="37084" spans="1:7">
      <c r="A37084" t="s">
        <v>222295</v>
      </c>
      <c r="B37084" t="s">
        <v>15</v>
      </c>
      <c r="C37084" t="s">
        <v>222297</v>
      </c>
      <c r="D37084">
        <v>0.22</v>
      </c>
      <c r="E37084">
        <v>3</v>
      </c>
      <c r="F37084">
        <v>0.122</v>
      </c>
      <c r="G37084">
        <v>26813</v>
      </c>
    </row>
    <row r="37085" spans="1:7">
      <c r="A37085" t="s">
        <v>223932</v>
      </c>
      <c r="B37085" t="s">
        <v>86</v>
      </c>
      <c r="C37085" t="s">
        <v>89</v>
      </c>
      <c r="D37085">
        <v>0.22</v>
      </c>
      <c r="E37085">
        <v>2</v>
      </c>
      <c r="F37085">
        <v>0.115</v>
      </c>
      <c r="G37085">
        <v>27741</v>
      </c>
    </row>
    <row r="37086" spans="1:7">
      <c r="A37086" t="s">
        <v>206699</v>
      </c>
      <c r="B37086" t="s">
        <v>15</v>
      </c>
      <c r="C37086" t="s">
        <v>206701</v>
      </c>
      <c r="D37086">
        <v>0.22</v>
      </c>
      <c r="E37086">
        <v>9</v>
      </c>
      <c r="F37086">
        <v>0.16</v>
      </c>
      <c r="G37086">
        <v>22242</v>
      </c>
    </row>
    <row r="37087" spans="1:7">
      <c r="A37087" t="s">
        <v>216183</v>
      </c>
      <c r="B37087" t="s">
        <v>15</v>
      </c>
      <c r="C37087" t="s">
        <v>216184</v>
      </c>
      <c r="D37087">
        <v>0.22</v>
      </c>
      <c r="E37087">
        <v>20</v>
      </c>
      <c r="F37087">
        <v>0.14799999999999999</v>
      </c>
      <c r="G37087">
        <v>23396</v>
      </c>
    </row>
    <row r="37088" spans="1:7">
      <c r="A37088" t="s">
        <v>206497</v>
      </c>
      <c r="B37088" t="s">
        <v>498</v>
      </c>
      <c r="C37088" t="s">
        <v>143848</v>
      </c>
      <c r="D37088">
        <v>0.22</v>
      </c>
      <c r="E37088">
        <v>3</v>
      </c>
      <c r="F37088">
        <v>0.161</v>
      </c>
      <c r="G37088">
        <v>22177</v>
      </c>
    </row>
    <row r="37089" spans="1:7">
      <c r="A37089" t="s">
        <v>226684</v>
      </c>
      <c r="B37089" t="s">
        <v>86</v>
      </c>
      <c r="C37089" t="s">
        <v>89</v>
      </c>
      <c r="D37089">
        <v>0.22</v>
      </c>
      <c r="E37089">
        <v>2</v>
      </c>
      <c r="F37089">
        <v>0.107</v>
      </c>
      <c r="G37089">
        <v>29296</v>
      </c>
    </row>
    <row r="37090" spans="1:7">
      <c r="A37090" t="s">
        <v>216525</v>
      </c>
      <c r="B37090" t="s">
        <v>498</v>
      </c>
      <c r="C37090" t="s">
        <v>177229</v>
      </c>
      <c r="D37090">
        <v>0.22</v>
      </c>
      <c r="E37090">
        <v>7</v>
      </c>
      <c r="F37090">
        <v>0.14599999999999999</v>
      </c>
      <c r="G37090">
        <v>23596</v>
      </c>
    </row>
    <row r="37091" spans="1:7">
      <c r="A37091" t="s">
        <v>215240</v>
      </c>
      <c r="B37091" t="s">
        <v>15</v>
      </c>
      <c r="C37091" t="s">
        <v>180822</v>
      </c>
      <c r="D37091">
        <v>0.22</v>
      </c>
      <c r="E37091">
        <v>4</v>
      </c>
      <c r="F37091">
        <v>0.153</v>
      </c>
      <c r="G37091">
        <v>22879</v>
      </c>
    </row>
    <row r="37092" spans="1:7">
      <c r="A37092" t="s">
        <v>213752</v>
      </c>
      <c r="B37092" t="s">
        <v>498</v>
      </c>
      <c r="C37092" t="s">
        <v>91648</v>
      </c>
      <c r="D37092">
        <v>0.22</v>
      </c>
      <c r="E37092">
        <v>7</v>
      </c>
      <c r="F37092">
        <v>0.16800000000000001</v>
      </c>
      <c r="G37092">
        <v>21558</v>
      </c>
    </row>
    <row r="37093" spans="1:7">
      <c r="A37093" t="s">
        <v>222668</v>
      </c>
      <c r="B37093" t="s">
        <v>15</v>
      </c>
      <c r="C37093" t="s">
        <v>31957</v>
      </c>
      <c r="D37093">
        <v>0.22</v>
      </c>
      <c r="E37093">
        <v>2</v>
      </c>
      <c r="F37093">
        <v>0.12</v>
      </c>
      <c r="G37093">
        <v>27027</v>
      </c>
    </row>
    <row r="37094" spans="1:7">
      <c r="A37094" t="s">
        <v>227155</v>
      </c>
      <c r="B37094" t="s">
        <v>86</v>
      </c>
      <c r="C37094" t="s">
        <v>89</v>
      </c>
      <c r="D37094">
        <v>0.22</v>
      </c>
      <c r="E37094">
        <v>2</v>
      </c>
      <c r="F37094">
        <v>0.105</v>
      </c>
      <c r="G37094">
        <v>29573</v>
      </c>
    </row>
    <row r="37095" spans="1:7">
      <c r="A37095" t="s">
        <v>206433</v>
      </c>
      <c r="B37095" t="s">
        <v>15</v>
      </c>
      <c r="C37095" t="s">
        <v>206434</v>
      </c>
      <c r="D37095">
        <v>0.22</v>
      </c>
      <c r="E37095">
        <v>4</v>
      </c>
      <c r="F37095">
        <v>0.219</v>
      </c>
      <c r="G37095">
        <v>18234</v>
      </c>
    </row>
    <row r="37096" spans="1:7">
      <c r="A37096" t="s">
        <v>224695</v>
      </c>
      <c r="B37096" t="s">
        <v>15</v>
      </c>
      <c r="C37096" t="s">
        <v>224696</v>
      </c>
      <c r="D37096">
        <v>0.22</v>
      </c>
      <c r="E37096">
        <v>10</v>
      </c>
      <c r="F37096">
        <v>0.112</v>
      </c>
      <c r="G37096">
        <v>28187</v>
      </c>
    </row>
    <row r="37097" spans="1:7">
      <c r="A37097" t="s">
        <v>224695</v>
      </c>
      <c r="B37097" t="s">
        <v>15</v>
      </c>
      <c r="C37097" t="s">
        <v>224697</v>
      </c>
      <c r="D37097">
        <v>0.22</v>
      </c>
      <c r="E37097">
        <v>10</v>
      </c>
      <c r="F37097">
        <v>0.112</v>
      </c>
      <c r="G37097">
        <v>28187</v>
      </c>
    </row>
    <row r="37098" spans="1:7">
      <c r="A37098" t="s">
        <v>213544</v>
      </c>
      <c r="B37098" t="s">
        <v>15</v>
      </c>
      <c r="C37098" t="s">
        <v>213545</v>
      </c>
      <c r="D37098">
        <v>0.22</v>
      </c>
      <c r="E37098">
        <v>11</v>
      </c>
      <c r="F37098">
        <v>0.17</v>
      </c>
      <c r="G37098">
        <v>21442</v>
      </c>
    </row>
    <row r="37099" spans="1:7">
      <c r="A37099" t="s">
        <v>225410</v>
      </c>
      <c r="B37099" t="s">
        <v>15</v>
      </c>
      <c r="C37099" t="s">
        <v>71435</v>
      </c>
      <c r="D37099">
        <v>0.22</v>
      </c>
      <c r="E37099">
        <v>4</v>
      </c>
      <c r="F37099">
        <v>0.111</v>
      </c>
      <c r="G37099">
        <v>28581</v>
      </c>
    </row>
    <row r="37100" spans="1:7">
      <c r="A37100" t="s">
        <v>205482</v>
      </c>
      <c r="B37100" t="s">
        <v>15</v>
      </c>
      <c r="C37100" t="s">
        <v>205484</v>
      </c>
      <c r="D37100">
        <v>0.22</v>
      </c>
      <c r="E37100">
        <v>2</v>
      </c>
      <c r="F37100">
        <v>0.16400000000000001</v>
      </c>
      <c r="G37100">
        <v>21867</v>
      </c>
    </row>
    <row r="37101" spans="1:7">
      <c r="A37101" t="s">
        <v>205482</v>
      </c>
      <c r="B37101" t="s">
        <v>15</v>
      </c>
      <c r="C37101" t="s">
        <v>205483</v>
      </c>
      <c r="D37101">
        <v>0.22</v>
      </c>
      <c r="E37101">
        <v>2</v>
      </c>
      <c r="F37101">
        <v>0.16400000000000001</v>
      </c>
      <c r="G37101">
        <v>21867</v>
      </c>
    </row>
    <row r="37102" spans="1:7">
      <c r="A37102" t="s">
        <v>222052</v>
      </c>
      <c r="B37102" t="s">
        <v>15</v>
      </c>
      <c r="C37102" t="s">
        <v>222054</v>
      </c>
      <c r="D37102">
        <v>0.22</v>
      </c>
      <c r="E37102">
        <v>5</v>
      </c>
      <c r="F37102">
        <v>0.123</v>
      </c>
      <c r="G37102">
        <v>26680</v>
      </c>
    </row>
    <row r="37103" spans="1:7">
      <c r="A37103" t="s">
        <v>222043</v>
      </c>
      <c r="B37103" t="s">
        <v>15</v>
      </c>
      <c r="C37103" t="s">
        <v>21227</v>
      </c>
      <c r="D37103">
        <v>0.22</v>
      </c>
      <c r="E37103">
        <v>9</v>
      </c>
      <c r="F37103">
        <v>0.123</v>
      </c>
      <c r="G37103">
        <v>26673</v>
      </c>
    </row>
    <row r="37104" spans="1:7">
      <c r="A37104" t="s">
        <v>208621</v>
      </c>
      <c r="B37104" t="s">
        <v>15</v>
      </c>
      <c r="C37104" t="s">
        <v>111521</v>
      </c>
      <c r="D37104">
        <v>0.22</v>
      </c>
      <c r="E37104">
        <v>7</v>
      </c>
      <c r="F37104">
        <v>0.20499999999999999</v>
      </c>
      <c r="G37104">
        <v>19005</v>
      </c>
    </row>
    <row r="37105" spans="1:7">
      <c r="A37105" t="s">
        <v>205383</v>
      </c>
      <c r="B37105" t="s">
        <v>15</v>
      </c>
      <c r="C37105" t="s">
        <v>74721</v>
      </c>
      <c r="D37105">
        <v>0.22</v>
      </c>
      <c r="E37105">
        <v>3</v>
      </c>
      <c r="F37105">
        <v>0.224</v>
      </c>
      <c r="G37105">
        <v>17943</v>
      </c>
    </row>
    <row r="37106" spans="1:7">
      <c r="A37106" t="s">
        <v>222052</v>
      </c>
      <c r="B37106" t="s">
        <v>15</v>
      </c>
      <c r="C37106" t="s">
        <v>222053</v>
      </c>
      <c r="D37106">
        <v>0.22</v>
      </c>
      <c r="E37106">
        <v>5</v>
      </c>
      <c r="F37106">
        <v>0.123</v>
      </c>
      <c r="G37106">
        <v>26680</v>
      </c>
    </row>
    <row r="37107" spans="1:7">
      <c r="A37107" t="s">
        <v>213544</v>
      </c>
      <c r="B37107" t="s">
        <v>15</v>
      </c>
      <c r="C37107" t="s">
        <v>213546</v>
      </c>
      <c r="D37107">
        <v>0.22</v>
      </c>
      <c r="E37107">
        <v>11</v>
      </c>
      <c r="F37107">
        <v>0.17</v>
      </c>
      <c r="G37107">
        <v>21442</v>
      </c>
    </row>
    <row r="37108" spans="1:7">
      <c r="A37108" t="s">
        <v>223189</v>
      </c>
      <c r="B37108" t="s">
        <v>86</v>
      </c>
      <c r="C37108" t="s">
        <v>89</v>
      </c>
      <c r="D37108">
        <v>0.22</v>
      </c>
      <c r="E37108">
        <v>1</v>
      </c>
      <c r="F37108">
        <v>0.11799999999999999</v>
      </c>
      <c r="G37108">
        <v>27315</v>
      </c>
    </row>
    <row r="37109" spans="1:7">
      <c r="A37109" t="s">
        <v>227720</v>
      </c>
      <c r="B37109" t="s">
        <v>15</v>
      </c>
      <c r="C37109" t="s">
        <v>133400</v>
      </c>
      <c r="D37109">
        <v>0.22</v>
      </c>
      <c r="E37109">
        <v>7</v>
      </c>
      <c r="F37109">
        <v>0.104</v>
      </c>
      <c r="G37109">
        <v>29928</v>
      </c>
    </row>
    <row r="37110" spans="1:7">
      <c r="A37110" t="s">
        <v>224655</v>
      </c>
      <c r="B37110" t="s">
        <v>86</v>
      </c>
      <c r="C37110" t="s">
        <v>89</v>
      </c>
      <c r="D37110">
        <v>0.22</v>
      </c>
      <c r="E37110">
        <v>2</v>
      </c>
      <c r="F37110">
        <v>0.112</v>
      </c>
      <c r="G37110">
        <v>28158</v>
      </c>
    </row>
    <row r="37111" spans="1:7">
      <c r="A37111" t="s">
        <v>208133</v>
      </c>
      <c r="B37111" t="s">
        <v>15</v>
      </c>
      <c r="C37111" t="s">
        <v>208134</v>
      </c>
      <c r="D37111">
        <v>0.22</v>
      </c>
      <c r="E37111">
        <v>16</v>
      </c>
      <c r="F37111">
        <v>0.20899999999999999</v>
      </c>
      <c r="G37111">
        <v>18775</v>
      </c>
    </row>
    <row r="37112" spans="1:7">
      <c r="A37112" t="s">
        <v>223408</v>
      </c>
      <c r="B37112" t="s">
        <v>86</v>
      </c>
      <c r="C37112" t="s">
        <v>43559</v>
      </c>
      <c r="D37112">
        <v>0.22</v>
      </c>
      <c r="E37112">
        <v>22</v>
      </c>
      <c r="F37112">
        <v>0.11700000000000001</v>
      </c>
      <c r="G37112">
        <v>27443</v>
      </c>
    </row>
    <row r="37113" spans="1:7">
      <c r="A37113" t="s">
        <v>215230</v>
      </c>
      <c r="B37113" t="s">
        <v>15</v>
      </c>
      <c r="C37113" t="s">
        <v>180856</v>
      </c>
      <c r="D37113">
        <v>0.22</v>
      </c>
      <c r="E37113">
        <v>27</v>
      </c>
      <c r="F37113">
        <v>0.153</v>
      </c>
      <c r="G37113">
        <v>22873</v>
      </c>
    </row>
    <row r="37114" spans="1:7">
      <c r="A37114" t="s">
        <v>224626</v>
      </c>
      <c r="B37114" t="s">
        <v>86</v>
      </c>
      <c r="C37114" t="s">
        <v>89</v>
      </c>
      <c r="D37114">
        <v>0.22</v>
      </c>
      <c r="E37114">
        <v>1</v>
      </c>
      <c r="F37114">
        <v>0.112</v>
      </c>
      <c r="G37114">
        <v>28136</v>
      </c>
    </row>
    <row r="37115" spans="1:7">
      <c r="A37115" t="s">
        <v>208133</v>
      </c>
      <c r="B37115" t="s">
        <v>15</v>
      </c>
      <c r="C37115" t="s">
        <v>208135</v>
      </c>
      <c r="D37115">
        <v>0.22</v>
      </c>
      <c r="E37115">
        <v>16</v>
      </c>
      <c r="F37115">
        <v>0.20899999999999999</v>
      </c>
      <c r="G37115">
        <v>18775</v>
      </c>
    </row>
    <row r="37116" spans="1:7">
      <c r="A37116" t="s">
        <v>225491</v>
      </c>
      <c r="B37116" t="s">
        <v>15</v>
      </c>
      <c r="C37116" t="s">
        <v>225493</v>
      </c>
      <c r="D37116">
        <v>0.22</v>
      </c>
      <c r="E37116">
        <v>8</v>
      </c>
      <c r="F37116">
        <v>0.11</v>
      </c>
      <c r="G37116">
        <v>28632</v>
      </c>
    </row>
    <row r="37117" spans="1:7">
      <c r="A37117" t="s">
        <v>215859</v>
      </c>
      <c r="B37117" t="s">
        <v>15</v>
      </c>
      <c r="C37117" t="s">
        <v>179114</v>
      </c>
      <c r="D37117">
        <v>0.22</v>
      </c>
      <c r="E37117">
        <v>12</v>
      </c>
      <c r="F37117">
        <v>0.15</v>
      </c>
      <c r="G37117">
        <v>23220</v>
      </c>
    </row>
    <row r="37118" spans="1:7">
      <c r="A37118" t="s">
        <v>225491</v>
      </c>
      <c r="B37118" t="s">
        <v>15</v>
      </c>
      <c r="C37118" t="s">
        <v>225492</v>
      </c>
      <c r="D37118">
        <v>0.22</v>
      </c>
      <c r="E37118">
        <v>8</v>
      </c>
      <c r="F37118">
        <v>0.11</v>
      </c>
      <c r="G37118">
        <v>28632</v>
      </c>
    </row>
    <row r="37119" spans="1:7">
      <c r="A37119" t="s">
        <v>223089</v>
      </c>
      <c r="B37119" t="s">
        <v>15</v>
      </c>
      <c r="C37119" t="s">
        <v>223090</v>
      </c>
      <c r="D37119">
        <v>0.22</v>
      </c>
      <c r="E37119">
        <v>1</v>
      </c>
      <c r="F37119">
        <v>0.11799999999999999</v>
      </c>
      <c r="G37119">
        <v>27265</v>
      </c>
    </row>
    <row r="37120" spans="1:7">
      <c r="A37120" t="s">
        <v>223089</v>
      </c>
      <c r="B37120" t="s">
        <v>15</v>
      </c>
      <c r="C37120" t="s">
        <v>223091</v>
      </c>
      <c r="D37120">
        <v>0.22</v>
      </c>
      <c r="E37120">
        <v>1</v>
      </c>
      <c r="F37120">
        <v>0.11799999999999999</v>
      </c>
      <c r="G37120">
        <v>27265</v>
      </c>
    </row>
    <row r="37121" spans="1:7">
      <c r="A37121" t="s">
        <v>213525</v>
      </c>
      <c r="B37121" t="s">
        <v>15</v>
      </c>
      <c r="C37121" t="s">
        <v>95518</v>
      </c>
      <c r="D37121">
        <v>0.22</v>
      </c>
      <c r="E37121">
        <v>10</v>
      </c>
      <c r="F37121">
        <v>0.17</v>
      </c>
      <c r="G37121">
        <v>21432</v>
      </c>
    </row>
    <row r="37122" spans="1:7">
      <c r="A37122" t="s">
        <v>204772</v>
      </c>
      <c r="B37122" t="s">
        <v>15</v>
      </c>
      <c r="C37122" t="s">
        <v>69806</v>
      </c>
      <c r="D37122">
        <v>0.22</v>
      </c>
      <c r="E37122">
        <v>10</v>
      </c>
      <c r="F37122">
        <v>0.23</v>
      </c>
      <c r="G37122">
        <v>17655</v>
      </c>
    </row>
    <row r="37123" spans="1:7">
      <c r="A37123" t="s">
        <v>201702</v>
      </c>
      <c r="B37123" t="s">
        <v>15</v>
      </c>
      <c r="C37123" t="s">
        <v>36887</v>
      </c>
      <c r="D37123">
        <v>0.22</v>
      </c>
      <c r="E37123">
        <v>9</v>
      </c>
      <c r="F37123">
        <v>0.26100000000000001</v>
      </c>
      <c r="G37123">
        <v>16222</v>
      </c>
    </row>
    <row r="37124" spans="1:7">
      <c r="A37124" t="s">
        <v>213620</v>
      </c>
      <c r="B37124" t="s">
        <v>15</v>
      </c>
      <c r="C37124" t="s">
        <v>213621</v>
      </c>
      <c r="D37124">
        <v>0.22</v>
      </c>
      <c r="E37124">
        <v>11</v>
      </c>
      <c r="F37124">
        <v>0.16900000000000001</v>
      </c>
      <c r="G37124">
        <v>21487</v>
      </c>
    </row>
    <row r="37125" spans="1:7">
      <c r="A37125" t="s">
        <v>225076</v>
      </c>
      <c r="B37125" t="s">
        <v>86</v>
      </c>
      <c r="C37125" t="s">
        <v>89</v>
      </c>
      <c r="D37125">
        <v>0.22</v>
      </c>
      <c r="E37125">
        <v>2</v>
      </c>
      <c r="F37125">
        <v>0.111</v>
      </c>
      <c r="G37125">
        <v>28420</v>
      </c>
    </row>
    <row r="37126" spans="1:7">
      <c r="A37126" t="s">
        <v>213577</v>
      </c>
      <c r="B37126" t="s">
        <v>15</v>
      </c>
      <c r="C37126" t="s">
        <v>213578</v>
      </c>
      <c r="D37126">
        <v>0.22</v>
      </c>
      <c r="E37126">
        <v>5</v>
      </c>
      <c r="F37126">
        <v>0.17</v>
      </c>
      <c r="G37126">
        <v>21461</v>
      </c>
    </row>
    <row r="37127" spans="1:7">
      <c r="A37127" t="s">
        <v>213577</v>
      </c>
      <c r="B37127" t="s">
        <v>15</v>
      </c>
      <c r="C37127" t="s">
        <v>213579</v>
      </c>
      <c r="D37127">
        <v>0.22</v>
      </c>
      <c r="E37127">
        <v>5</v>
      </c>
      <c r="F37127">
        <v>0.17</v>
      </c>
      <c r="G37127">
        <v>21461</v>
      </c>
    </row>
    <row r="37128" spans="1:7">
      <c r="A37128" t="s">
        <v>214092</v>
      </c>
      <c r="B37128" t="s">
        <v>15</v>
      </c>
      <c r="C37128" t="s">
        <v>214094</v>
      </c>
      <c r="D37128">
        <v>0.22</v>
      </c>
      <c r="E37128">
        <v>7</v>
      </c>
      <c r="F37128">
        <v>0.16600000000000001</v>
      </c>
      <c r="G37128">
        <v>21727</v>
      </c>
    </row>
    <row r="37129" spans="1:7">
      <c r="A37129" t="s">
        <v>225075</v>
      </c>
      <c r="B37129" t="s">
        <v>86</v>
      </c>
      <c r="C37129" t="s">
        <v>89</v>
      </c>
      <c r="D37129">
        <v>0.22</v>
      </c>
      <c r="E37129">
        <v>2</v>
      </c>
      <c r="F37129">
        <v>0.111</v>
      </c>
      <c r="G37129">
        <v>28419</v>
      </c>
    </row>
    <row r="37130" spans="1:7">
      <c r="A37130" t="s">
        <v>221938</v>
      </c>
      <c r="B37130" t="s">
        <v>15</v>
      </c>
      <c r="C37130" t="s">
        <v>19357</v>
      </c>
      <c r="D37130">
        <v>0.22</v>
      </c>
      <c r="E37130">
        <v>23</v>
      </c>
      <c r="F37130">
        <v>0.123</v>
      </c>
      <c r="G37130">
        <v>26615</v>
      </c>
    </row>
    <row r="37131" spans="1:7">
      <c r="A37131" t="s">
        <v>208420</v>
      </c>
      <c r="B37131" t="s">
        <v>15</v>
      </c>
      <c r="C37131" t="s">
        <v>114268</v>
      </c>
      <c r="D37131">
        <v>0.22</v>
      </c>
      <c r="E37131">
        <v>4</v>
      </c>
      <c r="F37131">
        <v>0.20699999999999999</v>
      </c>
      <c r="G37131">
        <v>18899</v>
      </c>
    </row>
    <row r="37132" spans="1:7">
      <c r="A37132" t="s">
        <v>228010</v>
      </c>
      <c r="B37132" t="s">
        <v>86</v>
      </c>
      <c r="C37132" t="s">
        <v>89</v>
      </c>
      <c r="D37132">
        <v>0.22</v>
      </c>
      <c r="E37132">
        <v>1</v>
      </c>
      <c r="F37132">
        <v>0.10299999999999999</v>
      </c>
      <c r="G37132">
        <v>30094</v>
      </c>
    </row>
    <row r="37133" spans="1:7">
      <c r="A37133" t="s">
        <v>225072</v>
      </c>
      <c r="B37133" t="s">
        <v>86</v>
      </c>
      <c r="C37133" t="s">
        <v>89</v>
      </c>
      <c r="D37133">
        <v>0.22</v>
      </c>
      <c r="E37133">
        <v>2</v>
      </c>
      <c r="F37133">
        <v>0.111</v>
      </c>
      <c r="G37133">
        <v>28416</v>
      </c>
    </row>
    <row r="37134" spans="1:7">
      <c r="A37134" t="s">
        <v>228018</v>
      </c>
      <c r="B37134" t="s">
        <v>86</v>
      </c>
      <c r="C37134" t="s">
        <v>89</v>
      </c>
      <c r="D37134">
        <v>0.22</v>
      </c>
      <c r="E37134">
        <v>1</v>
      </c>
      <c r="F37134">
        <v>0.10299999999999999</v>
      </c>
      <c r="G37134">
        <v>30099</v>
      </c>
    </row>
    <row r="37135" spans="1:7">
      <c r="A37135" t="s">
        <v>224948</v>
      </c>
      <c r="B37135" t="s">
        <v>86</v>
      </c>
      <c r="C37135" t="s">
        <v>89</v>
      </c>
      <c r="D37135">
        <v>0.22</v>
      </c>
      <c r="E37135">
        <v>1</v>
      </c>
      <c r="F37135">
        <v>0.112</v>
      </c>
      <c r="G37135">
        <v>28341</v>
      </c>
    </row>
    <row r="37136" spans="1:7">
      <c r="A37136" t="s">
        <v>224806</v>
      </c>
      <c r="B37136" t="s">
        <v>15</v>
      </c>
      <c r="C37136" t="s">
        <v>224807</v>
      </c>
      <c r="D37136">
        <v>0.22</v>
      </c>
      <c r="E37136">
        <v>1</v>
      </c>
      <c r="F37136">
        <v>0.112</v>
      </c>
      <c r="G37136">
        <v>28253</v>
      </c>
    </row>
    <row r="37137" spans="1:7">
      <c r="A37137" t="s">
        <v>218530</v>
      </c>
      <c r="B37137" t="s">
        <v>15</v>
      </c>
      <c r="C37137" t="s">
        <v>218532</v>
      </c>
      <c r="D37137">
        <v>0.22</v>
      </c>
      <c r="E37137">
        <v>2</v>
      </c>
      <c r="F37137">
        <v>0.13700000000000001</v>
      </c>
      <c r="G37137">
        <v>24565</v>
      </c>
    </row>
    <row r="37138" spans="1:7">
      <c r="A37138" t="s">
        <v>224806</v>
      </c>
      <c r="B37138" t="s">
        <v>15</v>
      </c>
      <c r="C37138" t="s">
        <v>224808</v>
      </c>
      <c r="D37138">
        <v>0.22</v>
      </c>
      <c r="E37138">
        <v>1</v>
      </c>
      <c r="F37138">
        <v>0.112</v>
      </c>
      <c r="G37138">
        <v>28253</v>
      </c>
    </row>
    <row r="37139" spans="1:7">
      <c r="A37139" t="s">
        <v>224765</v>
      </c>
      <c r="B37139" t="s">
        <v>15</v>
      </c>
      <c r="C37139" t="s">
        <v>64986</v>
      </c>
      <c r="D37139">
        <v>0.22</v>
      </c>
      <c r="E37139">
        <v>15</v>
      </c>
      <c r="F37139">
        <v>0.112</v>
      </c>
      <c r="G37139">
        <v>28226</v>
      </c>
    </row>
    <row r="37140" spans="1:7">
      <c r="A37140" t="s">
        <v>204826</v>
      </c>
      <c r="B37140" t="s">
        <v>15</v>
      </c>
      <c r="C37140" t="s">
        <v>204827</v>
      </c>
      <c r="D37140">
        <v>0.22</v>
      </c>
      <c r="E37140">
        <v>22</v>
      </c>
      <c r="F37140">
        <v>0.22900000000000001</v>
      </c>
      <c r="G37140">
        <v>17684</v>
      </c>
    </row>
    <row r="37141" spans="1:7">
      <c r="A37141" t="s">
        <v>204826</v>
      </c>
      <c r="B37141" t="s">
        <v>15</v>
      </c>
      <c r="C37141" t="s">
        <v>204828</v>
      </c>
      <c r="D37141">
        <v>0.22</v>
      </c>
      <c r="E37141">
        <v>22</v>
      </c>
      <c r="F37141">
        <v>0.22900000000000001</v>
      </c>
      <c r="G37141">
        <v>17684</v>
      </c>
    </row>
    <row r="37142" spans="1:7">
      <c r="A37142" t="s">
        <v>227845</v>
      </c>
      <c r="B37142" t="s">
        <v>86</v>
      </c>
      <c r="C37142" t="s">
        <v>89</v>
      </c>
      <c r="D37142">
        <v>0.22</v>
      </c>
      <c r="E37142">
        <v>1</v>
      </c>
      <c r="F37142">
        <v>0.104</v>
      </c>
      <c r="G37142">
        <v>29996</v>
      </c>
    </row>
    <row r="37143" spans="1:7">
      <c r="A37143" t="s">
        <v>204893</v>
      </c>
      <c r="B37143" t="s">
        <v>15</v>
      </c>
      <c r="C37143" t="s">
        <v>70894</v>
      </c>
      <c r="D37143">
        <v>0.22</v>
      </c>
      <c r="E37143">
        <v>8</v>
      </c>
      <c r="F37143">
        <v>0.22900000000000001</v>
      </c>
      <c r="G37143">
        <v>17717</v>
      </c>
    </row>
    <row r="37144" spans="1:7">
      <c r="A37144" t="s">
        <v>214092</v>
      </c>
      <c r="B37144" t="s">
        <v>15</v>
      </c>
      <c r="C37144" t="s">
        <v>214093</v>
      </c>
      <c r="D37144">
        <v>0.22</v>
      </c>
      <c r="E37144">
        <v>7</v>
      </c>
      <c r="F37144">
        <v>0.16600000000000001</v>
      </c>
      <c r="G37144">
        <v>21727</v>
      </c>
    </row>
    <row r="37145" spans="1:7">
      <c r="A37145" t="s">
        <v>213620</v>
      </c>
      <c r="B37145" t="s">
        <v>15</v>
      </c>
      <c r="C37145" t="s">
        <v>213622</v>
      </c>
      <c r="D37145">
        <v>0.22</v>
      </c>
      <c r="E37145">
        <v>11</v>
      </c>
      <c r="F37145">
        <v>0.16900000000000001</v>
      </c>
      <c r="G37145">
        <v>21487</v>
      </c>
    </row>
    <row r="37146" spans="1:7">
      <c r="A37146" t="s">
        <v>223239</v>
      </c>
      <c r="B37146" t="s">
        <v>15</v>
      </c>
      <c r="C37146" t="s">
        <v>40908</v>
      </c>
      <c r="D37146">
        <v>0.22</v>
      </c>
      <c r="E37146">
        <v>8</v>
      </c>
      <c r="F37146">
        <v>0.11799999999999999</v>
      </c>
      <c r="G37146">
        <v>27349</v>
      </c>
    </row>
    <row r="37147" spans="1:7">
      <c r="A37147" t="s">
        <v>212445</v>
      </c>
      <c r="B37147" t="s">
        <v>15</v>
      </c>
      <c r="C37147" t="s">
        <v>212446</v>
      </c>
      <c r="D37147">
        <v>0.22</v>
      </c>
      <c r="E37147">
        <v>11</v>
      </c>
      <c r="F37147">
        <v>0.17699999999999999</v>
      </c>
      <c r="G37147">
        <v>20891</v>
      </c>
    </row>
    <row r="37148" spans="1:7">
      <c r="A37148" t="s">
        <v>218530</v>
      </c>
      <c r="B37148" t="s">
        <v>15</v>
      </c>
      <c r="C37148" t="s">
        <v>218531</v>
      </c>
      <c r="D37148">
        <v>0.22</v>
      </c>
      <c r="E37148">
        <v>2</v>
      </c>
      <c r="F37148">
        <v>0.13700000000000001</v>
      </c>
      <c r="G37148">
        <v>24565</v>
      </c>
    </row>
    <row r="37149" spans="1:7">
      <c r="A37149" t="s">
        <v>218507</v>
      </c>
      <c r="B37149" t="s">
        <v>498</v>
      </c>
      <c r="C37149" t="s">
        <v>169733</v>
      </c>
      <c r="D37149">
        <v>0.22</v>
      </c>
      <c r="E37149">
        <v>20</v>
      </c>
      <c r="F37149">
        <v>0.13700000000000001</v>
      </c>
      <c r="G37149">
        <v>24553</v>
      </c>
    </row>
    <row r="37150" spans="1:7">
      <c r="A37150" t="s">
        <v>223541</v>
      </c>
      <c r="B37150" t="s">
        <v>86</v>
      </c>
      <c r="C37150" t="s">
        <v>89</v>
      </c>
      <c r="D37150">
        <v>0.22</v>
      </c>
      <c r="E37150">
        <v>6</v>
      </c>
      <c r="F37150">
        <v>0.11600000000000001</v>
      </c>
      <c r="G37150">
        <v>27528</v>
      </c>
    </row>
    <row r="37151" spans="1:7">
      <c r="A37151" t="s">
        <v>206305</v>
      </c>
      <c r="B37151" t="s">
        <v>15</v>
      </c>
      <c r="C37151" t="s">
        <v>206306</v>
      </c>
      <c r="D37151">
        <v>0.22</v>
      </c>
      <c r="E37151">
        <v>5</v>
      </c>
      <c r="F37151">
        <v>0.161</v>
      </c>
      <c r="G37151">
        <v>22121</v>
      </c>
    </row>
    <row r="37152" spans="1:7">
      <c r="A37152" t="s">
        <v>218558</v>
      </c>
      <c r="B37152" t="s">
        <v>15</v>
      </c>
      <c r="C37152" t="s">
        <v>218559</v>
      </c>
      <c r="D37152">
        <v>0.22</v>
      </c>
      <c r="E37152">
        <v>9</v>
      </c>
      <c r="F37152">
        <v>0.13700000000000001</v>
      </c>
      <c r="G37152">
        <v>24579</v>
      </c>
    </row>
    <row r="37153" spans="1:7">
      <c r="A37153" t="s">
        <v>206305</v>
      </c>
      <c r="B37153" t="s">
        <v>15</v>
      </c>
      <c r="C37153" t="s">
        <v>206307</v>
      </c>
      <c r="D37153">
        <v>0.22</v>
      </c>
      <c r="E37153">
        <v>5</v>
      </c>
      <c r="F37153">
        <v>0.161</v>
      </c>
      <c r="G37153">
        <v>22121</v>
      </c>
    </row>
    <row r="37154" spans="1:7">
      <c r="A37154" t="s">
        <v>207901</v>
      </c>
      <c r="B37154" t="s">
        <v>15</v>
      </c>
      <c r="C37154" t="s">
        <v>119861</v>
      </c>
      <c r="D37154">
        <v>0.22</v>
      </c>
      <c r="E37154">
        <v>31</v>
      </c>
      <c r="F37154">
        <v>0.21099999999999999</v>
      </c>
      <c r="G37154">
        <v>18662</v>
      </c>
    </row>
    <row r="37155" spans="1:7">
      <c r="A37155" t="s">
        <v>218296</v>
      </c>
      <c r="B37155" t="s">
        <v>15</v>
      </c>
      <c r="C37155" t="s">
        <v>218297</v>
      </c>
      <c r="D37155">
        <v>0.22</v>
      </c>
      <c r="E37155">
        <v>12</v>
      </c>
      <c r="F37155">
        <v>0.13800000000000001</v>
      </c>
      <c r="G37155">
        <v>24436</v>
      </c>
    </row>
    <row r="37156" spans="1:7">
      <c r="A37156" t="s">
        <v>218296</v>
      </c>
      <c r="B37156" t="s">
        <v>15</v>
      </c>
      <c r="C37156" t="s">
        <v>218298</v>
      </c>
      <c r="D37156">
        <v>0.22</v>
      </c>
      <c r="E37156">
        <v>12</v>
      </c>
      <c r="F37156">
        <v>0.13800000000000001</v>
      </c>
      <c r="G37156">
        <v>24436</v>
      </c>
    </row>
    <row r="37157" spans="1:7">
      <c r="A37157" t="s">
        <v>225969</v>
      </c>
      <c r="B37157" t="s">
        <v>15</v>
      </c>
      <c r="C37157" t="s">
        <v>76993</v>
      </c>
      <c r="D37157">
        <v>0.22</v>
      </c>
      <c r="E37157">
        <v>3</v>
      </c>
      <c r="F37157">
        <v>0.109</v>
      </c>
      <c r="G37157">
        <v>28900</v>
      </c>
    </row>
    <row r="37158" spans="1:7">
      <c r="A37158" t="s">
        <v>222874</v>
      </c>
      <c r="B37158" t="s">
        <v>15</v>
      </c>
      <c r="C37158" t="s">
        <v>222875</v>
      </c>
      <c r="D37158">
        <v>0.22</v>
      </c>
      <c r="E37158">
        <v>12</v>
      </c>
      <c r="F37158">
        <v>0.11899999999999999</v>
      </c>
      <c r="G37158">
        <v>27137</v>
      </c>
    </row>
    <row r="37159" spans="1:7">
      <c r="A37159" t="s">
        <v>227518</v>
      </c>
      <c r="B37159" t="s">
        <v>86</v>
      </c>
      <c r="C37159" t="s">
        <v>89</v>
      </c>
      <c r="D37159">
        <v>0.22</v>
      </c>
      <c r="E37159">
        <v>2</v>
      </c>
      <c r="F37159">
        <v>0.104</v>
      </c>
      <c r="G37159">
        <v>29805</v>
      </c>
    </row>
    <row r="37160" spans="1:7">
      <c r="A37160" t="s">
        <v>227522</v>
      </c>
      <c r="B37160" t="s">
        <v>86</v>
      </c>
      <c r="C37160" t="s">
        <v>89</v>
      </c>
      <c r="D37160">
        <v>0.22</v>
      </c>
      <c r="E37160">
        <v>2</v>
      </c>
      <c r="F37160">
        <v>0.104</v>
      </c>
      <c r="G37160">
        <v>29808</v>
      </c>
    </row>
    <row r="37161" spans="1:7">
      <c r="A37161" t="s">
        <v>222859</v>
      </c>
      <c r="B37161" t="s">
        <v>15</v>
      </c>
      <c r="C37161" t="s">
        <v>34849</v>
      </c>
      <c r="D37161">
        <v>0.22</v>
      </c>
      <c r="E37161">
        <v>2</v>
      </c>
      <c r="F37161">
        <v>0.11899999999999999</v>
      </c>
      <c r="G37161">
        <v>27129</v>
      </c>
    </row>
    <row r="37162" spans="1:7">
      <c r="A37162" t="s">
        <v>223573</v>
      </c>
      <c r="B37162" t="s">
        <v>15</v>
      </c>
      <c r="C37162" t="s">
        <v>223574</v>
      </c>
      <c r="D37162">
        <v>0.22</v>
      </c>
      <c r="E37162">
        <v>1</v>
      </c>
      <c r="F37162">
        <v>0.11600000000000001</v>
      </c>
      <c r="G37162">
        <v>27550</v>
      </c>
    </row>
    <row r="37163" spans="1:7">
      <c r="A37163" t="s">
        <v>221737</v>
      </c>
      <c r="B37163" t="s">
        <v>15</v>
      </c>
      <c r="C37163" t="s">
        <v>221738</v>
      </c>
      <c r="D37163">
        <v>0.22</v>
      </c>
      <c r="E37163">
        <v>12</v>
      </c>
      <c r="F37163">
        <v>0.124</v>
      </c>
      <c r="G37163">
        <v>26515</v>
      </c>
    </row>
    <row r="37164" spans="1:7">
      <c r="A37164" t="s">
        <v>207855</v>
      </c>
      <c r="B37164" t="s">
        <v>15</v>
      </c>
      <c r="C37164" t="s">
        <v>120370</v>
      </c>
      <c r="D37164">
        <v>0.22</v>
      </c>
      <c r="E37164">
        <v>7</v>
      </c>
      <c r="F37164">
        <v>0.21199999999999999</v>
      </c>
      <c r="G37164">
        <v>18640</v>
      </c>
    </row>
    <row r="37165" spans="1:7">
      <c r="A37165" t="s">
        <v>224144</v>
      </c>
      <c r="B37165" t="s">
        <v>15</v>
      </c>
      <c r="C37165" t="s">
        <v>224145</v>
      </c>
      <c r="D37165">
        <v>0.22</v>
      </c>
      <c r="E37165">
        <v>12</v>
      </c>
      <c r="F37165">
        <v>0.114</v>
      </c>
      <c r="G37165">
        <v>27868</v>
      </c>
    </row>
    <row r="37166" spans="1:7">
      <c r="A37166" t="s">
        <v>224144</v>
      </c>
      <c r="B37166" t="s">
        <v>15</v>
      </c>
      <c r="C37166" t="s">
        <v>224146</v>
      </c>
      <c r="D37166">
        <v>0.22</v>
      </c>
      <c r="E37166">
        <v>12</v>
      </c>
      <c r="F37166">
        <v>0.114</v>
      </c>
      <c r="G37166">
        <v>27868</v>
      </c>
    </row>
    <row r="37167" spans="1:7">
      <c r="A37167" t="s">
        <v>223573</v>
      </c>
      <c r="B37167" t="s">
        <v>15</v>
      </c>
      <c r="C37167" t="s">
        <v>223575</v>
      </c>
      <c r="D37167">
        <v>0.22</v>
      </c>
      <c r="E37167">
        <v>1</v>
      </c>
      <c r="F37167">
        <v>0.11600000000000001</v>
      </c>
      <c r="G37167">
        <v>27550</v>
      </c>
    </row>
    <row r="37168" spans="1:7">
      <c r="A37168" t="s">
        <v>222817</v>
      </c>
      <c r="B37168" t="s">
        <v>86</v>
      </c>
      <c r="C37168" t="s">
        <v>89</v>
      </c>
      <c r="D37168">
        <v>0.22</v>
      </c>
      <c r="E37168">
        <v>1</v>
      </c>
      <c r="F37168">
        <v>0.12</v>
      </c>
      <c r="G37168">
        <v>27102</v>
      </c>
    </row>
    <row r="37169" spans="1:7">
      <c r="A37169" t="s">
        <v>218558</v>
      </c>
      <c r="B37169" t="s">
        <v>15</v>
      </c>
      <c r="C37169" t="s">
        <v>218560</v>
      </c>
      <c r="D37169">
        <v>0.22</v>
      </c>
      <c r="E37169">
        <v>9</v>
      </c>
      <c r="F37169">
        <v>0.13700000000000001</v>
      </c>
      <c r="G37169">
        <v>24579</v>
      </c>
    </row>
    <row r="37170" spans="1:7">
      <c r="A37170" t="s">
        <v>224289</v>
      </c>
      <c r="B37170" t="s">
        <v>15</v>
      </c>
      <c r="C37170" t="s">
        <v>224290</v>
      </c>
      <c r="D37170">
        <v>0.22</v>
      </c>
      <c r="E37170">
        <v>4</v>
      </c>
      <c r="F37170">
        <v>0.114</v>
      </c>
      <c r="G37170">
        <v>27951</v>
      </c>
    </row>
    <row r="37171" spans="1:7">
      <c r="A37171" t="s">
        <v>224289</v>
      </c>
      <c r="B37171" t="s">
        <v>15</v>
      </c>
      <c r="C37171" t="s">
        <v>224291</v>
      </c>
      <c r="D37171">
        <v>0.22</v>
      </c>
      <c r="E37171">
        <v>4</v>
      </c>
      <c r="F37171">
        <v>0.114</v>
      </c>
      <c r="G37171">
        <v>27951</v>
      </c>
    </row>
    <row r="37172" spans="1:7">
      <c r="A37172" t="s">
        <v>222231</v>
      </c>
      <c r="B37172" t="s">
        <v>15</v>
      </c>
      <c r="C37172" t="s">
        <v>24500</v>
      </c>
      <c r="D37172">
        <v>0.22</v>
      </c>
      <c r="E37172">
        <v>11</v>
      </c>
      <c r="F37172">
        <v>0.122</v>
      </c>
      <c r="G37172">
        <v>26776</v>
      </c>
    </row>
    <row r="37173" spans="1:7">
      <c r="A37173" t="s">
        <v>222830</v>
      </c>
      <c r="B37173" t="s">
        <v>86</v>
      </c>
      <c r="C37173" t="s">
        <v>89</v>
      </c>
      <c r="D37173">
        <v>0.22</v>
      </c>
      <c r="E37173">
        <v>2</v>
      </c>
      <c r="F37173">
        <v>0.11899999999999999</v>
      </c>
      <c r="G37173">
        <v>27112</v>
      </c>
    </row>
    <row r="37174" spans="1:7">
      <c r="A37174" t="s">
        <v>221737</v>
      </c>
      <c r="B37174" t="s">
        <v>15</v>
      </c>
      <c r="C37174" t="s">
        <v>221739</v>
      </c>
      <c r="D37174">
        <v>0.22</v>
      </c>
      <c r="E37174">
        <v>12</v>
      </c>
      <c r="F37174">
        <v>0.124</v>
      </c>
      <c r="G37174">
        <v>26515</v>
      </c>
    </row>
    <row r="37175" spans="1:7">
      <c r="A37175" t="s">
        <v>222874</v>
      </c>
      <c r="B37175" t="s">
        <v>15</v>
      </c>
      <c r="C37175" t="s">
        <v>222876</v>
      </c>
      <c r="D37175">
        <v>0.22</v>
      </c>
      <c r="E37175">
        <v>12</v>
      </c>
      <c r="F37175">
        <v>0.11899999999999999</v>
      </c>
      <c r="G37175">
        <v>27137</v>
      </c>
    </row>
    <row r="37176" spans="1:7">
      <c r="A37176" t="s">
        <v>223006</v>
      </c>
      <c r="B37176" t="s">
        <v>498</v>
      </c>
      <c r="C37176" t="s">
        <v>223007</v>
      </c>
      <c r="D37176">
        <v>0.22</v>
      </c>
      <c r="E37176">
        <v>9</v>
      </c>
      <c r="F37176">
        <v>0.11899999999999999</v>
      </c>
      <c r="G37176">
        <v>27212</v>
      </c>
    </row>
    <row r="37177" spans="1:7">
      <c r="A37177" t="s">
        <v>223006</v>
      </c>
      <c r="B37177" t="s">
        <v>498</v>
      </c>
      <c r="C37177" t="s">
        <v>223008</v>
      </c>
      <c r="D37177">
        <v>0.22</v>
      </c>
      <c r="E37177">
        <v>9</v>
      </c>
      <c r="F37177">
        <v>0.11899999999999999</v>
      </c>
      <c r="G37177">
        <v>27212</v>
      </c>
    </row>
    <row r="37178" spans="1:7">
      <c r="A37178" t="s">
        <v>214061</v>
      </c>
      <c r="B37178" t="s">
        <v>15</v>
      </c>
      <c r="C37178" t="s">
        <v>87770</v>
      </c>
      <c r="D37178">
        <v>0.22</v>
      </c>
      <c r="E37178">
        <v>11</v>
      </c>
      <c r="F37178">
        <v>0.16600000000000001</v>
      </c>
      <c r="G37178">
        <v>21711</v>
      </c>
    </row>
    <row r="37179" spans="1:7">
      <c r="A37179" t="s">
        <v>198382</v>
      </c>
      <c r="B37179" t="s">
        <v>15</v>
      </c>
      <c r="C37179" t="s">
        <v>198383</v>
      </c>
      <c r="D37179">
        <v>0.22</v>
      </c>
      <c r="E37179">
        <v>3</v>
      </c>
      <c r="F37179">
        <v>0.30199999999999999</v>
      </c>
      <c r="G37179">
        <v>14729</v>
      </c>
    </row>
    <row r="37180" spans="1:7">
      <c r="A37180" t="s">
        <v>223002</v>
      </c>
      <c r="B37180" t="s">
        <v>15</v>
      </c>
      <c r="C37180" t="s">
        <v>37460</v>
      </c>
      <c r="D37180">
        <v>0.22</v>
      </c>
      <c r="E37180">
        <v>22</v>
      </c>
      <c r="F37180">
        <v>0.11899999999999999</v>
      </c>
      <c r="G37180">
        <v>27208</v>
      </c>
    </row>
    <row r="37181" spans="1:7">
      <c r="A37181" t="s">
        <v>223003</v>
      </c>
      <c r="B37181" t="s">
        <v>86</v>
      </c>
      <c r="C37181" t="s">
        <v>89</v>
      </c>
      <c r="D37181">
        <v>0.22</v>
      </c>
      <c r="E37181">
        <v>1</v>
      </c>
      <c r="F37181">
        <v>0.11899999999999999</v>
      </c>
      <c r="G37181">
        <v>27209</v>
      </c>
    </row>
    <row r="37182" spans="1:7">
      <c r="A37182" t="s">
        <v>225638</v>
      </c>
      <c r="B37182" t="s">
        <v>86</v>
      </c>
      <c r="C37182" t="s">
        <v>89</v>
      </c>
      <c r="D37182">
        <v>0.22</v>
      </c>
      <c r="E37182">
        <v>2</v>
      </c>
      <c r="F37182">
        <v>0.11</v>
      </c>
      <c r="G37182">
        <v>28714</v>
      </c>
    </row>
    <row r="37183" spans="1:7">
      <c r="A37183" t="s">
        <v>223415</v>
      </c>
      <c r="B37183" t="s">
        <v>15</v>
      </c>
      <c r="C37183" t="s">
        <v>223417</v>
      </c>
      <c r="D37183">
        <v>0.22</v>
      </c>
      <c r="E37183">
        <v>3</v>
      </c>
      <c r="F37183">
        <v>0.11700000000000001</v>
      </c>
      <c r="G37183">
        <v>27447</v>
      </c>
    </row>
    <row r="37184" spans="1:7">
      <c r="A37184" t="s">
        <v>223415</v>
      </c>
      <c r="B37184" t="s">
        <v>15</v>
      </c>
      <c r="C37184" t="s">
        <v>223416</v>
      </c>
      <c r="D37184">
        <v>0.22</v>
      </c>
      <c r="E37184">
        <v>3</v>
      </c>
      <c r="F37184">
        <v>0.11700000000000001</v>
      </c>
      <c r="G37184">
        <v>27447</v>
      </c>
    </row>
    <row r="37185" spans="1:7">
      <c r="A37185" t="s">
        <v>225572</v>
      </c>
      <c r="B37185" t="s">
        <v>498</v>
      </c>
      <c r="C37185" t="s">
        <v>72974</v>
      </c>
      <c r="D37185">
        <v>0.22</v>
      </c>
      <c r="E37185">
        <v>9</v>
      </c>
      <c r="F37185">
        <v>0.11</v>
      </c>
      <c r="G37185">
        <v>28672</v>
      </c>
    </row>
    <row r="37186" spans="1:7">
      <c r="A37186" t="s">
        <v>223041</v>
      </c>
      <c r="B37186" t="s">
        <v>86</v>
      </c>
      <c r="C37186" t="s">
        <v>89</v>
      </c>
      <c r="D37186">
        <v>0.22</v>
      </c>
      <c r="E37186">
        <v>2</v>
      </c>
      <c r="F37186">
        <v>0.11799999999999999</v>
      </c>
      <c r="G37186">
        <v>27237</v>
      </c>
    </row>
    <row r="37187" spans="1:7">
      <c r="A37187" t="s">
        <v>213514</v>
      </c>
      <c r="B37187" t="s">
        <v>15</v>
      </c>
      <c r="C37187" t="s">
        <v>95722</v>
      </c>
      <c r="D37187">
        <v>0.22</v>
      </c>
      <c r="E37187">
        <v>2</v>
      </c>
      <c r="F37187">
        <v>0.17</v>
      </c>
      <c r="G37187">
        <v>21428</v>
      </c>
    </row>
    <row r="37188" spans="1:7">
      <c r="A37188" t="s">
        <v>205714</v>
      </c>
      <c r="B37188" t="s">
        <v>15</v>
      </c>
      <c r="C37188" t="s">
        <v>145977</v>
      </c>
      <c r="D37188">
        <v>0.22</v>
      </c>
      <c r="E37188">
        <v>10</v>
      </c>
      <c r="F37188">
        <v>0.16300000000000001</v>
      </c>
      <c r="G37188">
        <v>21937</v>
      </c>
    </row>
    <row r="37189" spans="1:7">
      <c r="A37189" t="s">
        <v>213701</v>
      </c>
      <c r="B37189" t="s">
        <v>86</v>
      </c>
      <c r="C37189" t="s">
        <v>89</v>
      </c>
      <c r="D37189">
        <v>0.22</v>
      </c>
      <c r="E37189">
        <v>2</v>
      </c>
      <c r="F37189">
        <v>0.16900000000000001</v>
      </c>
      <c r="G37189">
        <v>21528</v>
      </c>
    </row>
    <row r="37190" spans="1:7">
      <c r="A37190" t="s">
        <v>216467</v>
      </c>
      <c r="B37190" t="s">
        <v>15</v>
      </c>
      <c r="C37190" t="s">
        <v>216469</v>
      </c>
      <c r="D37190">
        <v>0.22</v>
      </c>
      <c r="E37190">
        <v>11</v>
      </c>
      <c r="F37190">
        <v>0.14599999999999999</v>
      </c>
      <c r="G37190">
        <v>23568</v>
      </c>
    </row>
    <row r="37191" spans="1:7">
      <c r="A37191" t="s">
        <v>216467</v>
      </c>
      <c r="B37191" t="s">
        <v>15</v>
      </c>
      <c r="C37191" t="s">
        <v>216468</v>
      </c>
      <c r="D37191">
        <v>0.22</v>
      </c>
      <c r="E37191">
        <v>11</v>
      </c>
      <c r="F37191">
        <v>0.14599999999999999</v>
      </c>
      <c r="G37191">
        <v>23568</v>
      </c>
    </row>
    <row r="37192" spans="1:7">
      <c r="A37192" t="s">
        <v>223521</v>
      </c>
      <c r="B37192" t="s">
        <v>86</v>
      </c>
      <c r="C37192" t="s">
        <v>89</v>
      </c>
      <c r="D37192">
        <v>0.22</v>
      </c>
      <c r="E37192">
        <v>2</v>
      </c>
      <c r="F37192">
        <v>0.11600000000000001</v>
      </c>
      <c r="G37192">
        <v>27510</v>
      </c>
    </row>
    <row r="37193" spans="1:7">
      <c r="A37193" t="s">
        <v>215926</v>
      </c>
      <c r="B37193" t="s">
        <v>15</v>
      </c>
      <c r="C37193" t="s">
        <v>215928</v>
      </c>
      <c r="D37193">
        <v>0.22</v>
      </c>
      <c r="E37193">
        <v>29</v>
      </c>
      <c r="F37193">
        <v>0.14899999999999999</v>
      </c>
      <c r="G37193">
        <v>23259</v>
      </c>
    </row>
    <row r="37194" spans="1:7">
      <c r="A37194" t="s">
        <v>215926</v>
      </c>
      <c r="B37194" t="s">
        <v>15</v>
      </c>
      <c r="C37194" t="s">
        <v>215927</v>
      </c>
      <c r="D37194">
        <v>0.22</v>
      </c>
      <c r="E37194">
        <v>29</v>
      </c>
      <c r="F37194">
        <v>0.14899999999999999</v>
      </c>
      <c r="G37194">
        <v>23259</v>
      </c>
    </row>
    <row r="37195" spans="1:7">
      <c r="A37195" t="s">
        <v>208862</v>
      </c>
      <c r="B37195" t="s">
        <v>15</v>
      </c>
      <c r="C37195" t="s">
        <v>208864</v>
      </c>
      <c r="D37195">
        <v>0.22</v>
      </c>
      <c r="E37195">
        <v>10</v>
      </c>
      <c r="F37195">
        <v>0.20399999999999999</v>
      </c>
      <c r="G37195">
        <v>19117</v>
      </c>
    </row>
    <row r="37196" spans="1:7">
      <c r="A37196" t="s">
        <v>216446</v>
      </c>
      <c r="B37196" t="s">
        <v>15</v>
      </c>
      <c r="C37196" t="s">
        <v>216448</v>
      </c>
      <c r="D37196">
        <v>0.22</v>
      </c>
      <c r="E37196">
        <v>11</v>
      </c>
      <c r="F37196">
        <v>0.14599999999999999</v>
      </c>
      <c r="G37196">
        <v>23556</v>
      </c>
    </row>
    <row r="37197" spans="1:7">
      <c r="A37197" t="s">
        <v>216446</v>
      </c>
      <c r="B37197" t="s">
        <v>15</v>
      </c>
      <c r="C37197" t="s">
        <v>216447</v>
      </c>
      <c r="D37197">
        <v>0.22</v>
      </c>
      <c r="E37197">
        <v>11</v>
      </c>
      <c r="F37197">
        <v>0.14599999999999999</v>
      </c>
      <c r="G37197">
        <v>23556</v>
      </c>
    </row>
    <row r="37198" spans="1:7">
      <c r="A37198" t="s">
        <v>198382</v>
      </c>
      <c r="B37198" t="s">
        <v>15</v>
      </c>
      <c r="C37198" t="s">
        <v>198384</v>
      </c>
      <c r="D37198">
        <v>0.22</v>
      </c>
      <c r="E37198">
        <v>3</v>
      </c>
      <c r="F37198">
        <v>0.30199999999999999</v>
      </c>
      <c r="G37198">
        <v>14729</v>
      </c>
    </row>
    <row r="37199" spans="1:7">
      <c r="A37199" t="s">
        <v>208862</v>
      </c>
      <c r="B37199" t="s">
        <v>15</v>
      </c>
      <c r="C37199" t="s">
        <v>208863</v>
      </c>
      <c r="D37199">
        <v>0.22</v>
      </c>
      <c r="E37199">
        <v>10</v>
      </c>
      <c r="F37199">
        <v>0.20399999999999999</v>
      </c>
      <c r="G37199">
        <v>19117</v>
      </c>
    </row>
    <row r="37200" spans="1:7">
      <c r="A37200" t="s">
        <v>216451</v>
      </c>
      <c r="B37200" t="s">
        <v>86</v>
      </c>
      <c r="C37200" t="s">
        <v>89</v>
      </c>
      <c r="D37200">
        <v>0.22</v>
      </c>
      <c r="E37200">
        <v>3</v>
      </c>
      <c r="F37200">
        <v>0.14599999999999999</v>
      </c>
      <c r="G37200">
        <v>23559</v>
      </c>
    </row>
    <row r="37201" spans="1:7">
      <c r="A37201" t="s">
        <v>203304</v>
      </c>
      <c r="B37201" t="s">
        <v>15</v>
      </c>
      <c r="C37201" t="s">
        <v>57234</v>
      </c>
      <c r="D37201">
        <v>0.22</v>
      </c>
      <c r="E37201">
        <v>4</v>
      </c>
      <c r="F37201">
        <v>0.245</v>
      </c>
      <c r="G37201">
        <v>16963</v>
      </c>
    </row>
    <row r="37202" spans="1:7">
      <c r="A37202" t="s">
        <v>220906</v>
      </c>
      <c r="B37202" t="s">
        <v>15</v>
      </c>
      <c r="C37202" t="s">
        <v>220908</v>
      </c>
      <c r="D37202">
        <v>0.22</v>
      </c>
      <c r="E37202">
        <v>16</v>
      </c>
      <c r="F37202">
        <v>0.125</v>
      </c>
      <c r="G37202">
        <v>26052</v>
      </c>
    </row>
    <row r="37203" spans="1:7">
      <c r="A37203" t="s">
        <v>200306</v>
      </c>
      <c r="B37203" t="s">
        <v>15</v>
      </c>
      <c r="C37203" t="s">
        <v>200307</v>
      </c>
      <c r="D37203">
        <v>0.22</v>
      </c>
      <c r="E37203">
        <v>35</v>
      </c>
      <c r="F37203">
        <v>0.27800000000000002</v>
      </c>
      <c r="G37203">
        <v>15585</v>
      </c>
    </row>
    <row r="37204" spans="1:7">
      <c r="A37204" t="s">
        <v>212373</v>
      </c>
      <c r="B37204" t="s">
        <v>15</v>
      </c>
      <c r="C37204" t="s">
        <v>212374</v>
      </c>
      <c r="D37204">
        <v>0.22</v>
      </c>
      <c r="E37204">
        <v>9</v>
      </c>
      <c r="F37204">
        <v>0.17799999999999999</v>
      </c>
      <c r="G37204">
        <v>20848</v>
      </c>
    </row>
    <row r="37205" spans="1:7">
      <c r="A37205" t="s">
        <v>214337</v>
      </c>
      <c r="B37205" t="s">
        <v>15</v>
      </c>
      <c r="C37205" t="s">
        <v>84056</v>
      </c>
      <c r="D37205">
        <v>0.22</v>
      </c>
      <c r="E37205">
        <v>4</v>
      </c>
      <c r="F37205">
        <v>0.16500000000000001</v>
      </c>
      <c r="G37205">
        <v>21851</v>
      </c>
    </row>
    <row r="37206" spans="1:7">
      <c r="A37206" t="s">
        <v>220469</v>
      </c>
      <c r="B37206" t="s">
        <v>15</v>
      </c>
      <c r="C37206" t="s">
        <v>220470</v>
      </c>
      <c r="D37206">
        <v>0.22</v>
      </c>
      <c r="E37206">
        <v>10</v>
      </c>
      <c r="F37206">
        <v>0.127</v>
      </c>
      <c r="G37206">
        <v>25794</v>
      </c>
    </row>
    <row r="37207" spans="1:7">
      <c r="A37207" t="s">
        <v>217432</v>
      </c>
      <c r="B37207" t="s">
        <v>15</v>
      </c>
      <c r="C37207" t="s">
        <v>175030</v>
      </c>
      <c r="D37207">
        <v>0.22</v>
      </c>
      <c r="E37207">
        <v>2</v>
      </c>
      <c r="F37207">
        <v>0.14199999999999999</v>
      </c>
      <c r="G37207">
        <v>23970</v>
      </c>
    </row>
    <row r="37208" spans="1:7">
      <c r="A37208" t="s">
        <v>215812</v>
      </c>
      <c r="B37208" t="s">
        <v>15</v>
      </c>
      <c r="C37208" t="s">
        <v>215813</v>
      </c>
      <c r="D37208">
        <v>0.22</v>
      </c>
      <c r="E37208">
        <v>21</v>
      </c>
      <c r="F37208">
        <v>0.15</v>
      </c>
      <c r="G37208">
        <v>23186</v>
      </c>
    </row>
    <row r="37209" spans="1:7">
      <c r="A37209" t="s">
        <v>209419</v>
      </c>
      <c r="B37209" t="s">
        <v>15</v>
      </c>
      <c r="C37209" t="s">
        <v>101830</v>
      </c>
      <c r="D37209">
        <v>0.22</v>
      </c>
      <c r="E37209">
        <v>13</v>
      </c>
      <c r="F37209">
        <v>0.19900000000000001</v>
      </c>
      <c r="G37209">
        <v>19395</v>
      </c>
    </row>
    <row r="37210" spans="1:7">
      <c r="A37210" t="s">
        <v>217404</v>
      </c>
      <c r="B37210" t="s">
        <v>15</v>
      </c>
      <c r="C37210" t="s">
        <v>175206</v>
      </c>
      <c r="D37210">
        <v>0.22</v>
      </c>
      <c r="E37210">
        <v>2</v>
      </c>
      <c r="F37210">
        <v>0.14299999999999999</v>
      </c>
      <c r="G37210">
        <v>23950</v>
      </c>
    </row>
    <row r="37211" spans="1:7">
      <c r="A37211" t="s">
        <v>200306</v>
      </c>
      <c r="B37211" t="s">
        <v>15</v>
      </c>
      <c r="C37211" t="s">
        <v>200308</v>
      </c>
      <c r="D37211">
        <v>0.22</v>
      </c>
      <c r="E37211">
        <v>35</v>
      </c>
      <c r="F37211">
        <v>0.27800000000000002</v>
      </c>
      <c r="G37211">
        <v>15585</v>
      </c>
    </row>
    <row r="37212" spans="1:7">
      <c r="A37212" t="s">
        <v>221011</v>
      </c>
      <c r="B37212" t="s">
        <v>15</v>
      </c>
      <c r="C37212" t="s">
        <v>2702</v>
      </c>
      <c r="D37212">
        <v>0.22</v>
      </c>
      <c r="E37212">
        <v>7</v>
      </c>
      <c r="F37212">
        <v>0.125</v>
      </c>
      <c r="G37212">
        <v>26113</v>
      </c>
    </row>
    <row r="37213" spans="1:7">
      <c r="A37213" t="s">
        <v>210189</v>
      </c>
      <c r="B37213" t="s">
        <v>15</v>
      </c>
      <c r="C37213" t="s">
        <v>91926</v>
      </c>
      <c r="D37213">
        <v>0.22</v>
      </c>
      <c r="E37213">
        <v>5</v>
      </c>
      <c r="F37213">
        <v>0.193</v>
      </c>
      <c r="G37213">
        <v>19784</v>
      </c>
    </row>
    <row r="37214" spans="1:7">
      <c r="A37214" t="s">
        <v>233095</v>
      </c>
      <c r="B37214" t="s">
        <v>15</v>
      </c>
      <c r="C37214" t="s">
        <v>185155</v>
      </c>
      <c r="D37214">
        <v>0.22</v>
      </c>
      <c r="E37214">
        <v>7</v>
      </c>
      <c r="G37214">
        <v>32890</v>
      </c>
    </row>
    <row r="37215" spans="1:7">
      <c r="A37215" t="s">
        <v>220906</v>
      </c>
      <c r="B37215" t="s">
        <v>15</v>
      </c>
      <c r="C37215" t="s">
        <v>220907</v>
      </c>
      <c r="D37215">
        <v>0.22</v>
      </c>
      <c r="E37215">
        <v>16</v>
      </c>
      <c r="F37215">
        <v>0.125</v>
      </c>
      <c r="G37215">
        <v>26052</v>
      </c>
    </row>
    <row r="37216" spans="1:7">
      <c r="A37216" t="s">
        <v>195984</v>
      </c>
      <c r="B37216" t="s">
        <v>15</v>
      </c>
      <c r="C37216" t="s">
        <v>161338</v>
      </c>
      <c r="D37216">
        <v>0.22</v>
      </c>
      <c r="E37216">
        <v>4</v>
      </c>
      <c r="F37216">
        <v>0.33700000000000002</v>
      </c>
      <c r="G37216">
        <v>13725</v>
      </c>
    </row>
    <row r="37217" spans="1:7">
      <c r="A37217" t="s">
        <v>220669</v>
      </c>
      <c r="B37217" t="s">
        <v>15</v>
      </c>
      <c r="C37217" t="s">
        <v>154735</v>
      </c>
      <c r="D37217">
        <v>0.22</v>
      </c>
      <c r="E37217">
        <v>10</v>
      </c>
      <c r="F37217">
        <v>0.126</v>
      </c>
      <c r="G37217">
        <v>25916</v>
      </c>
    </row>
    <row r="37218" spans="1:7">
      <c r="A37218" t="s">
        <v>216831</v>
      </c>
      <c r="B37218" t="s">
        <v>15</v>
      </c>
      <c r="C37218" t="s">
        <v>216833</v>
      </c>
      <c r="D37218">
        <v>0.22</v>
      </c>
      <c r="E37218">
        <v>15</v>
      </c>
      <c r="F37218">
        <v>0.13100000000000001</v>
      </c>
      <c r="G37218">
        <v>25240</v>
      </c>
    </row>
    <row r="37219" spans="1:7">
      <c r="A37219" t="s">
        <v>214442</v>
      </c>
      <c r="B37219" t="s">
        <v>15</v>
      </c>
      <c r="C37219" t="s">
        <v>183359</v>
      </c>
      <c r="D37219">
        <v>0.22</v>
      </c>
      <c r="E37219">
        <v>7</v>
      </c>
      <c r="F37219">
        <v>0.16200000000000001</v>
      </c>
      <c r="G37219">
        <v>22038</v>
      </c>
    </row>
    <row r="37220" spans="1:7">
      <c r="A37220" t="s">
        <v>220081</v>
      </c>
      <c r="B37220" t="s">
        <v>86</v>
      </c>
      <c r="C37220" t="s">
        <v>89</v>
      </c>
      <c r="D37220">
        <v>0.22</v>
      </c>
      <c r="E37220">
        <v>4</v>
      </c>
      <c r="F37220">
        <v>0.128</v>
      </c>
      <c r="G37220">
        <v>25594</v>
      </c>
    </row>
    <row r="37221" spans="1:7">
      <c r="A37221" t="s">
        <v>210219</v>
      </c>
      <c r="B37221" t="s">
        <v>15</v>
      </c>
      <c r="C37221" t="s">
        <v>210220</v>
      </c>
      <c r="D37221">
        <v>0.22</v>
      </c>
      <c r="E37221">
        <v>16</v>
      </c>
      <c r="F37221">
        <v>0.193</v>
      </c>
      <c r="G37221">
        <v>19799</v>
      </c>
    </row>
    <row r="37222" spans="1:7">
      <c r="A37222" t="s">
        <v>210219</v>
      </c>
      <c r="B37222" t="s">
        <v>15</v>
      </c>
      <c r="C37222" t="s">
        <v>210221</v>
      </c>
      <c r="D37222">
        <v>0.22</v>
      </c>
      <c r="E37222">
        <v>16</v>
      </c>
      <c r="F37222">
        <v>0.193</v>
      </c>
      <c r="G37222">
        <v>19799</v>
      </c>
    </row>
    <row r="37223" spans="1:7">
      <c r="A37223" t="s">
        <v>201002</v>
      </c>
      <c r="B37223" t="s">
        <v>15</v>
      </c>
      <c r="C37223" t="s">
        <v>27931</v>
      </c>
      <c r="D37223">
        <v>0.22</v>
      </c>
      <c r="E37223">
        <v>5</v>
      </c>
      <c r="F37223">
        <v>0.26900000000000002</v>
      </c>
      <c r="G37223">
        <v>15908</v>
      </c>
    </row>
    <row r="37224" spans="1:7">
      <c r="A37224" t="s">
        <v>215571</v>
      </c>
      <c r="B37224" t="s">
        <v>15</v>
      </c>
      <c r="C37224" t="s">
        <v>179888</v>
      </c>
      <c r="D37224">
        <v>0.22</v>
      </c>
      <c r="E37224">
        <v>9</v>
      </c>
      <c r="F37224">
        <v>0.151</v>
      </c>
      <c r="G37224">
        <v>23056</v>
      </c>
    </row>
    <row r="37225" spans="1:7">
      <c r="A37225" t="s">
        <v>214732</v>
      </c>
      <c r="B37225" t="s">
        <v>15</v>
      </c>
      <c r="C37225" t="s">
        <v>182178</v>
      </c>
      <c r="D37225">
        <v>0.22</v>
      </c>
      <c r="E37225">
        <v>8</v>
      </c>
      <c r="F37225">
        <v>0.156</v>
      </c>
      <c r="G37225">
        <v>22602</v>
      </c>
    </row>
    <row r="37226" spans="1:7">
      <c r="A37226" t="s">
        <v>220740</v>
      </c>
      <c r="B37226" t="s">
        <v>15</v>
      </c>
      <c r="C37226" t="s">
        <v>220742</v>
      </c>
      <c r="D37226">
        <v>0.22</v>
      </c>
      <c r="E37226">
        <v>6</v>
      </c>
      <c r="F37226">
        <v>0.126</v>
      </c>
      <c r="G37226">
        <v>25960</v>
      </c>
    </row>
    <row r="37227" spans="1:7">
      <c r="A37227" t="s">
        <v>217615</v>
      </c>
      <c r="B37227" t="s">
        <v>86</v>
      </c>
      <c r="C37227" t="s">
        <v>89</v>
      </c>
      <c r="D37227">
        <v>0.22</v>
      </c>
      <c r="E37227">
        <v>2</v>
      </c>
      <c r="F37227">
        <v>0.14099999999999999</v>
      </c>
      <c r="G37227">
        <v>24070</v>
      </c>
    </row>
    <row r="37228" spans="1:7">
      <c r="A37228" t="s">
        <v>212539</v>
      </c>
      <c r="B37228" t="s">
        <v>15</v>
      </c>
      <c r="C37228" t="s">
        <v>212540</v>
      </c>
      <c r="D37228">
        <v>0.22</v>
      </c>
      <c r="E37228">
        <v>10</v>
      </c>
      <c r="F37228">
        <v>0.17699999999999999</v>
      </c>
      <c r="G37228">
        <v>20935</v>
      </c>
    </row>
    <row r="37229" spans="1:7">
      <c r="A37229" t="s">
        <v>220002</v>
      </c>
      <c r="B37229" t="s">
        <v>86</v>
      </c>
      <c r="C37229" t="s">
        <v>89</v>
      </c>
      <c r="D37229">
        <v>0.22</v>
      </c>
      <c r="E37229">
        <v>3</v>
      </c>
      <c r="F37229">
        <v>0.129</v>
      </c>
      <c r="G37229">
        <v>25541</v>
      </c>
    </row>
    <row r="37230" spans="1:7">
      <c r="A37230" t="s">
        <v>212539</v>
      </c>
      <c r="B37230" t="s">
        <v>15</v>
      </c>
      <c r="C37230" t="s">
        <v>212541</v>
      </c>
      <c r="D37230">
        <v>0.22</v>
      </c>
      <c r="E37230">
        <v>10</v>
      </c>
      <c r="F37230">
        <v>0.17699999999999999</v>
      </c>
      <c r="G37230">
        <v>20935</v>
      </c>
    </row>
    <row r="37231" spans="1:7">
      <c r="A37231" t="s">
        <v>216831</v>
      </c>
      <c r="B37231" t="s">
        <v>15</v>
      </c>
      <c r="C37231" t="s">
        <v>216832</v>
      </c>
      <c r="D37231">
        <v>0.22</v>
      </c>
      <c r="E37231">
        <v>15</v>
      </c>
      <c r="F37231">
        <v>0.13100000000000001</v>
      </c>
      <c r="G37231">
        <v>25240</v>
      </c>
    </row>
    <row r="37232" spans="1:7">
      <c r="A37232" t="s">
        <v>212688</v>
      </c>
      <c r="B37232" t="s">
        <v>15</v>
      </c>
      <c r="C37232" t="s">
        <v>105829</v>
      </c>
      <c r="D37232">
        <v>0.22</v>
      </c>
      <c r="E37232">
        <v>16</v>
      </c>
      <c r="F37232">
        <v>0.17599999999999999</v>
      </c>
      <c r="G37232">
        <v>21010</v>
      </c>
    </row>
    <row r="37233" spans="1:7">
      <c r="A37233" t="s">
        <v>221010</v>
      </c>
      <c r="B37233" t="s">
        <v>15</v>
      </c>
      <c r="C37233" t="s">
        <v>2696</v>
      </c>
      <c r="D37233">
        <v>0.22</v>
      </c>
      <c r="E37233">
        <v>8</v>
      </c>
      <c r="F37233">
        <v>0.125</v>
      </c>
      <c r="G37233">
        <v>26112</v>
      </c>
    </row>
    <row r="37234" spans="1:7">
      <c r="A37234" t="s">
        <v>215616</v>
      </c>
      <c r="B37234" t="s">
        <v>15</v>
      </c>
      <c r="C37234" t="s">
        <v>179774</v>
      </c>
      <c r="D37234">
        <v>0.22</v>
      </c>
      <c r="E37234">
        <v>17</v>
      </c>
      <c r="F37234">
        <v>0.151</v>
      </c>
      <c r="G37234">
        <v>23078</v>
      </c>
    </row>
    <row r="37235" spans="1:7">
      <c r="A37235" t="s">
        <v>199314</v>
      </c>
      <c r="B37235" t="s">
        <v>15</v>
      </c>
      <c r="C37235" t="s">
        <v>199316</v>
      </c>
      <c r="D37235">
        <v>0.22</v>
      </c>
      <c r="E37235">
        <v>20</v>
      </c>
      <c r="F37235">
        <v>0.29099999999999998</v>
      </c>
      <c r="G37235">
        <v>15150</v>
      </c>
    </row>
    <row r="37236" spans="1:7">
      <c r="A37236" t="s">
        <v>219444</v>
      </c>
      <c r="B37236" t="s">
        <v>15</v>
      </c>
      <c r="C37236" t="s">
        <v>163060</v>
      </c>
      <c r="D37236">
        <v>0.22</v>
      </c>
      <c r="E37236">
        <v>13</v>
      </c>
      <c r="F37236">
        <v>0.13300000000000001</v>
      </c>
      <c r="G37236">
        <v>25085</v>
      </c>
    </row>
    <row r="37237" spans="1:7">
      <c r="A37237" t="s">
        <v>200954</v>
      </c>
      <c r="B37237" t="s">
        <v>15</v>
      </c>
      <c r="C37237" t="s">
        <v>200955</v>
      </c>
      <c r="D37237">
        <v>0.22</v>
      </c>
      <c r="E37237">
        <v>3</v>
      </c>
      <c r="F37237">
        <v>0.27</v>
      </c>
      <c r="G37237">
        <v>15879</v>
      </c>
    </row>
    <row r="37238" spans="1:7">
      <c r="A37238" t="s">
        <v>200954</v>
      </c>
      <c r="B37238" t="s">
        <v>15</v>
      </c>
      <c r="C37238" t="s">
        <v>200956</v>
      </c>
      <c r="D37238">
        <v>0.22</v>
      </c>
      <c r="E37238">
        <v>3</v>
      </c>
      <c r="F37238">
        <v>0.27</v>
      </c>
      <c r="G37238">
        <v>15879</v>
      </c>
    </row>
    <row r="37239" spans="1:7">
      <c r="A37239" t="s">
        <v>220610</v>
      </c>
      <c r="B37239" t="s">
        <v>15</v>
      </c>
      <c r="C37239" t="s">
        <v>155054</v>
      </c>
      <c r="D37239">
        <v>0.22</v>
      </c>
      <c r="E37239">
        <v>19</v>
      </c>
      <c r="F37239">
        <v>0.126</v>
      </c>
      <c r="G37239">
        <v>25883</v>
      </c>
    </row>
    <row r="37240" spans="1:7">
      <c r="A37240" t="s">
        <v>197611</v>
      </c>
      <c r="B37240" t="s">
        <v>15</v>
      </c>
      <c r="C37240" t="s">
        <v>42645</v>
      </c>
      <c r="D37240">
        <v>0.22</v>
      </c>
      <c r="E37240">
        <v>12</v>
      </c>
      <c r="F37240">
        <v>0.313</v>
      </c>
      <c r="G37240">
        <v>14406</v>
      </c>
    </row>
    <row r="37241" spans="1:7">
      <c r="A37241" t="s">
        <v>214731</v>
      </c>
      <c r="B37241" t="s">
        <v>15</v>
      </c>
      <c r="C37241" t="s">
        <v>182183</v>
      </c>
      <c r="D37241">
        <v>0.22</v>
      </c>
      <c r="E37241">
        <v>15</v>
      </c>
      <c r="F37241">
        <v>0.156</v>
      </c>
      <c r="G37241">
        <v>22601</v>
      </c>
    </row>
    <row r="37242" spans="1:7">
      <c r="A37242" t="s">
        <v>211959</v>
      </c>
      <c r="B37242" t="s">
        <v>15</v>
      </c>
      <c r="C37242" t="s">
        <v>115047</v>
      </c>
      <c r="D37242">
        <v>0.22</v>
      </c>
      <c r="E37242">
        <v>7</v>
      </c>
      <c r="F37242">
        <v>0.18099999999999999</v>
      </c>
      <c r="G37242">
        <v>20641</v>
      </c>
    </row>
    <row r="37243" spans="1:7">
      <c r="A37243" t="s">
        <v>220438</v>
      </c>
      <c r="B37243" t="s">
        <v>15</v>
      </c>
      <c r="C37243" t="s">
        <v>156116</v>
      </c>
      <c r="D37243">
        <v>0.22</v>
      </c>
      <c r="E37243">
        <v>4</v>
      </c>
      <c r="F37243">
        <v>0.127</v>
      </c>
      <c r="G37243">
        <v>25783</v>
      </c>
    </row>
    <row r="37244" spans="1:7">
      <c r="A37244" t="s">
        <v>211270</v>
      </c>
      <c r="B37244" t="s">
        <v>15</v>
      </c>
      <c r="C37244" t="s">
        <v>211272</v>
      </c>
      <c r="D37244">
        <v>0.22</v>
      </c>
      <c r="E37244">
        <v>3</v>
      </c>
      <c r="F37244">
        <v>0.186</v>
      </c>
      <c r="G37244">
        <v>20304</v>
      </c>
    </row>
    <row r="37245" spans="1:7">
      <c r="A37245" t="s">
        <v>221150</v>
      </c>
      <c r="B37245" t="s">
        <v>15</v>
      </c>
      <c r="C37245" t="s">
        <v>221151</v>
      </c>
      <c r="D37245">
        <v>0.22</v>
      </c>
      <c r="E37245">
        <v>14</v>
      </c>
      <c r="F37245">
        <v>0.125</v>
      </c>
      <c r="G37245">
        <v>26186</v>
      </c>
    </row>
    <row r="37246" spans="1:7">
      <c r="A37246" t="s">
        <v>211270</v>
      </c>
      <c r="B37246" t="s">
        <v>15</v>
      </c>
      <c r="C37246" t="s">
        <v>211271</v>
      </c>
      <c r="D37246">
        <v>0.22</v>
      </c>
      <c r="E37246">
        <v>3</v>
      </c>
      <c r="F37246">
        <v>0.186</v>
      </c>
      <c r="G37246">
        <v>20304</v>
      </c>
    </row>
    <row r="37247" spans="1:7">
      <c r="A37247" t="s">
        <v>209481</v>
      </c>
      <c r="B37247" t="s">
        <v>15</v>
      </c>
      <c r="C37247" t="s">
        <v>209482</v>
      </c>
      <c r="D37247">
        <v>0.22</v>
      </c>
      <c r="E37247">
        <v>4</v>
      </c>
      <c r="F37247">
        <v>0.19900000000000001</v>
      </c>
      <c r="G37247">
        <v>19424</v>
      </c>
    </row>
    <row r="37248" spans="1:7">
      <c r="A37248" t="s">
        <v>210131</v>
      </c>
      <c r="B37248" t="s">
        <v>15</v>
      </c>
      <c r="C37248" t="s">
        <v>92668</v>
      </c>
      <c r="D37248">
        <v>0.22</v>
      </c>
      <c r="E37248">
        <v>8</v>
      </c>
      <c r="F37248">
        <v>0.19400000000000001</v>
      </c>
      <c r="G37248">
        <v>19751</v>
      </c>
    </row>
    <row r="37249" spans="1:7">
      <c r="A37249" t="s">
        <v>221150</v>
      </c>
      <c r="B37249" t="s">
        <v>15</v>
      </c>
      <c r="C37249" t="s">
        <v>221152</v>
      </c>
      <c r="D37249">
        <v>0.22</v>
      </c>
      <c r="E37249">
        <v>14</v>
      </c>
      <c r="F37249">
        <v>0.125</v>
      </c>
      <c r="G37249">
        <v>26186</v>
      </c>
    </row>
    <row r="37250" spans="1:7">
      <c r="A37250" t="s">
        <v>209481</v>
      </c>
      <c r="B37250" t="s">
        <v>15</v>
      </c>
      <c r="C37250" t="s">
        <v>209483</v>
      </c>
      <c r="D37250">
        <v>0.22</v>
      </c>
      <c r="E37250">
        <v>4</v>
      </c>
      <c r="F37250">
        <v>0.19900000000000001</v>
      </c>
      <c r="G37250">
        <v>19424</v>
      </c>
    </row>
    <row r="37251" spans="1:7">
      <c r="A37251" t="s">
        <v>212684</v>
      </c>
      <c r="B37251" t="s">
        <v>15</v>
      </c>
      <c r="C37251" t="s">
        <v>212685</v>
      </c>
      <c r="D37251">
        <v>0.22</v>
      </c>
      <c r="E37251">
        <v>14</v>
      </c>
      <c r="F37251">
        <v>0.17599999999999999</v>
      </c>
      <c r="G37251">
        <v>21008</v>
      </c>
    </row>
    <row r="37252" spans="1:7">
      <c r="A37252" t="s">
        <v>217499</v>
      </c>
      <c r="B37252" t="s">
        <v>15</v>
      </c>
      <c r="C37252" t="s">
        <v>217500</v>
      </c>
      <c r="D37252">
        <v>0.22</v>
      </c>
      <c r="E37252">
        <v>16</v>
      </c>
      <c r="F37252">
        <v>0.14199999999999999</v>
      </c>
      <c r="G37252">
        <v>24002</v>
      </c>
    </row>
    <row r="37253" spans="1:7">
      <c r="A37253" t="s">
        <v>219507</v>
      </c>
      <c r="B37253" t="s">
        <v>15</v>
      </c>
      <c r="C37253" t="s">
        <v>162597</v>
      </c>
      <c r="D37253">
        <v>0.22</v>
      </c>
      <c r="E37253">
        <v>7</v>
      </c>
      <c r="F37253">
        <v>0.13200000000000001</v>
      </c>
      <c r="G37253">
        <v>25124</v>
      </c>
    </row>
    <row r="37254" spans="1:7">
      <c r="A37254" t="s">
        <v>199314</v>
      </c>
      <c r="B37254" t="s">
        <v>15</v>
      </c>
      <c r="C37254" t="s">
        <v>199315</v>
      </c>
      <c r="D37254">
        <v>0.22</v>
      </c>
      <c r="E37254">
        <v>20</v>
      </c>
      <c r="F37254">
        <v>0.29099999999999998</v>
      </c>
      <c r="G37254">
        <v>15150</v>
      </c>
    </row>
    <row r="37255" spans="1:7">
      <c r="A37255" t="s">
        <v>210396</v>
      </c>
      <c r="B37255" t="s">
        <v>15</v>
      </c>
      <c r="C37255" t="s">
        <v>89235</v>
      </c>
      <c r="D37255">
        <v>0.22</v>
      </c>
      <c r="E37255">
        <v>4</v>
      </c>
      <c r="F37255">
        <v>0.192</v>
      </c>
      <c r="G37255">
        <v>19880</v>
      </c>
    </row>
    <row r="37256" spans="1:7">
      <c r="A37256" t="s">
        <v>220469</v>
      </c>
      <c r="B37256" t="s">
        <v>15</v>
      </c>
      <c r="C37256" t="s">
        <v>220471</v>
      </c>
      <c r="D37256">
        <v>0.22</v>
      </c>
      <c r="E37256">
        <v>10</v>
      </c>
      <c r="F37256">
        <v>0.127</v>
      </c>
      <c r="G37256">
        <v>25794</v>
      </c>
    </row>
    <row r="37257" spans="1:7">
      <c r="A37257" t="s">
        <v>217802</v>
      </c>
      <c r="B37257" t="s">
        <v>15</v>
      </c>
      <c r="C37257" t="s">
        <v>217803</v>
      </c>
      <c r="D37257">
        <v>0.22</v>
      </c>
      <c r="E37257">
        <v>3</v>
      </c>
      <c r="F37257">
        <v>0.14099999999999999</v>
      </c>
      <c r="G37257">
        <v>24161</v>
      </c>
    </row>
    <row r="37258" spans="1:7">
      <c r="A37258" t="s">
        <v>217802</v>
      </c>
      <c r="B37258" t="s">
        <v>15</v>
      </c>
      <c r="C37258" t="s">
        <v>217804</v>
      </c>
      <c r="D37258">
        <v>0.22</v>
      </c>
      <c r="E37258">
        <v>3</v>
      </c>
      <c r="F37258">
        <v>0.14099999999999999</v>
      </c>
      <c r="G37258">
        <v>24161</v>
      </c>
    </row>
    <row r="37259" spans="1:7">
      <c r="A37259" t="s">
        <v>214585</v>
      </c>
      <c r="B37259" t="s">
        <v>15</v>
      </c>
      <c r="C37259" t="s">
        <v>214587</v>
      </c>
      <c r="D37259">
        <v>0.22</v>
      </c>
      <c r="E37259">
        <v>6</v>
      </c>
      <c r="F37259">
        <v>0.159</v>
      </c>
      <c r="G37259">
        <v>22354</v>
      </c>
    </row>
    <row r="37260" spans="1:7">
      <c r="A37260" t="s">
        <v>215812</v>
      </c>
      <c r="B37260" t="s">
        <v>15</v>
      </c>
      <c r="C37260" t="s">
        <v>215814</v>
      </c>
      <c r="D37260">
        <v>0.22</v>
      </c>
      <c r="E37260">
        <v>21</v>
      </c>
      <c r="F37260">
        <v>0.15</v>
      </c>
      <c r="G37260">
        <v>23186</v>
      </c>
    </row>
    <row r="37261" spans="1:7">
      <c r="A37261" t="s">
        <v>214585</v>
      </c>
      <c r="B37261" t="s">
        <v>15</v>
      </c>
      <c r="C37261" t="s">
        <v>214586</v>
      </c>
      <c r="D37261">
        <v>0.22</v>
      </c>
      <c r="E37261">
        <v>6</v>
      </c>
      <c r="F37261">
        <v>0.159</v>
      </c>
      <c r="G37261">
        <v>22354</v>
      </c>
    </row>
    <row r="37262" spans="1:7">
      <c r="A37262" t="s">
        <v>215522</v>
      </c>
      <c r="B37262" t="s">
        <v>86</v>
      </c>
      <c r="C37262" t="s">
        <v>89</v>
      </c>
      <c r="D37262">
        <v>0.22</v>
      </c>
      <c r="E37262">
        <v>3</v>
      </c>
      <c r="F37262">
        <v>0.151</v>
      </c>
      <c r="G37262">
        <v>23027</v>
      </c>
    </row>
    <row r="37263" spans="1:7">
      <c r="A37263" t="s">
        <v>220111</v>
      </c>
      <c r="B37263" t="s">
        <v>15</v>
      </c>
      <c r="C37263" t="s">
        <v>157849</v>
      </c>
      <c r="D37263">
        <v>0.22</v>
      </c>
      <c r="E37263">
        <v>22</v>
      </c>
      <c r="F37263">
        <v>0.128</v>
      </c>
      <c r="G37263">
        <v>25612</v>
      </c>
    </row>
    <row r="37264" spans="1:7">
      <c r="A37264" t="s">
        <v>218938</v>
      </c>
      <c r="B37264" t="s">
        <v>86</v>
      </c>
      <c r="C37264" t="s">
        <v>166814</v>
      </c>
      <c r="D37264">
        <v>0.22</v>
      </c>
      <c r="E37264">
        <v>8</v>
      </c>
      <c r="F37264">
        <v>0.13500000000000001</v>
      </c>
      <c r="G37264">
        <v>24788</v>
      </c>
    </row>
    <row r="37265" spans="1:7">
      <c r="A37265" t="s">
        <v>212684</v>
      </c>
      <c r="B37265" t="s">
        <v>15</v>
      </c>
      <c r="C37265" t="s">
        <v>212686</v>
      </c>
      <c r="D37265">
        <v>0.22</v>
      </c>
      <c r="E37265">
        <v>14</v>
      </c>
      <c r="F37265">
        <v>0.17599999999999999</v>
      </c>
      <c r="G37265">
        <v>21008</v>
      </c>
    </row>
    <row r="37266" spans="1:7">
      <c r="A37266" t="s">
        <v>220127</v>
      </c>
      <c r="B37266" t="s">
        <v>86</v>
      </c>
      <c r="C37266" t="s">
        <v>157716</v>
      </c>
      <c r="D37266">
        <v>0.22</v>
      </c>
      <c r="E37266">
        <v>33</v>
      </c>
      <c r="F37266">
        <v>0.128</v>
      </c>
      <c r="G37266">
        <v>25623</v>
      </c>
    </row>
    <row r="37267" spans="1:7">
      <c r="A37267" t="s">
        <v>217499</v>
      </c>
      <c r="B37267" t="s">
        <v>15</v>
      </c>
      <c r="C37267" t="s">
        <v>217501</v>
      </c>
      <c r="D37267">
        <v>0.22</v>
      </c>
      <c r="E37267">
        <v>16</v>
      </c>
      <c r="F37267">
        <v>0.14199999999999999</v>
      </c>
      <c r="G37267">
        <v>24002</v>
      </c>
    </row>
    <row r="37268" spans="1:7">
      <c r="A37268" t="s">
        <v>212150</v>
      </c>
      <c r="B37268" t="s">
        <v>86</v>
      </c>
      <c r="C37268" t="s">
        <v>112551</v>
      </c>
      <c r="D37268">
        <v>0.22</v>
      </c>
      <c r="E37268">
        <v>64</v>
      </c>
      <c r="F37268">
        <v>0.17899999999999999</v>
      </c>
      <c r="G37268">
        <v>20741</v>
      </c>
    </row>
    <row r="37269" spans="1:7">
      <c r="A37269" t="s">
        <v>211122</v>
      </c>
      <c r="B37269" t="s">
        <v>15</v>
      </c>
      <c r="C37269" t="s">
        <v>211124</v>
      </c>
      <c r="D37269">
        <v>0.22</v>
      </c>
      <c r="E37269">
        <v>1</v>
      </c>
      <c r="F37269">
        <v>0.187</v>
      </c>
      <c r="G37269">
        <v>20232</v>
      </c>
    </row>
    <row r="37270" spans="1:7">
      <c r="A37270" t="s">
        <v>210269</v>
      </c>
      <c r="B37270" t="s">
        <v>15</v>
      </c>
      <c r="C37270" t="s">
        <v>210270</v>
      </c>
      <c r="D37270">
        <v>0.22</v>
      </c>
      <c r="E37270">
        <v>15</v>
      </c>
      <c r="F37270">
        <v>0.193</v>
      </c>
      <c r="G37270">
        <v>19817</v>
      </c>
    </row>
    <row r="37271" spans="1:7">
      <c r="A37271" t="s">
        <v>214721</v>
      </c>
      <c r="B37271" t="s">
        <v>15</v>
      </c>
      <c r="C37271" t="s">
        <v>214722</v>
      </c>
      <c r="D37271">
        <v>0.22</v>
      </c>
      <c r="E37271">
        <v>4</v>
      </c>
      <c r="F37271">
        <v>0.156</v>
      </c>
      <c r="G37271">
        <v>22595</v>
      </c>
    </row>
    <row r="37272" spans="1:7">
      <c r="A37272" t="s">
        <v>215757</v>
      </c>
      <c r="B37272" t="s">
        <v>15</v>
      </c>
      <c r="C37272" t="s">
        <v>215758</v>
      </c>
      <c r="D37272">
        <v>0.22</v>
      </c>
      <c r="E37272">
        <v>18</v>
      </c>
      <c r="F37272">
        <v>0.15</v>
      </c>
      <c r="G37272">
        <v>23159</v>
      </c>
    </row>
    <row r="37273" spans="1:7">
      <c r="A37273" t="s">
        <v>221075</v>
      </c>
      <c r="B37273" t="s">
        <v>15</v>
      </c>
      <c r="C37273" t="s">
        <v>3935</v>
      </c>
      <c r="D37273">
        <v>0.22</v>
      </c>
      <c r="E37273">
        <v>17</v>
      </c>
      <c r="F37273">
        <v>0.125</v>
      </c>
      <c r="G37273">
        <v>26146</v>
      </c>
    </row>
    <row r="37274" spans="1:7">
      <c r="A37274" t="s">
        <v>212544</v>
      </c>
      <c r="B37274" t="s">
        <v>15</v>
      </c>
      <c r="C37274" t="s">
        <v>107752</v>
      </c>
      <c r="D37274">
        <v>0.22</v>
      </c>
      <c r="E37274">
        <v>14</v>
      </c>
      <c r="F37274">
        <v>0.17699999999999999</v>
      </c>
      <c r="G37274">
        <v>20937</v>
      </c>
    </row>
    <row r="37275" spans="1:7">
      <c r="A37275" t="s">
        <v>210269</v>
      </c>
      <c r="B37275" t="s">
        <v>15</v>
      </c>
      <c r="C37275" t="s">
        <v>210271</v>
      </c>
      <c r="D37275">
        <v>0.22</v>
      </c>
      <c r="E37275">
        <v>15</v>
      </c>
      <c r="F37275">
        <v>0.193</v>
      </c>
      <c r="G37275">
        <v>19817</v>
      </c>
    </row>
    <row r="37276" spans="1:7">
      <c r="A37276" t="s">
        <v>217181</v>
      </c>
      <c r="B37276" t="s">
        <v>15</v>
      </c>
      <c r="C37276" t="s">
        <v>176137</v>
      </c>
      <c r="D37276">
        <v>0.22</v>
      </c>
      <c r="E37276">
        <v>10</v>
      </c>
      <c r="F37276">
        <v>0.14399999999999999</v>
      </c>
      <c r="G37276">
        <v>23822</v>
      </c>
    </row>
    <row r="37277" spans="1:7">
      <c r="A37277" t="s">
        <v>217466</v>
      </c>
      <c r="B37277" t="s">
        <v>15</v>
      </c>
      <c r="C37277" t="s">
        <v>174912</v>
      </c>
      <c r="D37277">
        <v>0.22</v>
      </c>
      <c r="E37277">
        <v>14</v>
      </c>
      <c r="F37277">
        <v>0.14199999999999999</v>
      </c>
      <c r="G37277">
        <v>23987</v>
      </c>
    </row>
    <row r="37278" spans="1:7">
      <c r="A37278" t="s">
        <v>220991</v>
      </c>
      <c r="B37278" t="s">
        <v>498</v>
      </c>
      <c r="C37278" t="s">
        <v>2329</v>
      </c>
      <c r="D37278">
        <v>0.22</v>
      </c>
      <c r="E37278">
        <v>2</v>
      </c>
      <c r="F37278">
        <v>0.125</v>
      </c>
      <c r="G37278">
        <v>26099</v>
      </c>
    </row>
    <row r="37279" spans="1:7">
      <c r="A37279" t="s">
        <v>215392</v>
      </c>
      <c r="B37279" t="s">
        <v>15</v>
      </c>
      <c r="C37279" t="s">
        <v>180362</v>
      </c>
      <c r="D37279">
        <v>0.22</v>
      </c>
      <c r="E37279">
        <v>15</v>
      </c>
      <c r="F37279">
        <v>0.152</v>
      </c>
      <c r="G37279">
        <v>22964</v>
      </c>
    </row>
    <row r="37280" spans="1:7">
      <c r="A37280" t="s">
        <v>217088</v>
      </c>
      <c r="B37280" t="s">
        <v>15</v>
      </c>
      <c r="C37280" t="s">
        <v>176318</v>
      </c>
      <c r="D37280">
        <v>0.22</v>
      </c>
      <c r="E37280">
        <v>11</v>
      </c>
      <c r="F37280">
        <v>0.14399999999999999</v>
      </c>
      <c r="G37280">
        <v>23785</v>
      </c>
    </row>
    <row r="37281" spans="1:7">
      <c r="A37281" t="s">
        <v>36492</v>
      </c>
      <c r="B37281" t="s">
        <v>15</v>
      </c>
      <c r="C37281" t="s">
        <v>197121</v>
      </c>
      <c r="D37281">
        <v>0.22</v>
      </c>
      <c r="E37281">
        <v>54</v>
      </c>
      <c r="F37281">
        <v>0.32</v>
      </c>
      <c r="G37281">
        <v>14197</v>
      </c>
    </row>
    <row r="37282" spans="1:7">
      <c r="A37282" t="s">
        <v>214721</v>
      </c>
      <c r="B37282" t="s">
        <v>15</v>
      </c>
      <c r="C37282" t="s">
        <v>214723</v>
      </c>
      <c r="D37282">
        <v>0.22</v>
      </c>
      <c r="E37282">
        <v>4</v>
      </c>
      <c r="F37282">
        <v>0.156</v>
      </c>
      <c r="G37282">
        <v>22595</v>
      </c>
    </row>
    <row r="37283" spans="1:7">
      <c r="A37283" t="s">
        <v>212445</v>
      </c>
      <c r="B37283" t="s">
        <v>15</v>
      </c>
      <c r="C37283" t="s">
        <v>212447</v>
      </c>
      <c r="D37283">
        <v>0.22</v>
      </c>
      <c r="E37283">
        <v>11</v>
      </c>
      <c r="F37283">
        <v>0.17699999999999999</v>
      </c>
      <c r="G37283">
        <v>20891</v>
      </c>
    </row>
    <row r="37284" spans="1:7">
      <c r="A37284" t="s">
        <v>217249</v>
      </c>
      <c r="B37284" t="s">
        <v>15</v>
      </c>
      <c r="C37284" t="s">
        <v>175925</v>
      </c>
      <c r="D37284">
        <v>0.22</v>
      </c>
      <c r="E37284">
        <v>4</v>
      </c>
      <c r="F37284">
        <v>0.14399999999999999</v>
      </c>
      <c r="G37284">
        <v>23862</v>
      </c>
    </row>
    <row r="37285" spans="1:7">
      <c r="A37285" t="s">
        <v>219401</v>
      </c>
      <c r="B37285" t="s">
        <v>498</v>
      </c>
      <c r="C37285" t="s">
        <v>163431</v>
      </c>
      <c r="D37285">
        <v>0.22</v>
      </c>
      <c r="E37285">
        <v>48</v>
      </c>
      <c r="F37285">
        <v>0.13300000000000001</v>
      </c>
      <c r="G37285">
        <v>25057</v>
      </c>
    </row>
    <row r="37286" spans="1:7">
      <c r="A37286" t="s">
        <v>230266</v>
      </c>
      <c r="B37286" t="s">
        <v>15</v>
      </c>
      <c r="C37286" t="s">
        <v>230267</v>
      </c>
      <c r="D37286">
        <v>0.22</v>
      </c>
      <c r="E37286">
        <v>2</v>
      </c>
      <c r="F37286">
        <v>0.10100000000000001</v>
      </c>
      <c r="G37286">
        <v>31356</v>
      </c>
    </row>
    <row r="37287" spans="1:7">
      <c r="A37287" t="s">
        <v>229274</v>
      </c>
      <c r="B37287" t="s">
        <v>86</v>
      </c>
      <c r="C37287" t="s">
        <v>89</v>
      </c>
      <c r="D37287">
        <v>0.22</v>
      </c>
      <c r="E37287">
        <v>2</v>
      </c>
      <c r="F37287">
        <v>0.10199999999999999</v>
      </c>
      <c r="G37287">
        <v>30798</v>
      </c>
    </row>
    <row r="37288" spans="1:7">
      <c r="A37288" t="s">
        <v>230266</v>
      </c>
      <c r="B37288" t="s">
        <v>15</v>
      </c>
      <c r="C37288" t="s">
        <v>230268</v>
      </c>
      <c r="D37288">
        <v>0.22</v>
      </c>
      <c r="E37288">
        <v>2</v>
      </c>
      <c r="F37288">
        <v>0.10100000000000001</v>
      </c>
      <c r="G37288">
        <v>31356</v>
      </c>
    </row>
    <row r="37289" spans="1:7">
      <c r="A37289" t="s">
        <v>216879</v>
      </c>
      <c r="B37289" t="s">
        <v>15</v>
      </c>
      <c r="C37289" t="s">
        <v>139278</v>
      </c>
      <c r="D37289">
        <v>0.22</v>
      </c>
      <c r="E37289">
        <v>11</v>
      </c>
      <c r="F37289">
        <v>0.13100000000000001</v>
      </c>
      <c r="G37289">
        <v>25251</v>
      </c>
    </row>
    <row r="37290" spans="1:7">
      <c r="A37290" t="s">
        <v>214233</v>
      </c>
      <c r="B37290" t="s">
        <v>15</v>
      </c>
      <c r="C37290" t="s">
        <v>85327</v>
      </c>
      <c r="D37290">
        <v>0.22</v>
      </c>
      <c r="E37290">
        <v>20</v>
      </c>
      <c r="F37290">
        <v>0.16500000000000001</v>
      </c>
      <c r="G37290">
        <v>21803</v>
      </c>
    </row>
    <row r="37291" spans="1:7">
      <c r="A37291" t="s">
        <v>211381</v>
      </c>
      <c r="B37291" t="s">
        <v>15</v>
      </c>
      <c r="C37291" t="s">
        <v>211383</v>
      </c>
      <c r="D37291">
        <v>0.22</v>
      </c>
      <c r="E37291">
        <v>2</v>
      </c>
      <c r="F37291">
        <v>0.186</v>
      </c>
      <c r="G37291">
        <v>20335</v>
      </c>
    </row>
    <row r="37292" spans="1:7">
      <c r="A37292" t="s">
        <v>211381</v>
      </c>
      <c r="B37292" t="s">
        <v>15</v>
      </c>
      <c r="C37292" t="s">
        <v>211382</v>
      </c>
      <c r="D37292">
        <v>0.22</v>
      </c>
      <c r="E37292">
        <v>2</v>
      </c>
      <c r="F37292">
        <v>0.186</v>
      </c>
      <c r="G37292">
        <v>20335</v>
      </c>
    </row>
    <row r="37293" spans="1:7">
      <c r="A37293" t="s">
        <v>36492</v>
      </c>
      <c r="B37293" t="s">
        <v>15</v>
      </c>
      <c r="C37293" t="s">
        <v>197122</v>
      </c>
      <c r="D37293">
        <v>0.22</v>
      </c>
      <c r="E37293">
        <v>54</v>
      </c>
      <c r="F37293">
        <v>0.32</v>
      </c>
      <c r="G37293">
        <v>14197</v>
      </c>
    </row>
    <row r="37294" spans="1:7">
      <c r="A37294" t="s">
        <v>212373</v>
      </c>
      <c r="B37294" t="s">
        <v>15</v>
      </c>
      <c r="C37294" t="s">
        <v>212375</v>
      </c>
      <c r="D37294">
        <v>0.22</v>
      </c>
      <c r="E37294">
        <v>9</v>
      </c>
      <c r="F37294">
        <v>0.17799999999999999</v>
      </c>
      <c r="G37294">
        <v>20848</v>
      </c>
    </row>
    <row r="37295" spans="1:7">
      <c r="A37295" t="s">
        <v>211561</v>
      </c>
      <c r="B37295" t="s">
        <v>15</v>
      </c>
      <c r="C37295" t="s">
        <v>120418</v>
      </c>
      <c r="D37295">
        <v>0.22</v>
      </c>
      <c r="E37295">
        <v>33</v>
      </c>
      <c r="F37295">
        <v>0.184</v>
      </c>
      <c r="G37295">
        <v>20437</v>
      </c>
    </row>
    <row r="37296" spans="1:7">
      <c r="A37296" t="s">
        <v>215757</v>
      </c>
      <c r="B37296" t="s">
        <v>15</v>
      </c>
      <c r="C37296" t="s">
        <v>215759</v>
      </c>
      <c r="D37296">
        <v>0.22</v>
      </c>
      <c r="E37296">
        <v>18</v>
      </c>
      <c r="F37296">
        <v>0.15</v>
      </c>
      <c r="G37296">
        <v>23159</v>
      </c>
    </row>
    <row r="37297" spans="1:7">
      <c r="A37297" t="s">
        <v>220795</v>
      </c>
      <c r="B37297" t="s">
        <v>15</v>
      </c>
      <c r="C37297" t="s">
        <v>220797</v>
      </c>
      <c r="D37297">
        <v>0.22</v>
      </c>
      <c r="E37297">
        <v>18</v>
      </c>
      <c r="F37297">
        <v>0.126</v>
      </c>
      <c r="G37297">
        <v>25988</v>
      </c>
    </row>
    <row r="37298" spans="1:7">
      <c r="A37298" t="s">
        <v>217153</v>
      </c>
      <c r="B37298" t="s">
        <v>15</v>
      </c>
      <c r="C37298" t="s">
        <v>176222</v>
      </c>
      <c r="D37298">
        <v>0.22</v>
      </c>
      <c r="E37298">
        <v>17</v>
      </c>
      <c r="F37298">
        <v>0.14399999999999999</v>
      </c>
      <c r="G37298">
        <v>23804</v>
      </c>
    </row>
    <row r="37299" spans="1:7">
      <c r="A37299" t="s">
        <v>220197</v>
      </c>
      <c r="B37299" t="s">
        <v>15</v>
      </c>
      <c r="C37299" t="s">
        <v>157333</v>
      </c>
      <c r="D37299">
        <v>0.22</v>
      </c>
      <c r="E37299">
        <v>14</v>
      </c>
      <c r="F37299">
        <v>0.128</v>
      </c>
      <c r="G37299">
        <v>25658</v>
      </c>
    </row>
    <row r="37300" spans="1:7">
      <c r="A37300" t="s">
        <v>211122</v>
      </c>
      <c r="B37300" t="s">
        <v>15</v>
      </c>
      <c r="C37300" t="s">
        <v>211123</v>
      </c>
      <c r="D37300">
        <v>0.22</v>
      </c>
      <c r="E37300">
        <v>1</v>
      </c>
      <c r="F37300">
        <v>0.187</v>
      </c>
      <c r="G37300">
        <v>20232</v>
      </c>
    </row>
    <row r="37301" spans="1:7">
      <c r="A37301" t="s">
        <v>217557</v>
      </c>
      <c r="B37301" t="s">
        <v>15</v>
      </c>
      <c r="C37301" t="s">
        <v>174488</v>
      </c>
      <c r="D37301">
        <v>0.22</v>
      </c>
      <c r="E37301">
        <v>4</v>
      </c>
      <c r="F37301">
        <v>0.14199999999999999</v>
      </c>
      <c r="G37301">
        <v>24033</v>
      </c>
    </row>
    <row r="37302" spans="1:7">
      <c r="A37302" t="s">
        <v>216825</v>
      </c>
      <c r="B37302" t="s">
        <v>15</v>
      </c>
      <c r="C37302" t="s">
        <v>139407</v>
      </c>
      <c r="D37302">
        <v>0.22</v>
      </c>
      <c r="E37302">
        <v>1</v>
      </c>
      <c r="F37302">
        <v>0.13100000000000001</v>
      </c>
      <c r="G37302">
        <v>25237</v>
      </c>
    </row>
    <row r="37303" spans="1:7">
      <c r="A37303" t="s">
        <v>210081</v>
      </c>
      <c r="B37303" t="s">
        <v>15</v>
      </c>
      <c r="C37303" t="s">
        <v>210083</v>
      </c>
      <c r="D37303">
        <v>0.22</v>
      </c>
      <c r="E37303">
        <v>22</v>
      </c>
      <c r="F37303">
        <v>0.19400000000000001</v>
      </c>
      <c r="G37303">
        <v>19725</v>
      </c>
    </row>
    <row r="37304" spans="1:7">
      <c r="A37304" t="s">
        <v>218794</v>
      </c>
      <c r="B37304" t="s">
        <v>15</v>
      </c>
      <c r="C37304" t="s">
        <v>218796</v>
      </c>
      <c r="D37304">
        <v>0.22</v>
      </c>
      <c r="E37304">
        <v>9</v>
      </c>
      <c r="F37304">
        <v>0.13600000000000001</v>
      </c>
      <c r="G37304">
        <v>24697</v>
      </c>
    </row>
    <row r="37305" spans="1:7">
      <c r="A37305" t="s">
        <v>215380</v>
      </c>
      <c r="B37305" t="s">
        <v>15</v>
      </c>
      <c r="C37305" t="s">
        <v>180396</v>
      </c>
      <c r="D37305">
        <v>0.22</v>
      </c>
      <c r="E37305">
        <v>9</v>
      </c>
      <c r="F37305">
        <v>0.152</v>
      </c>
      <c r="G37305">
        <v>22957</v>
      </c>
    </row>
    <row r="37306" spans="1:7">
      <c r="A37306" t="s">
        <v>212916</v>
      </c>
      <c r="B37306" t="s">
        <v>15</v>
      </c>
      <c r="C37306" t="s">
        <v>212918</v>
      </c>
      <c r="D37306">
        <v>0.22</v>
      </c>
      <c r="E37306">
        <v>9</v>
      </c>
      <c r="F37306">
        <v>0.17399999999999999</v>
      </c>
      <c r="G37306">
        <v>21123</v>
      </c>
    </row>
    <row r="37307" spans="1:7">
      <c r="A37307" t="s">
        <v>220740</v>
      </c>
      <c r="B37307" t="s">
        <v>15</v>
      </c>
      <c r="C37307" t="s">
        <v>220741</v>
      </c>
      <c r="D37307">
        <v>0.22</v>
      </c>
      <c r="E37307">
        <v>6</v>
      </c>
      <c r="F37307">
        <v>0.126</v>
      </c>
      <c r="G37307">
        <v>25960</v>
      </c>
    </row>
    <row r="37308" spans="1:7">
      <c r="A37308" t="s">
        <v>210081</v>
      </c>
      <c r="B37308" t="s">
        <v>15</v>
      </c>
      <c r="C37308" t="s">
        <v>210082</v>
      </c>
      <c r="D37308">
        <v>0.22</v>
      </c>
      <c r="E37308">
        <v>22</v>
      </c>
      <c r="F37308">
        <v>0.19400000000000001</v>
      </c>
      <c r="G37308">
        <v>19725</v>
      </c>
    </row>
    <row r="37309" spans="1:7">
      <c r="A37309" t="s">
        <v>218794</v>
      </c>
      <c r="B37309" t="s">
        <v>15</v>
      </c>
      <c r="C37309" t="s">
        <v>218795</v>
      </c>
      <c r="D37309">
        <v>0.22</v>
      </c>
      <c r="E37309">
        <v>9</v>
      </c>
      <c r="F37309">
        <v>0.13600000000000001</v>
      </c>
      <c r="G37309">
        <v>24697</v>
      </c>
    </row>
    <row r="37310" spans="1:7">
      <c r="A37310" t="s">
        <v>220795</v>
      </c>
      <c r="B37310" t="s">
        <v>15</v>
      </c>
      <c r="C37310" t="s">
        <v>220796</v>
      </c>
      <c r="D37310">
        <v>0.22</v>
      </c>
      <c r="E37310">
        <v>18</v>
      </c>
      <c r="F37310">
        <v>0.126</v>
      </c>
      <c r="G37310">
        <v>25988</v>
      </c>
    </row>
    <row r="37311" spans="1:7">
      <c r="A37311" t="s">
        <v>220715</v>
      </c>
      <c r="B37311" t="s">
        <v>15</v>
      </c>
      <c r="C37311" t="s">
        <v>154419</v>
      </c>
      <c r="D37311">
        <v>0.22</v>
      </c>
      <c r="E37311">
        <v>25</v>
      </c>
      <c r="F37311">
        <v>0.126</v>
      </c>
      <c r="G37311">
        <v>25941</v>
      </c>
    </row>
    <row r="37312" spans="1:7">
      <c r="A37312" t="s">
        <v>212916</v>
      </c>
      <c r="B37312" t="s">
        <v>15</v>
      </c>
      <c r="C37312" t="s">
        <v>212917</v>
      </c>
      <c r="D37312">
        <v>0.22</v>
      </c>
      <c r="E37312">
        <v>9</v>
      </c>
      <c r="F37312">
        <v>0.17399999999999999</v>
      </c>
      <c r="G37312">
        <v>21123</v>
      </c>
    </row>
    <row r="37313" spans="1:7">
      <c r="A37313" t="s">
        <v>220661</v>
      </c>
      <c r="B37313" t="s">
        <v>86</v>
      </c>
      <c r="C37313" t="s">
        <v>89</v>
      </c>
      <c r="D37313">
        <v>0.22</v>
      </c>
      <c r="E37313">
        <v>3</v>
      </c>
      <c r="F37313">
        <v>0.126</v>
      </c>
      <c r="G37313">
        <v>25910</v>
      </c>
    </row>
    <row r="37314" spans="1:7">
      <c r="A37314" t="s">
        <v>208305</v>
      </c>
      <c r="B37314" t="s">
        <v>15</v>
      </c>
      <c r="C37314" t="s">
        <v>208306</v>
      </c>
      <c r="D37314">
        <v>0.21</v>
      </c>
      <c r="E37314">
        <v>7</v>
      </c>
      <c r="F37314">
        <v>0.20799999999999999</v>
      </c>
      <c r="G37314">
        <v>18848</v>
      </c>
    </row>
    <row r="37315" spans="1:7">
      <c r="A37315" t="s">
        <v>226773</v>
      </c>
      <c r="B37315" t="s">
        <v>86</v>
      </c>
      <c r="C37315" t="s">
        <v>89</v>
      </c>
      <c r="D37315">
        <v>0.21</v>
      </c>
      <c r="E37315">
        <v>1</v>
      </c>
      <c r="F37315">
        <v>0.106</v>
      </c>
      <c r="G37315">
        <v>29354</v>
      </c>
    </row>
    <row r="37316" spans="1:7">
      <c r="A37316" t="s">
        <v>208857</v>
      </c>
      <c r="B37316" t="s">
        <v>15</v>
      </c>
      <c r="C37316" t="s">
        <v>108849</v>
      </c>
      <c r="D37316">
        <v>0.21</v>
      </c>
      <c r="E37316">
        <v>12</v>
      </c>
      <c r="F37316">
        <v>0.20399999999999999</v>
      </c>
      <c r="G37316">
        <v>19114</v>
      </c>
    </row>
    <row r="37317" spans="1:7">
      <c r="A37317" t="s">
        <v>210001</v>
      </c>
      <c r="B37317" t="s">
        <v>15</v>
      </c>
      <c r="C37317" t="s">
        <v>210003</v>
      </c>
      <c r="D37317">
        <v>0.21</v>
      </c>
      <c r="E37317">
        <v>15</v>
      </c>
      <c r="F37317">
        <v>0.19500000000000001</v>
      </c>
      <c r="G37317">
        <v>19684</v>
      </c>
    </row>
    <row r="37318" spans="1:7">
      <c r="A37318" t="s">
        <v>224271</v>
      </c>
      <c r="B37318" t="s">
        <v>86</v>
      </c>
      <c r="C37318" t="s">
        <v>89</v>
      </c>
      <c r="D37318">
        <v>0.21</v>
      </c>
      <c r="E37318">
        <v>2</v>
      </c>
      <c r="F37318">
        <v>0.114</v>
      </c>
      <c r="G37318">
        <v>27937</v>
      </c>
    </row>
    <row r="37319" spans="1:7">
      <c r="A37319" t="s">
        <v>222672</v>
      </c>
      <c r="B37319" t="s">
        <v>15</v>
      </c>
      <c r="C37319" t="s">
        <v>222674</v>
      </c>
      <c r="D37319">
        <v>0.21</v>
      </c>
      <c r="E37319">
        <v>15</v>
      </c>
      <c r="F37319">
        <v>0.12</v>
      </c>
      <c r="G37319">
        <v>27029</v>
      </c>
    </row>
    <row r="37320" spans="1:7">
      <c r="A37320" t="s">
        <v>227745</v>
      </c>
      <c r="B37320" t="s">
        <v>86</v>
      </c>
      <c r="C37320" t="s">
        <v>89</v>
      </c>
      <c r="D37320">
        <v>0.21</v>
      </c>
      <c r="E37320">
        <v>2</v>
      </c>
      <c r="F37320">
        <v>0.104</v>
      </c>
      <c r="G37320">
        <v>29939</v>
      </c>
    </row>
    <row r="37321" spans="1:7">
      <c r="A37321" t="s">
        <v>221086</v>
      </c>
      <c r="B37321" t="s">
        <v>15</v>
      </c>
      <c r="C37321" t="s">
        <v>4205</v>
      </c>
      <c r="D37321">
        <v>0.21</v>
      </c>
      <c r="E37321">
        <v>8</v>
      </c>
      <c r="F37321">
        <v>0.125</v>
      </c>
      <c r="G37321">
        <v>26153</v>
      </c>
    </row>
    <row r="37322" spans="1:7">
      <c r="A37322" t="s">
        <v>220766</v>
      </c>
      <c r="B37322" t="s">
        <v>15</v>
      </c>
      <c r="C37322" t="s">
        <v>153801</v>
      </c>
      <c r="D37322">
        <v>0.21</v>
      </c>
      <c r="E37322">
        <v>19</v>
      </c>
      <c r="F37322">
        <v>0.126</v>
      </c>
      <c r="G37322">
        <v>25971</v>
      </c>
    </row>
    <row r="37323" spans="1:7">
      <c r="A37323" t="s">
        <v>220638</v>
      </c>
      <c r="B37323" t="s">
        <v>15</v>
      </c>
      <c r="C37323" t="s">
        <v>154952</v>
      </c>
      <c r="D37323">
        <v>0.21</v>
      </c>
      <c r="E37323">
        <v>6</v>
      </c>
      <c r="F37323">
        <v>0.126</v>
      </c>
      <c r="G37323">
        <v>25895</v>
      </c>
    </row>
    <row r="37324" spans="1:7">
      <c r="A37324" t="s">
        <v>222789</v>
      </c>
      <c r="B37324" t="s">
        <v>15</v>
      </c>
      <c r="C37324" t="s">
        <v>33855</v>
      </c>
      <c r="D37324">
        <v>0.21</v>
      </c>
      <c r="E37324">
        <v>7</v>
      </c>
      <c r="F37324">
        <v>0.12</v>
      </c>
      <c r="G37324">
        <v>27089</v>
      </c>
    </row>
    <row r="37325" spans="1:7">
      <c r="A37325" t="s">
        <v>206474</v>
      </c>
      <c r="B37325" t="s">
        <v>15</v>
      </c>
      <c r="C37325" t="s">
        <v>206475</v>
      </c>
      <c r="D37325">
        <v>0.21</v>
      </c>
      <c r="E37325">
        <v>7</v>
      </c>
      <c r="F37325">
        <v>0.218</v>
      </c>
      <c r="G37325">
        <v>18247</v>
      </c>
    </row>
    <row r="37326" spans="1:7">
      <c r="A37326" t="s">
        <v>207573</v>
      </c>
      <c r="B37326" t="s">
        <v>15</v>
      </c>
      <c r="C37326" t="s">
        <v>207575</v>
      </c>
      <c r="D37326">
        <v>0.21</v>
      </c>
      <c r="E37326">
        <v>14</v>
      </c>
      <c r="F37326">
        <v>0.157</v>
      </c>
      <c r="G37326">
        <v>22512</v>
      </c>
    </row>
    <row r="37327" spans="1:7">
      <c r="A37327" t="s">
        <v>203523</v>
      </c>
      <c r="B37327" t="s">
        <v>15</v>
      </c>
      <c r="C37327" t="s">
        <v>60225</v>
      </c>
      <c r="D37327">
        <v>0.21</v>
      </c>
      <c r="E37327">
        <v>12</v>
      </c>
      <c r="F37327">
        <v>0.24199999999999999</v>
      </c>
      <c r="G37327">
        <v>17061</v>
      </c>
    </row>
    <row r="37328" spans="1:7">
      <c r="A37328" t="s">
        <v>207573</v>
      </c>
      <c r="B37328" t="s">
        <v>15</v>
      </c>
      <c r="C37328" t="s">
        <v>207574</v>
      </c>
      <c r="D37328">
        <v>0.21</v>
      </c>
      <c r="E37328">
        <v>14</v>
      </c>
      <c r="F37328">
        <v>0.157</v>
      </c>
      <c r="G37328">
        <v>22512</v>
      </c>
    </row>
    <row r="37329" spans="1:7">
      <c r="A37329" t="s">
        <v>210497</v>
      </c>
      <c r="B37329" t="s">
        <v>15</v>
      </c>
      <c r="C37329" t="s">
        <v>210498</v>
      </c>
      <c r="D37329">
        <v>0.21</v>
      </c>
      <c r="E37329">
        <v>12</v>
      </c>
      <c r="F37329">
        <v>0.191</v>
      </c>
      <c r="G37329">
        <v>19935</v>
      </c>
    </row>
    <row r="37330" spans="1:7">
      <c r="A37330" t="s">
        <v>210497</v>
      </c>
      <c r="B37330" t="s">
        <v>15</v>
      </c>
      <c r="C37330" t="s">
        <v>210499</v>
      </c>
      <c r="D37330">
        <v>0.21</v>
      </c>
      <c r="E37330">
        <v>12</v>
      </c>
      <c r="F37330">
        <v>0.191</v>
      </c>
      <c r="G37330">
        <v>19935</v>
      </c>
    </row>
    <row r="37331" spans="1:7">
      <c r="A37331" t="s">
        <v>214786</v>
      </c>
      <c r="B37331" t="s">
        <v>15</v>
      </c>
      <c r="C37331" t="s">
        <v>214788</v>
      </c>
      <c r="D37331">
        <v>0.21</v>
      </c>
      <c r="E37331">
        <v>11</v>
      </c>
      <c r="F37331">
        <v>0.156</v>
      </c>
      <c r="G37331">
        <v>22629</v>
      </c>
    </row>
    <row r="37332" spans="1:7">
      <c r="A37332" t="s">
        <v>208305</v>
      </c>
      <c r="B37332" t="s">
        <v>15</v>
      </c>
      <c r="C37332" t="s">
        <v>208307</v>
      </c>
      <c r="D37332">
        <v>0.21</v>
      </c>
      <c r="E37332">
        <v>7</v>
      </c>
      <c r="F37332">
        <v>0.20799999999999999</v>
      </c>
      <c r="G37332">
        <v>18848</v>
      </c>
    </row>
    <row r="37333" spans="1:7">
      <c r="A37333" t="s">
        <v>219969</v>
      </c>
      <c r="B37333" t="s">
        <v>15</v>
      </c>
      <c r="C37333" t="s">
        <v>219970</v>
      </c>
      <c r="D37333">
        <v>0.21</v>
      </c>
      <c r="E37333">
        <v>8</v>
      </c>
      <c r="F37333">
        <v>0.129</v>
      </c>
      <c r="G37333">
        <v>25517</v>
      </c>
    </row>
    <row r="37334" spans="1:7">
      <c r="A37334" t="s">
        <v>223616</v>
      </c>
      <c r="B37334" t="s">
        <v>86</v>
      </c>
      <c r="C37334" t="s">
        <v>89</v>
      </c>
      <c r="D37334">
        <v>0.21</v>
      </c>
      <c r="E37334">
        <v>2</v>
      </c>
      <c r="F37334">
        <v>0.11600000000000001</v>
      </c>
      <c r="G37334">
        <v>27573</v>
      </c>
    </row>
    <row r="37335" spans="1:7">
      <c r="A37335" t="s">
        <v>203892</v>
      </c>
      <c r="B37335" t="s">
        <v>15</v>
      </c>
      <c r="C37335" t="s">
        <v>203893</v>
      </c>
      <c r="D37335">
        <v>0.21</v>
      </c>
      <c r="E37335">
        <v>10</v>
      </c>
      <c r="F37335">
        <v>0.23899999999999999</v>
      </c>
      <c r="G37335">
        <v>17236</v>
      </c>
    </row>
    <row r="37336" spans="1:7">
      <c r="A37336" t="s">
        <v>205815</v>
      </c>
      <c r="B37336" t="s">
        <v>15</v>
      </c>
      <c r="C37336" t="s">
        <v>205816</v>
      </c>
      <c r="D37336">
        <v>0.21</v>
      </c>
      <c r="E37336">
        <v>17</v>
      </c>
      <c r="F37336">
        <v>0.16300000000000001</v>
      </c>
      <c r="G37336">
        <v>21966</v>
      </c>
    </row>
    <row r="37337" spans="1:7">
      <c r="A37337" t="s">
        <v>219079</v>
      </c>
      <c r="B37337" t="s">
        <v>86</v>
      </c>
      <c r="C37337" t="s">
        <v>89</v>
      </c>
      <c r="D37337">
        <v>0.21</v>
      </c>
      <c r="E37337">
        <v>7</v>
      </c>
      <c r="F37337">
        <v>0.13400000000000001</v>
      </c>
      <c r="G37337">
        <v>24875</v>
      </c>
    </row>
    <row r="37338" spans="1:7">
      <c r="A37338" t="s">
        <v>205920</v>
      </c>
      <c r="B37338" t="s">
        <v>498</v>
      </c>
      <c r="C37338" t="s">
        <v>205922</v>
      </c>
      <c r="D37338">
        <v>0.21</v>
      </c>
      <c r="E37338">
        <v>10</v>
      </c>
      <c r="F37338">
        <v>0.16300000000000001</v>
      </c>
      <c r="G37338">
        <v>22000</v>
      </c>
    </row>
    <row r="37339" spans="1:7">
      <c r="A37339" t="s">
        <v>228385</v>
      </c>
      <c r="B37339" t="s">
        <v>15</v>
      </c>
      <c r="C37339" t="s">
        <v>228387</v>
      </c>
      <c r="D37339">
        <v>0.21</v>
      </c>
      <c r="E37339">
        <v>15</v>
      </c>
      <c r="F37339">
        <v>0.10299999999999999</v>
      </c>
      <c r="G37339">
        <v>30304</v>
      </c>
    </row>
    <row r="37340" spans="1:7">
      <c r="A37340" t="s">
        <v>225740</v>
      </c>
      <c r="B37340" t="s">
        <v>86</v>
      </c>
      <c r="C37340" t="s">
        <v>89</v>
      </c>
      <c r="D37340">
        <v>0.21</v>
      </c>
      <c r="E37340">
        <v>2</v>
      </c>
      <c r="F37340">
        <v>0.109</v>
      </c>
      <c r="G37340">
        <v>28772</v>
      </c>
    </row>
    <row r="37341" spans="1:7">
      <c r="A37341" t="s">
        <v>224407</v>
      </c>
      <c r="B37341" t="s">
        <v>86</v>
      </c>
      <c r="C37341" t="s">
        <v>89</v>
      </c>
      <c r="D37341">
        <v>0.21</v>
      </c>
      <c r="E37341">
        <v>2</v>
      </c>
      <c r="F37341">
        <v>0.113</v>
      </c>
      <c r="G37341">
        <v>28021</v>
      </c>
    </row>
    <row r="37342" spans="1:7">
      <c r="A37342" t="s">
        <v>214786</v>
      </c>
      <c r="B37342" t="s">
        <v>15</v>
      </c>
      <c r="C37342" t="s">
        <v>214787</v>
      </c>
      <c r="D37342">
        <v>0.21</v>
      </c>
      <c r="E37342">
        <v>11</v>
      </c>
      <c r="F37342">
        <v>0.156</v>
      </c>
      <c r="G37342">
        <v>22629</v>
      </c>
    </row>
    <row r="37343" spans="1:7">
      <c r="A37343" t="s">
        <v>223219</v>
      </c>
      <c r="B37343" t="s">
        <v>15</v>
      </c>
      <c r="C37343" t="s">
        <v>40621</v>
      </c>
      <c r="D37343">
        <v>0.21</v>
      </c>
      <c r="E37343">
        <v>5</v>
      </c>
      <c r="F37343">
        <v>0.11799999999999999</v>
      </c>
      <c r="G37343">
        <v>27335</v>
      </c>
    </row>
    <row r="37344" spans="1:7">
      <c r="A37344" t="s">
        <v>205920</v>
      </c>
      <c r="B37344" t="s">
        <v>498</v>
      </c>
      <c r="C37344" t="s">
        <v>205921</v>
      </c>
      <c r="D37344">
        <v>0.21</v>
      </c>
      <c r="E37344">
        <v>10</v>
      </c>
      <c r="F37344">
        <v>0.16300000000000001</v>
      </c>
      <c r="G37344">
        <v>22000</v>
      </c>
    </row>
    <row r="37345" spans="1:7">
      <c r="A37345" t="s">
        <v>213484</v>
      </c>
      <c r="B37345" t="s">
        <v>15</v>
      </c>
      <c r="C37345" t="s">
        <v>95997</v>
      </c>
      <c r="D37345">
        <v>0.21</v>
      </c>
      <c r="E37345">
        <v>59</v>
      </c>
      <c r="F37345">
        <v>0.17</v>
      </c>
      <c r="G37345">
        <v>21413</v>
      </c>
    </row>
    <row r="37346" spans="1:7">
      <c r="A37346" t="s">
        <v>225743</v>
      </c>
      <c r="B37346" t="s">
        <v>86</v>
      </c>
      <c r="C37346" t="s">
        <v>89</v>
      </c>
      <c r="D37346">
        <v>0.21</v>
      </c>
      <c r="E37346">
        <v>1</v>
      </c>
      <c r="F37346">
        <v>0.109</v>
      </c>
      <c r="G37346">
        <v>28775</v>
      </c>
    </row>
    <row r="37347" spans="1:7">
      <c r="A37347" t="s">
        <v>224166</v>
      </c>
      <c r="B37347" t="s">
        <v>15</v>
      </c>
      <c r="C37347" t="s">
        <v>224168</v>
      </c>
      <c r="D37347">
        <v>0.21</v>
      </c>
      <c r="E37347">
        <v>2</v>
      </c>
      <c r="F37347">
        <v>0.114</v>
      </c>
      <c r="G37347">
        <v>27881</v>
      </c>
    </row>
    <row r="37348" spans="1:7">
      <c r="A37348" t="s">
        <v>221790</v>
      </c>
      <c r="B37348" t="s">
        <v>15</v>
      </c>
      <c r="C37348" t="s">
        <v>17220</v>
      </c>
      <c r="D37348">
        <v>0.21</v>
      </c>
      <c r="E37348">
        <v>10</v>
      </c>
      <c r="F37348">
        <v>0.123</v>
      </c>
      <c r="G37348">
        <v>26550</v>
      </c>
    </row>
    <row r="37349" spans="1:7">
      <c r="A37349" t="s">
        <v>228385</v>
      </c>
      <c r="B37349" t="s">
        <v>15</v>
      </c>
      <c r="C37349" t="s">
        <v>228386</v>
      </c>
      <c r="D37349">
        <v>0.21</v>
      </c>
      <c r="E37349">
        <v>15</v>
      </c>
      <c r="F37349">
        <v>0.10299999999999999</v>
      </c>
      <c r="G37349">
        <v>30304</v>
      </c>
    </row>
    <row r="37350" spans="1:7">
      <c r="A37350" t="s">
        <v>221812</v>
      </c>
      <c r="B37350" t="s">
        <v>15</v>
      </c>
      <c r="C37350" t="s">
        <v>17820</v>
      </c>
      <c r="D37350">
        <v>0.21</v>
      </c>
      <c r="E37350">
        <v>4</v>
      </c>
      <c r="F37350">
        <v>0.123</v>
      </c>
      <c r="G37350">
        <v>26560</v>
      </c>
    </row>
    <row r="37351" spans="1:7">
      <c r="A37351" t="s">
        <v>207553</v>
      </c>
      <c r="B37351" t="s">
        <v>15</v>
      </c>
      <c r="C37351" t="s">
        <v>207554</v>
      </c>
      <c r="D37351">
        <v>0.21</v>
      </c>
      <c r="E37351">
        <v>9</v>
      </c>
      <c r="F37351">
        <v>0.214</v>
      </c>
      <c r="G37351">
        <v>18537</v>
      </c>
    </row>
    <row r="37352" spans="1:7">
      <c r="A37352" t="s">
        <v>227814</v>
      </c>
      <c r="B37352" t="s">
        <v>15</v>
      </c>
      <c r="C37352" t="s">
        <v>133077</v>
      </c>
      <c r="D37352">
        <v>0.21</v>
      </c>
      <c r="E37352">
        <v>3</v>
      </c>
      <c r="F37352">
        <v>0.104</v>
      </c>
      <c r="G37352">
        <v>29972</v>
      </c>
    </row>
    <row r="37353" spans="1:7">
      <c r="A37353" t="s">
        <v>210001</v>
      </c>
      <c r="B37353" t="s">
        <v>15</v>
      </c>
      <c r="C37353" t="s">
        <v>210002</v>
      </c>
      <c r="D37353">
        <v>0.21</v>
      </c>
      <c r="E37353">
        <v>15</v>
      </c>
      <c r="F37353">
        <v>0.19500000000000001</v>
      </c>
      <c r="G37353">
        <v>19684</v>
      </c>
    </row>
    <row r="37354" spans="1:7">
      <c r="A37354" t="s">
        <v>224166</v>
      </c>
      <c r="B37354" t="s">
        <v>15</v>
      </c>
      <c r="C37354" t="s">
        <v>224167</v>
      </c>
      <c r="D37354">
        <v>0.21</v>
      </c>
      <c r="E37354">
        <v>2</v>
      </c>
      <c r="F37354">
        <v>0.114</v>
      </c>
      <c r="G37354">
        <v>27881</v>
      </c>
    </row>
    <row r="37355" spans="1:7">
      <c r="A37355" t="s">
        <v>203892</v>
      </c>
      <c r="B37355" t="s">
        <v>15</v>
      </c>
      <c r="C37355" t="s">
        <v>203894</v>
      </c>
      <c r="D37355">
        <v>0.21</v>
      </c>
      <c r="E37355">
        <v>10</v>
      </c>
      <c r="F37355">
        <v>0.23899999999999999</v>
      </c>
      <c r="G37355">
        <v>17236</v>
      </c>
    </row>
    <row r="37356" spans="1:7">
      <c r="A37356" t="s">
        <v>222672</v>
      </c>
      <c r="B37356" t="s">
        <v>15</v>
      </c>
      <c r="C37356" t="s">
        <v>222673</v>
      </c>
      <c r="D37356">
        <v>0.21</v>
      </c>
      <c r="E37356">
        <v>15</v>
      </c>
      <c r="F37356">
        <v>0.12</v>
      </c>
      <c r="G37356">
        <v>27029</v>
      </c>
    </row>
    <row r="37357" spans="1:7">
      <c r="A37357" t="s">
        <v>207553</v>
      </c>
      <c r="B37357" t="s">
        <v>15</v>
      </c>
      <c r="C37357" t="s">
        <v>207555</v>
      </c>
      <c r="D37357">
        <v>0.21</v>
      </c>
      <c r="E37357">
        <v>9</v>
      </c>
      <c r="F37357">
        <v>0.214</v>
      </c>
      <c r="G37357">
        <v>18537</v>
      </c>
    </row>
    <row r="37358" spans="1:7">
      <c r="A37358" t="s">
        <v>205815</v>
      </c>
      <c r="B37358" t="s">
        <v>15</v>
      </c>
      <c r="C37358" t="s">
        <v>205817</v>
      </c>
      <c r="D37358">
        <v>0.21</v>
      </c>
      <c r="E37358">
        <v>17</v>
      </c>
      <c r="F37358">
        <v>0.16300000000000001</v>
      </c>
      <c r="G37358">
        <v>21966</v>
      </c>
    </row>
    <row r="37359" spans="1:7">
      <c r="A37359" t="s">
        <v>223943</v>
      </c>
      <c r="B37359" t="s">
        <v>15</v>
      </c>
      <c r="C37359" t="s">
        <v>53345</v>
      </c>
      <c r="D37359">
        <v>0.21</v>
      </c>
      <c r="E37359">
        <v>1</v>
      </c>
      <c r="F37359">
        <v>0.115</v>
      </c>
      <c r="G37359">
        <v>27747</v>
      </c>
    </row>
    <row r="37360" spans="1:7">
      <c r="A37360" t="s">
        <v>205847</v>
      </c>
      <c r="B37360" t="s">
        <v>15</v>
      </c>
      <c r="C37360" t="s">
        <v>145602</v>
      </c>
      <c r="D37360">
        <v>0.21</v>
      </c>
      <c r="E37360">
        <v>13</v>
      </c>
      <c r="F37360">
        <v>0.16300000000000001</v>
      </c>
      <c r="G37360">
        <v>21974</v>
      </c>
    </row>
    <row r="37361" spans="1:7">
      <c r="A37361" t="s">
        <v>214846</v>
      </c>
      <c r="B37361" t="s">
        <v>15</v>
      </c>
      <c r="C37361" t="s">
        <v>181853</v>
      </c>
      <c r="D37361">
        <v>0.21</v>
      </c>
      <c r="E37361">
        <v>15</v>
      </c>
      <c r="F37361">
        <v>0.155</v>
      </c>
      <c r="G37361">
        <v>22670</v>
      </c>
    </row>
    <row r="37362" spans="1:7">
      <c r="A37362" t="s">
        <v>222051</v>
      </c>
      <c r="B37362" t="s">
        <v>15</v>
      </c>
      <c r="C37362" t="s">
        <v>21499</v>
      </c>
      <c r="D37362">
        <v>0.21</v>
      </c>
      <c r="E37362">
        <v>7</v>
      </c>
      <c r="F37362">
        <v>0.123</v>
      </c>
      <c r="G37362">
        <v>26679</v>
      </c>
    </row>
    <row r="37363" spans="1:7">
      <c r="A37363" t="s">
        <v>215856</v>
      </c>
      <c r="B37363" t="s">
        <v>15</v>
      </c>
      <c r="C37363" t="s">
        <v>215857</v>
      </c>
      <c r="D37363">
        <v>0.21</v>
      </c>
      <c r="E37363">
        <v>10</v>
      </c>
      <c r="F37363">
        <v>0.15</v>
      </c>
      <c r="G37363">
        <v>23219</v>
      </c>
    </row>
    <row r="37364" spans="1:7">
      <c r="A37364" t="s">
        <v>208814</v>
      </c>
      <c r="B37364" t="s">
        <v>15</v>
      </c>
      <c r="C37364" t="s">
        <v>208815</v>
      </c>
      <c r="D37364">
        <v>0.21</v>
      </c>
      <c r="E37364">
        <v>4</v>
      </c>
      <c r="F37364">
        <v>0.20399999999999999</v>
      </c>
      <c r="G37364">
        <v>19091</v>
      </c>
    </row>
    <row r="37365" spans="1:7">
      <c r="A37365" t="s">
        <v>208814</v>
      </c>
      <c r="B37365" t="s">
        <v>15</v>
      </c>
      <c r="C37365" t="s">
        <v>208816</v>
      </c>
      <c r="D37365">
        <v>0.21</v>
      </c>
      <c r="E37365">
        <v>4</v>
      </c>
      <c r="F37365">
        <v>0.20399999999999999</v>
      </c>
      <c r="G37365">
        <v>19091</v>
      </c>
    </row>
    <row r="37366" spans="1:7">
      <c r="A37366" t="s">
        <v>206474</v>
      </c>
      <c r="B37366" t="s">
        <v>15</v>
      </c>
      <c r="C37366" t="s">
        <v>206476</v>
      </c>
      <c r="D37366">
        <v>0.21</v>
      </c>
      <c r="E37366">
        <v>7</v>
      </c>
      <c r="F37366">
        <v>0.218</v>
      </c>
      <c r="G37366">
        <v>18247</v>
      </c>
    </row>
    <row r="37367" spans="1:7">
      <c r="A37367" t="s">
        <v>226237</v>
      </c>
      <c r="B37367" t="s">
        <v>15</v>
      </c>
      <c r="C37367" t="s">
        <v>226238</v>
      </c>
      <c r="D37367">
        <v>0.21</v>
      </c>
      <c r="E37367">
        <v>7</v>
      </c>
      <c r="F37367">
        <v>0.108</v>
      </c>
      <c r="G37367">
        <v>29039</v>
      </c>
    </row>
    <row r="37368" spans="1:7">
      <c r="A37368" t="s">
        <v>220694</v>
      </c>
      <c r="B37368" t="s">
        <v>15</v>
      </c>
      <c r="C37368" t="s">
        <v>220695</v>
      </c>
      <c r="D37368">
        <v>0.21</v>
      </c>
      <c r="E37368">
        <v>17</v>
      </c>
      <c r="F37368">
        <v>0.126</v>
      </c>
      <c r="G37368">
        <v>25929</v>
      </c>
    </row>
    <row r="37369" spans="1:7">
      <c r="A37369" t="s">
        <v>219149</v>
      </c>
      <c r="B37369" t="s">
        <v>15</v>
      </c>
      <c r="C37369" t="s">
        <v>219150</v>
      </c>
      <c r="D37369">
        <v>0.21</v>
      </c>
      <c r="E37369">
        <v>4</v>
      </c>
      <c r="F37369">
        <v>0.13400000000000001</v>
      </c>
      <c r="G37369">
        <v>24915</v>
      </c>
    </row>
    <row r="37370" spans="1:7">
      <c r="A37370" t="s">
        <v>216112</v>
      </c>
      <c r="B37370" t="s">
        <v>15</v>
      </c>
      <c r="C37370" t="s">
        <v>178414</v>
      </c>
      <c r="D37370">
        <v>0.21</v>
      </c>
      <c r="E37370">
        <v>3</v>
      </c>
      <c r="F37370">
        <v>0.14799999999999999</v>
      </c>
      <c r="G37370">
        <v>23362</v>
      </c>
    </row>
    <row r="37371" spans="1:7">
      <c r="A37371" t="s">
        <v>226315</v>
      </c>
      <c r="B37371" t="s">
        <v>86</v>
      </c>
      <c r="C37371" t="s">
        <v>89</v>
      </c>
      <c r="D37371">
        <v>0.21</v>
      </c>
      <c r="E37371">
        <v>2</v>
      </c>
      <c r="F37371">
        <v>0.108</v>
      </c>
      <c r="G37371">
        <v>29083</v>
      </c>
    </row>
    <row r="37372" spans="1:7">
      <c r="A37372" t="s">
        <v>206579</v>
      </c>
      <c r="B37372" t="s">
        <v>15</v>
      </c>
      <c r="C37372" t="s">
        <v>206581</v>
      </c>
      <c r="D37372">
        <v>0.21</v>
      </c>
      <c r="E37372">
        <v>4</v>
      </c>
      <c r="F37372">
        <v>0.218</v>
      </c>
      <c r="G37372">
        <v>18277</v>
      </c>
    </row>
    <row r="37373" spans="1:7">
      <c r="A37373" t="s">
        <v>216293</v>
      </c>
      <c r="B37373" t="s">
        <v>15</v>
      </c>
      <c r="C37373" t="s">
        <v>177906</v>
      </c>
      <c r="D37373">
        <v>0.21</v>
      </c>
      <c r="E37373">
        <v>3</v>
      </c>
      <c r="F37373">
        <v>0.14699999999999999</v>
      </c>
      <c r="G37373">
        <v>23460</v>
      </c>
    </row>
    <row r="37374" spans="1:7">
      <c r="A37374" t="s">
        <v>226237</v>
      </c>
      <c r="B37374" t="s">
        <v>15</v>
      </c>
      <c r="C37374" t="s">
        <v>226239</v>
      </c>
      <c r="D37374">
        <v>0.21</v>
      </c>
      <c r="E37374">
        <v>7</v>
      </c>
      <c r="F37374">
        <v>0.108</v>
      </c>
      <c r="G37374">
        <v>29039</v>
      </c>
    </row>
    <row r="37375" spans="1:7">
      <c r="A37375" t="s">
        <v>220694</v>
      </c>
      <c r="B37375" t="s">
        <v>15</v>
      </c>
      <c r="C37375" t="s">
        <v>220696</v>
      </c>
      <c r="D37375">
        <v>0.21</v>
      </c>
      <c r="E37375">
        <v>17</v>
      </c>
      <c r="F37375">
        <v>0.126</v>
      </c>
      <c r="G37375">
        <v>25929</v>
      </c>
    </row>
    <row r="37376" spans="1:7">
      <c r="A37376" t="s">
        <v>217887</v>
      </c>
      <c r="B37376" t="s">
        <v>15</v>
      </c>
      <c r="C37376" t="s">
        <v>217888</v>
      </c>
      <c r="D37376">
        <v>0.21</v>
      </c>
      <c r="E37376">
        <v>2</v>
      </c>
      <c r="F37376">
        <v>0.14000000000000001</v>
      </c>
      <c r="G37376">
        <v>24210</v>
      </c>
    </row>
    <row r="37377" spans="1:7">
      <c r="A37377" t="s">
        <v>213132</v>
      </c>
      <c r="B37377" t="s">
        <v>15</v>
      </c>
      <c r="C37377" t="s">
        <v>213133</v>
      </c>
      <c r="D37377">
        <v>0.21</v>
      </c>
      <c r="E37377">
        <v>13</v>
      </c>
      <c r="F37377">
        <v>0.17299999999999999</v>
      </c>
      <c r="G37377">
        <v>21234</v>
      </c>
    </row>
    <row r="37378" spans="1:7">
      <c r="A37378" t="s">
        <v>207407</v>
      </c>
      <c r="B37378" t="s">
        <v>15</v>
      </c>
      <c r="C37378" t="s">
        <v>123633</v>
      </c>
      <c r="D37378">
        <v>0.21</v>
      </c>
      <c r="E37378">
        <v>5</v>
      </c>
      <c r="F37378">
        <v>0.214</v>
      </c>
      <c r="G37378">
        <v>18491</v>
      </c>
    </row>
    <row r="37379" spans="1:7">
      <c r="A37379" t="s">
        <v>213132</v>
      </c>
      <c r="B37379" t="s">
        <v>15</v>
      </c>
      <c r="C37379" t="s">
        <v>213134</v>
      </c>
      <c r="D37379">
        <v>0.21</v>
      </c>
      <c r="E37379">
        <v>13</v>
      </c>
      <c r="F37379">
        <v>0.17299999999999999</v>
      </c>
      <c r="G37379">
        <v>21234</v>
      </c>
    </row>
    <row r="37380" spans="1:7">
      <c r="A37380" t="s">
        <v>225394</v>
      </c>
      <c r="B37380" t="s">
        <v>498</v>
      </c>
      <c r="C37380" t="s">
        <v>225395</v>
      </c>
      <c r="D37380">
        <v>0.21</v>
      </c>
      <c r="E37380">
        <v>11</v>
      </c>
      <c r="F37380">
        <v>0.111</v>
      </c>
      <c r="G37380">
        <v>28575</v>
      </c>
    </row>
    <row r="37381" spans="1:7">
      <c r="A37381" t="s">
        <v>225394</v>
      </c>
      <c r="B37381" t="s">
        <v>498</v>
      </c>
      <c r="C37381" t="s">
        <v>225396</v>
      </c>
      <c r="D37381">
        <v>0.21</v>
      </c>
      <c r="E37381">
        <v>11</v>
      </c>
      <c r="F37381">
        <v>0.111</v>
      </c>
      <c r="G37381">
        <v>28575</v>
      </c>
    </row>
    <row r="37382" spans="1:7">
      <c r="A37382" t="s">
        <v>215603</v>
      </c>
      <c r="B37382" t="s">
        <v>15</v>
      </c>
      <c r="C37382" t="s">
        <v>179806</v>
      </c>
      <c r="D37382">
        <v>0.21</v>
      </c>
      <c r="E37382">
        <v>14</v>
      </c>
      <c r="F37382">
        <v>0.151</v>
      </c>
      <c r="G37382">
        <v>23072</v>
      </c>
    </row>
    <row r="37383" spans="1:7">
      <c r="A37383" t="s">
        <v>217887</v>
      </c>
      <c r="B37383" t="s">
        <v>15</v>
      </c>
      <c r="C37383" t="s">
        <v>217889</v>
      </c>
      <c r="D37383">
        <v>0.21</v>
      </c>
      <c r="E37383">
        <v>2</v>
      </c>
      <c r="F37383">
        <v>0.14000000000000001</v>
      </c>
      <c r="G37383">
        <v>24210</v>
      </c>
    </row>
    <row r="37384" spans="1:7">
      <c r="A37384" t="s">
        <v>224711</v>
      </c>
      <c r="B37384" t="s">
        <v>498</v>
      </c>
      <c r="C37384" t="s">
        <v>224712</v>
      </c>
      <c r="D37384">
        <v>0.21</v>
      </c>
      <c r="E37384">
        <v>5</v>
      </c>
      <c r="F37384">
        <v>0.112</v>
      </c>
      <c r="G37384">
        <v>28196</v>
      </c>
    </row>
    <row r="37385" spans="1:7">
      <c r="A37385" t="s">
        <v>224711</v>
      </c>
      <c r="B37385" t="s">
        <v>498</v>
      </c>
      <c r="C37385" t="s">
        <v>224713</v>
      </c>
      <c r="D37385">
        <v>0.21</v>
      </c>
      <c r="E37385">
        <v>5</v>
      </c>
      <c r="F37385">
        <v>0.112</v>
      </c>
      <c r="G37385">
        <v>28196</v>
      </c>
    </row>
    <row r="37386" spans="1:7">
      <c r="A37386" t="s">
        <v>221939</v>
      </c>
      <c r="B37386" t="s">
        <v>15</v>
      </c>
      <c r="C37386" t="s">
        <v>221941</v>
      </c>
      <c r="D37386">
        <v>0.21</v>
      </c>
      <c r="E37386">
        <v>4</v>
      </c>
      <c r="F37386">
        <v>0.123</v>
      </c>
      <c r="G37386">
        <v>26616</v>
      </c>
    </row>
    <row r="37387" spans="1:7">
      <c r="A37387" t="s">
        <v>205581</v>
      </c>
      <c r="B37387" t="s">
        <v>15</v>
      </c>
      <c r="C37387" t="s">
        <v>205583</v>
      </c>
      <c r="D37387">
        <v>0.21</v>
      </c>
      <c r="E37387">
        <v>16</v>
      </c>
      <c r="F37387">
        <v>0.16400000000000001</v>
      </c>
      <c r="G37387">
        <v>21896</v>
      </c>
    </row>
    <row r="37388" spans="1:7">
      <c r="A37388" t="s">
        <v>205581</v>
      </c>
      <c r="B37388" t="s">
        <v>15</v>
      </c>
      <c r="C37388" t="s">
        <v>205582</v>
      </c>
      <c r="D37388">
        <v>0.21</v>
      </c>
      <c r="E37388">
        <v>16</v>
      </c>
      <c r="F37388">
        <v>0.16400000000000001</v>
      </c>
      <c r="G37388">
        <v>21896</v>
      </c>
    </row>
    <row r="37389" spans="1:7">
      <c r="A37389" t="s">
        <v>223126</v>
      </c>
      <c r="B37389" t="s">
        <v>15</v>
      </c>
      <c r="C37389" t="s">
        <v>223127</v>
      </c>
      <c r="D37389">
        <v>0.21</v>
      </c>
      <c r="E37389">
        <v>6</v>
      </c>
      <c r="F37389">
        <v>0.11799999999999999</v>
      </c>
      <c r="G37389">
        <v>27283</v>
      </c>
    </row>
    <row r="37390" spans="1:7">
      <c r="A37390" t="s">
        <v>221939</v>
      </c>
      <c r="B37390" t="s">
        <v>15</v>
      </c>
      <c r="C37390" t="s">
        <v>221940</v>
      </c>
      <c r="D37390">
        <v>0.21</v>
      </c>
      <c r="E37390">
        <v>4</v>
      </c>
      <c r="F37390">
        <v>0.123</v>
      </c>
      <c r="G37390">
        <v>26616</v>
      </c>
    </row>
    <row r="37391" spans="1:7">
      <c r="A37391" t="s">
        <v>229279</v>
      </c>
      <c r="B37391" t="s">
        <v>86</v>
      </c>
      <c r="C37391" t="s">
        <v>89</v>
      </c>
      <c r="D37391">
        <v>0.21</v>
      </c>
      <c r="E37391">
        <v>2</v>
      </c>
      <c r="F37391">
        <v>0.10199999999999999</v>
      </c>
      <c r="G37391">
        <v>30800</v>
      </c>
    </row>
    <row r="37392" spans="1:7">
      <c r="A37392" t="s">
        <v>220024</v>
      </c>
      <c r="B37392" t="s">
        <v>15</v>
      </c>
      <c r="C37392" t="s">
        <v>158451</v>
      </c>
      <c r="D37392">
        <v>0.21</v>
      </c>
      <c r="E37392">
        <v>8</v>
      </c>
      <c r="F37392">
        <v>0.129</v>
      </c>
      <c r="G37392">
        <v>25554</v>
      </c>
    </row>
    <row r="37393" spans="1:7">
      <c r="A37393" t="s">
        <v>220703</v>
      </c>
      <c r="B37393" t="s">
        <v>15</v>
      </c>
      <c r="C37393" t="s">
        <v>154523</v>
      </c>
      <c r="D37393">
        <v>0.21</v>
      </c>
      <c r="E37393">
        <v>17</v>
      </c>
      <c r="F37393">
        <v>0.126</v>
      </c>
      <c r="G37393">
        <v>25934</v>
      </c>
    </row>
    <row r="37394" spans="1:7">
      <c r="A37394" t="s">
        <v>229286</v>
      </c>
      <c r="B37394" t="s">
        <v>86</v>
      </c>
      <c r="C37394" t="s">
        <v>89</v>
      </c>
      <c r="D37394">
        <v>0.21</v>
      </c>
      <c r="E37394">
        <v>1</v>
      </c>
      <c r="F37394">
        <v>0.10199999999999999</v>
      </c>
      <c r="G37394">
        <v>30807</v>
      </c>
    </row>
    <row r="37395" spans="1:7">
      <c r="A37395" t="s">
        <v>223126</v>
      </c>
      <c r="B37395" t="s">
        <v>15</v>
      </c>
      <c r="C37395" t="s">
        <v>223128</v>
      </c>
      <c r="D37395">
        <v>0.21</v>
      </c>
      <c r="E37395">
        <v>6</v>
      </c>
      <c r="F37395">
        <v>0.11799999999999999</v>
      </c>
      <c r="G37395">
        <v>27283</v>
      </c>
    </row>
    <row r="37396" spans="1:7">
      <c r="A37396" t="s">
        <v>222411</v>
      </c>
      <c r="B37396" t="s">
        <v>86</v>
      </c>
      <c r="C37396" t="s">
        <v>89</v>
      </c>
      <c r="D37396">
        <v>0.21</v>
      </c>
      <c r="E37396">
        <v>2</v>
      </c>
      <c r="F37396">
        <v>0.121</v>
      </c>
      <c r="G37396">
        <v>26884</v>
      </c>
    </row>
    <row r="37397" spans="1:7">
      <c r="A37397" t="s">
        <v>220034</v>
      </c>
      <c r="B37397" t="s">
        <v>86</v>
      </c>
      <c r="C37397" t="s">
        <v>89</v>
      </c>
      <c r="D37397">
        <v>0.21</v>
      </c>
      <c r="E37397">
        <v>2</v>
      </c>
      <c r="F37397">
        <v>0.129</v>
      </c>
      <c r="G37397">
        <v>25559</v>
      </c>
    </row>
    <row r="37398" spans="1:7">
      <c r="A37398" t="s">
        <v>222410</v>
      </c>
      <c r="B37398" t="s">
        <v>86</v>
      </c>
      <c r="C37398" t="s">
        <v>89</v>
      </c>
      <c r="D37398">
        <v>0.21</v>
      </c>
      <c r="E37398">
        <v>20</v>
      </c>
      <c r="F37398">
        <v>0.121</v>
      </c>
      <c r="G37398">
        <v>26883</v>
      </c>
    </row>
    <row r="37399" spans="1:7">
      <c r="A37399" t="s">
        <v>206579</v>
      </c>
      <c r="B37399" t="s">
        <v>15</v>
      </c>
      <c r="C37399" t="s">
        <v>206580</v>
      </c>
      <c r="D37399">
        <v>0.21</v>
      </c>
      <c r="E37399">
        <v>4</v>
      </c>
      <c r="F37399">
        <v>0.218</v>
      </c>
      <c r="G37399">
        <v>18277</v>
      </c>
    </row>
    <row r="37400" spans="1:7">
      <c r="A37400" t="s">
        <v>219149</v>
      </c>
      <c r="B37400" t="s">
        <v>15</v>
      </c>
      <c r="C37400" t="s">
        <v>219151</v>
      </c>
      <c r="D37400">
        <v>0.21</v>
      </c>
      <c r="E37400">
        <v>4</v>
      </c>
      <c r="F37400">
        <v>0.13400000000000001</v>
      </c>
      <c r="G37400">
        <v>24915</v>
      </c>
    </row>
    <row r="37401" spans="1:7">
      <c r="A37401" t="s">
        <v>221901</v>
      </c>
      <c r="B37401" t="s">
        <v>86</v>
      </c>
      <c r="C37401" t="s">
        <v>221902</v>
      </c>
      <c r="D37401">
        <v>0.21</v>
      </c>
      <c r="E37401">
        <v>1</v>
      </c>
      <c r="F37401">
        <v>0.123</v>
      </c>
      <c r="G37401">
        <v>26601</v>
      </c>
    </row>
    <row r="37402" spans="1:7">
      <c r="A37402" t="s">
        <v>221901</v>
      </c>
      <c r="B37402" t="s">
        <v>86</v>
      </c>
      <c r="C37402" t="s">
        <v>221903</v>
      </c>
      <c r="D37402">
        <v>0.21</v>
      </c>
      <c r="E37402">
        <v>1</v>
      </c>
      <c r="F37402">
        <v>0.123</v>
      </c>
      <c r="G37402">
        <v>26601</v>
      </c>
    </row>
    <row r="37403" spans="1:7">
      <c r="A37403" t="s">
        <v>221909</v>
      </c>
      <c r="B37403" t="s">
        <v>15</v>
      </c>
      <c r="C37403" t="s">
        <v>19051</v>
      </c>
      <c r="D37403">
        <v>0.21</v>
      </c>
      <c r="E37403">
        <v>2</v>
      </c>
      <c r="F37403">
        <v>0.123</v>
      </c>
      <c r="G37403">
        <v>26604</v>
      </c>
    </row>
    <row r="37404" spans="1:7">
      <c r="A37404" t="s">
        <v>228069</v>
      </c>
      <c r="B37404" t="s">
        <v>15</v>
      </c>
      <c r="C37404" t="s">
        <v>228071</v>
      </c>
      <c r="D37404">
        <v>0.21</v>
      </c>
      <c r="E37404">
        <v>10</v>
      </c>
      <c r="F37404">
        <v>0.10299999999999999</v>
      </c>
      <c r="G37404">
        <v>30132</v>
      </c>
    </row>
    <row r="37405" spans="1:7">
      <c r="A37405" t="s">
        <v>228069</v>
      </c>
      <c r="B37405" t="s">
        <v>15</v>
      </c>
      <c r="C37405" t="s">
        <v>228070</v>
      </c>
      <c r="D37405">
        <v>0.21</v>
      </c>
      <c r="E37405">
        <v>10</v>
      </c>
      <c r="F37405">
        <v>0.10299999999999999</v>
      </c>
      <c r="G37405">
        <v>30132</v>
      </c>
    </row>
    <row r="37406" spans="1:7">
      <c r="A37406" t="s">
        <v>217746</v>
      </c>
      <c r="B37406" t="s">
        <v>15</v>
      </c>
      <c r="C37406" t="s">
        <v>217747</v>
      </c>
      <c r="D37406">
        <v>0.21</v>
      </c>
      <c r="E37406">
        <v>6</v>
      </c>
      <c r="F37406">
        <v>0.14099999999999999</v>
      </c>
      <c r="G37406">
        <v>24131</v>
      </c>
    </row>
    <row r="37407" spans="1:7">
      <c r="A37407" t="s">
        <v>220675</v>
      </c>
      <c r="B37407" t="s">
        <v>15</v>
      </c>
      <c r="C37407" t="s">
        <v>220676</v>
      </c>
      <c r="D37407">
        <v>0.21</v>
      </c>
      <c r="E37407">
        <v>1</v>
      </c>
      <c r="F37407">
        <v>0.126</v>
      </c>
      <c r="G37407">
        <v>25919</v>
      </c>
    </row>
    <row r="37408" spans="1:7">
      <c r="A37408" t="s">
        <v>220675</v>
      </c>
      <c r="B37408" t="s">
        <v>15</v>
      </c>
      <c r="C37408" t="s">
        <v>220677</v>
      </c>
      <c r="D37408">
        <v>0.21</v>
      </c>
      <c r="E37408">
        <v>1</v>
      </c>
      <c r="F37408">
        <v>0.126</v>
      </c>
      <c r="G37408">
        <v>25919</v>
      </c>
    </row>
    <row r="37409" spans="1:7">
      <c r="A37409" t="s">
        <v>219114</v>
      </c>
      <c r="B37409" t="s">
        <v>15</v>
      </c>
      <c r="C37409" t="s">
        <v>219116</v>
      </c>
      <c r="D37409">
        <v>0.21</v>
      </c>
      <c r="E37409">
        <v>2</v>
      </c>
      <c r="F37409">
        <v>0.13400000000000001</v>
      </c>
      <c r="G37409">
        <v>24898</v>
      </c>
    </row>
    <row r="37410" spans="1:7">
      <c r="A37410" t="s">
        <v>221971</v>
      </c>
      <c r="B37410" t="s">
        <v>15</v>
      </c>
      <c r="C37410" t="s">
        <v>221973</v>
      </c>
      <c r="D37410">
        <v>0.21</v>
      </c>
      <c r="E37410">
        <v>8</v>
      </c>
      <c r="F37410">
        <v>0.123</v>
      </c>
      <c r="G37410">
        <v>26627</v>
      </c>
    </row>
    <row r="37411" spans="1:7">
      <c r="A37411" t="s">
        <v>225359</v>
      </c>
      <c r="B37411" t="s">
        <v>15</v>
      </c>
      <c r="C37411" t="s">
        <v>225360</v>
      </c>
      <c r="D37411">
        <v>0.21</v>
      </c>
      <c r="E37411">
        <v>7</v>
      </c>
      <c r="F37411">
        <v>0.111</v>
      </c>
      <c r="G37411">
        <v>28560</v>
      </c>
    </row>
    <row r="37412" spans="1:7">
      <c r="A37412" t="s">
        <v>225359</v>
      </c>
      <c r="B37412" t="s">
        <v>15</v>
      </c>
      <c r="C37412" t="s">
        <v>225361</v>
      </c>
      <c r="D37412">
        <v>0.21</v>
      </c>
      <c r="E37412">
        <v>7</v>
      </c>
      <c r="F37412">
        <v>0.111</v>
      </c>
      <c r="G37412">
        <v>28560</v>
      </c>
    </row>
    <row r="37413" spans="1:7">
      <c r="A37413" t="s">
        <v>219535</v>
      </c>
      <c r="B37413" t="s">
        <v>15</v>
      </c>
      <c r="C37413" t="s">
        <v>162358</v>
      </c>
      <c r="D37413">
        <v>0.21</v>
      </c>
      <c r="E37413">
        <v>18</v>
      </c>
      <c r="F37413">
        <v>0.13200000000000001</v>
      </c>
      <c r="G37413">
        <v>25140</v>
      </c>
    </row>
    <row r="37414" spans="1:7">
      <c r="A37414" t="s">
        <v>208366</v>
      </c>
      <c r="B37414" t="s">
        <v>15</v>
      </c>
      <c r="C37414" t="s">
        <v>114692</v>
      </c>
      <c r="D37414">
        <v>0.21</v>
      </c>
      <c r="E37414">
        <v>14</v>
      </c>
      <c r="F37414">
        <v>0.20699999999999999</v>
      </c>
      <c r="G37414">
        <v>18876</v>
      </c>
    </row>
    <row r="37415" spans="1:7">
      <c r="A37415" t="s">
        <v>214301</v>
      </c>
      <c r="B37415" t="s">
        <v>86</v>
      </c>
      <c r="C37415" t="s">
        <v>89</v>
      </c>
      <c r="D37415">
        <v>0.21</v>
      </c>
      <c r="E37415">
        <v>2</v>
      </c>
      <c r="F37415">
        <v>0.16500000000000001</v>
      </c>
      <c r="G37415">
        <v>21833</v>
      </c>
    </row>
    <row r="37416" spans="1:7">
      <c r="A37416" t="s">
        <v>221977</v>
      </c>
      <c r="B37416" t="s">
        <v>15</v>
      </c>
      <c r="C37416" t="s">
        <v>221978</v>
      </c>
      <c r="D37416">
        <v>0.21</v>
      </c>
      <c r="E37416">
        <v>2</v>
      </c>
      <c r="F37416">
        <v>0.123</v>
      </c>
      <c r="G37416">
        <v>26631</v>
      </c>
    </row>
    <row r="37417" spans="1:7">
      <c r="A37417" t="s">
        <v>227864</v>
      </c>
      <c r="B37417" t="s">
        <v>86</v>
      </c>
      <c r="C37417" t="s">
        <v>89</v>
      </c>
      <c r="D37417">
        <v>0.21</v>
      </c>
      <c r="E37417">
        <v>2</v>
      </c>
      <c r="F37417">
        <v>0.104</v>
      </c>
      <c r="G37417">
        <v>30009</v>
      </c>
    </row>
    <row r="37418" spans="1:7">
      <c r="A37418" t="s">
        <v>218969</v>
      </c>
      <c r="B37418" t="s">
        <v>15</v>
      </c>
      <c r="C37418" t="s">
        <v>166600</v>
      </c>
      <c r="D37418">
        <v>0.21</v>
      </c>
      <c r="E37418">
        <v>3</v>
      </c>
      <c r="F37418">
        <v>0.13500000000000001</v>
      </c>
      <c r="G37418">
        <v>24803</v>
      </c>
    </row>
    <row r="37419" spans="1:7">
      <c r="A37419" t="s">
        <v>219969</v>
      </c>
      <c r="B37419" t="s">
        <v>15</v>
      </c>
      <c r="C37419" t="s">
        <v>219971</v>
      </c>
      <c r="D37419">
        <v>0.21</v>
      </c>
      <c r="E37419">
        <v>8</v>
      </c>
      <c r="F37419">
        <v>0.129</v>
      </c>
      <c r="G37419">
        <v>25517</v>
      </c>
    </row>
    <row r="37420" spans="1:7">
      <c r="A37420" t="s">
        <v>224822</v>
      </c>
      <c r="B37420" t="s">
        <v>86</v>
      </c>
      <c r="C37420" t="s">
        <v>89</v>
      </c>
      <c r="D37420">
        <v>0.21</v>
      </c>
      <c r="E37420">
        <v>3</v>
      </c>
      <c r="F37420">
        <v>0.112</v>
      </c>
      <c r="G37420">
        <v>28259</v>
      </c>
    </row>
    <row r="37421" spans="1:7">
      <c r="A37421" t="s">
        <v>219114</v>
      </c>
      <c r="B37421" t="s">
        <v>15</v>
      </c>
      <c r="C37421" t="s">
        <v>219115</v>
      </c>
      <c r="D37421">
        <v>0.21</v>
      </c>
      <c r="E37421">
        <v>2</v>
      </c>
      <c r="F37421">
        <v>0.13400000000000001</v>
      </c>
      <c r="G37421">
        <v>24898</v>
      </c>
    </row>
    <row r="37422" spans="1:7">
      <c r="A37422" t="s">
        <v>224192</v>
      </c>
      <c r="B37422" t="s">
        <v>15</v>
      </c>
      <c r="C37422" t="s">
        <v>224193</v>
      </c>
      <c r="D37422">
        <v>0.21</v>
      </c>
      <c r="E37422">
        <v>8</v>
      </c>
      <c r="F37422">
        <v>0.114</v>
      </c>
      <c r="G37422">
        <v>27892</v>
      </c>
    </row>
    <row r="37423" spans="1:7">
      <c r="A37423" t="s">
        <v>221977</v>
      </c>
      <c r="B37423" t="s">
        <v>15</v>
      </c>
      <c r="C37423" t="s">
        <v>221979</v>
      </c>
      <c r="D37423">
        <v>0.21</v>
      </c>
      <c r="E37423">
        <v>2</v>
      </c>
      <c r="F37423">
        <v>0.123</v>
      </c>
      <c r="G37423">
        <v>26631</v>
      </c>
    </row>
    <row r="37424" spans="1:7">
      <c r="A37424" t="s">
        <v>215856</v>
      </c>
      <c r="B37424" t="s">
        <v>15</v>
      </c>
      <c r="C37424" t="s">
        <v>215858</v>
      </c>
      <c r="D37424">
        <v>0.21</v>
      </c>
      <c r="E37424">
        <v>10</v>
      </c>
      <c r="F37424">
        <v>0.15</v>
      </c>
      <c r="G37424">
        <v>23219</v>
      </c>
    </row>
    <row r="37425" spans="1:7">
      <c r="A37425" t="s">
        <v>210565</v>
      </c>
      <c r="B37425" t="s">
        <v>15</v>
      </c>
      <c r="C37425" t="s">
        <v>87170</v>
      </c>
      <c r="D37425">
        <v>0.21</v>
      </c>
      <c r="E37425">
        <v>4</v>
      </c>
      <c r="F37425">
        <v>0.191</v>
      </c>
      <c r="G37425">
        <v>19960</v>
      </c>
    </row>
    <row r="37426" spans="1:7">
      <c r="A37426" t="s">
        <v>210704</v>
      </c>
      <c r="B37426" t="s">
        <v>15</v>
      </c>
      <c r="C37426" t="s">
        <v>85586</v>
      </c>
      <c r="D37426">
        <v>0.21</v>
      </c>
      <c r="E37426">
        <v>8</v>
      </c>
      <c r="F37426">
        <v>0.19</v>
      </c>
      <c r="G37426">
        <v>20028</v>
      </c>
    </row>
    <row r="37427" spans="1:7">
      <c r="A37427" t="s">
        <v>230425</v>
      </c>
      <c r="B37427" t="s">
        <v>15</v>
      </c>
      <c r="C37427" t="s">
        <v>230427</v>
      </c>
      <c r="D37427">
        <v>0.21</v>
      </c>
      <c r="E37427">
        <v>11</v>
      </c>
      <c r="F37427">
        <v>0.10100000000000001</v>
      </c>
      <c r="G37427">
        <v>31427</v>
      </c>
    </row>
    <row r="37428" spans="1:7">
      <c r="A37428" t="s">
        <v>222453</v>
      </c>
      <c r="B37428" t="s">
        <v>15</v>
      </c>
      <c r="C37428" t="s">
        <v>222455</v>
      </c>
      <c r="D37428">
        <v>0.21</v>
      </c>
      <c r="E37428">
        <v>10</v>
      </c>
      <c r="F37428">
        <v>0.121</v>
      </c>
      <c r="G37428">
        <v>26904</v>
      </c>
    </row>
    <row r="37429" spans="1:7">
      <c r="A37429" t="s">
        <v>210591</v>
      </c>
      <c r="B37429" t="s">
        <v>15</v>
      </c>
      <c r="C37429" t="s">
        <v>210592</v>
      </c>
      <c r="D37429">
        <v>0.21</v>
      </c>
      <c r="E37429">
        <v>6</v>
      </c>
      <c r="F37429">
        <v>0.191</v>
      </c>
      <c r="G37429">
        <v>19975</v>
      </c>
    </row>
    <row r="37430" spans="1:7">
      <c r="A37430" t="s">
        <v>210591</v>
      </c>
      <c r="B37430" t="s">
        <v>15</v>
      </c>
      <c r="C37430" t="s">
        <v>210593</v>
      </c>
      <c r="D37430">
        <v>0.21</v>
      </c>
      <c r="E37430">
        <v>6</v>
      </c>
      <c r="F37430">
        <v>0.191</v>
      </c>
      <c r="G37430">
        <v>19975</v>
      </c>
    </row>
    <row r="37431" spans="1:7">
      <c r="A37431" t="s">
        <v>213076</v>
      </c>
      <c r="B37431" t="s">
        <v>15</v>
      </c>
      <c r="C37431" t="s">
        <v>213078</v>
      </c>
      <c r="D37431">
        <v>0.21</v>
      </c>
      <c r="E37431">
        <v>4</v>
      </c>
      <c r="F37431">
        <v>0.17299999999999999</v>
      </c>
      <c r="G37431">
        <v>21205</v>
      </c>
    </row>
    <row r="37432" spans="1:7">
      <c r="A37432" t="s">
        <v>217676</v>
      </c>
      <c r="B37432" t="s">
        <v>15</v>
      </c>
      <c r="C37432" t="s">
        <v>173798</v>
      </c>
      <c r="D37432">
        <v>0.21</v>
      </c>
      <c r="E37432">
        <v>11</v>
      </c>
      <c r="F37432">
        <v>0.14099999999999999</v>
      </c>
      <c r="G37432">
        <v>24100</v>
      </c>
    </row>
    <row r="37433" spans="1:7">
      <c r="A37433" t="s">
        <v>217665</v>
      </c>
      <c r="B37433" t="s">
        <v>15</v>
      </c>
      <c r="C37433" t="s">
        <v>217667</v>
      </c>
      <c r="D37433">
        <v>0.21</v>
      </c>
      <c r="E37433">
        <v>3</v>
      </c>
      <c r="F37433">
        <v>0.14099999999999999</v>
      </c>
      <c r="G37433">
        <v>24096</v>
      </c>
    </row>
    <row r="37434" spans="1:7">
      <c r="A37434" t="s">
        <v>222453</v>
      </c>
      <c r="B37434" t="s">
        <v>15</v>
      </c>
      <c r="C37434" t="s">
        <v>222454</v>
      </c>
      <c r="D37434">
        <v>0.21</v>
      </c>
      <c r="E37434">
        <v>10</v>
      </c>
      <c r="F37434">
        <v>0.121</v>
      </c>
      <c r="G37434">
        <v>26904</v>
      </c>
    </row>
    <row r="37435" spans="1:7">
      <c r="A37435" t="s">
        <v>219539</v>
      </c>
      <c r="B37435" t="s">
        <v>86</v>
      </c>
      <c r="C37435" t="s">
        <v>89</v>
      </c>
      <c r="D37435">
        <v>0.21</v>
      </c>
      <c r="E37435">
        <v>4</v>
      </c>
      <c r="F37435">
        <v>0.13200000000000001</v>
      </c>
      <c r="G37435">
        <v>25142</v>
      </c>
    </row>
    <row r="37436" spans="1:7">
      <c r="A37436" t="s">
        <v>223167</v>
      </c>
      <c r="B37436" t="s">
        <v>15</v>
      </c>
      <c r="C37436" t="s">
        <v>223168</v>
      </c>
      <c r="D37436">
        <v>0.21</v>
      </c>
      <c r="E37436">
        <v>11</v>
      </c>
      <c r="F37436">
        <v>0.11799999999999999</v>
      </c>
      <c r="G37436">
        <v>27303</v>
      </c>
    </row>
    <row r="37437" spans="1:7">
      <c r="A37437" t="s">
        <v>223167</v>
      </c>
      <c r="B37437" t="s">
        <v>15</v>
      </c>
      <c r="C37437" t="s">
        <v>223169</v>
      </c>
      <c r="D37437">
        <v>0.21</v>
      </c>
      <c r="E37437">
        <v>11</v>
      </c>
      <c r="F37437">
        <v>0.11799999999999999</v>
      </c>
      <c r="G37437">
        <v>27303</v>
      </c>
    </row>
    <row r="37438" spans="1:7">
      <c r="A37438" t="s">
        <v>217746</v>
      </c>
      <c r="B37438" t="s">
        <v>15</v>
      </c>
      <c r="C37438" t="s">
        <v>217748</v>
      </c>
      <c r="D37438">
        <v>0.21</v>
      </c>
      <c r="E37438">
        <v>6</v>
      </c>
      <c r="F37438">
        <v>0.14099999999999999</v>
      </c>
      <c r="G37438">
        <v>24131</v>
      </c>
    </row>
    <row r="37439" spans="1:7">
      <c r="A37439" t="s">
        <v>230425</v>
      </c>
      <c r="B37439" t="s">
        <v>15</v>
      </c>
      <c r="C37439" t="s">
        <v>230426</v>
      </c>
      <c r="D37439">
        <v>0.21</v>
      </c>
      <c r="E37439">
        <v>11</v>
      </c>
      <c r="F37439">
        <v>0.10100000000000001</v>
      </c>
      <c r="G37439">
        <v>31427</v>
      </c>
    </row>
    <row r="37440" spans="1:7">
      <c r="A37440" t="s">
        <v>224192</v>
      </c>
      <c r="B37440" t="s">
        <v>15</v>
      </c>
      <c r="C37440" t="s">
        <v>224194</v>
      </c>
      <c r="D37440">
        <v>0.21</v>
      </c>
      <c r="E37440">
        <v>8</v>
      </c>
      <c r="F37440">
        <v>0.114</v>
      </c>
      <c r="G37440">
        <v>27892</v>
      </c>
    </row>
    <row r="37441" spans="1:7">
      <c r="A37441" t="s">
        <v>213076</v>
      </c>
      <c r="B37441" t="s">
        <v>15</v>
      </c>
      <c r="C37441" t="s">
        <v>213077</v>
      </c>
      <c r="D37441">
        <v>0.21</v>
      </c>
      <c r="E37441">
        <v>4</v>
      </c>
      <c r="F37441">
        <v>0.17299999999999999</v>
      </c>
      <c r="G37441">
        <v>21205</v>
      </c>
    </row>
    <row r="37442" spans="1:7">
      <c r="A37442" t="s">
        <v>214811</v>
      </c>
      <c r="B37442" t="s">
        <v>15</v>
      </c>
      <c r="C37442" t="s">
        <v>214812</v>
      </c>
      <c r="D37442">
        <v>0.21</v>
      </c>
      <c r="E37442">
        <v>2</v>
      </c>
      <c r="F37442">
        <v>0.156</v>
      </c>
      <c r="G37442">
        <v>22646</v>
      </c>
    </row>
    <row r="37443" spans="1:7">
      <c r="A37443" t="s">
        <v>217665</v>
      </c>
      <c r="B37443" t="s">
        <v>15</v>
      </c>
      <c r="C37443" t="s">
        <v>217666</v>
      </c>
      <c r="D37443">
        <v>0.21</v>
      </c>
      <c r="E37443">
        <v>3</v>
      </c>
      <c r="F37443">
        <v>0.14099999999999999</v>
      </c>
      <c r="G37443">
        <v>24096</v>
      </c>
    </row>
    <row r="37444" spans="1:7">
      <c r="A37444" t="s">
        <v>221971</v>
      </c>
      <c r="B37444" t="s">
        <v>15</v>
      </c>
      <c r="C37444" t="s">
        <v>221972</v>
      </c>
      <c r="D37444">
        <v>0.21</v>
      </c>
      <c r="E37444">
        <v>8</v>
      </c>
      <c r="F37444">
        <v>0.123</v>
      </c>
      <c r="G37444">
        <v>26627</v>
      </c>
    </row>
    <row r="37445" spans="1:7">
      <c r="A37445" t="s">
        <v>229184</v>
      </c>
      <c r="B37445" t="s">
        <v>86</v>
      </c>
      <c r="C37445" t="s">
        <v>89</v>
      </c>
      <c r="D37445">
        <v>0.21</v>
      </c>
      <c r="E37445">
        <v>2</v>
      </c>
      <c r="F37445">
        <v>0.10199999999999999</v>
      </c>
      <c r="G37445">
        <v>30746</v>
      </c>
    </row>
    <row r="37446" spans="1:7">
      <c r="A37446" t="s">
        <v>218009</v>
      </c>
      <c r="B37446" t="s">
        <v>15</v>
      </c>
      <c r="C37446" t="s">
        <v>172236</v>
      </c>
      <c r="D37446">
        <v>0.21</v>
      </c>
      <c r="E37446">
        <v>13</v>
      </c>
      <c r="F37446">
        <v>0.14000000000000001</v>
      </c>
      <c r="G37446">
        <v>24272</v>
      </c>
    </row>
    <row r="37447" spans="1:7">
      <c r="A37447" t="s">
        <v>224042</v>
      </c>
      <c r="B37447" t="s">
        <v>15</v>
      </c>
      <c r="C37447" t="s">
        <v>224043</v>
      </c>
      <c r="D37447">
        <v>0.21</v>
      </c>
      <c r="E37447">
        <v>4</v>
      </c>
      <c r="F37447">
        <v>0.115</v>
      </c>
      <c r="G37447">
        <v>27804</v>
      </c>
    </row>
    <row r="37448" spans="1:7">
      <c r="A37448" t="s">
        <v>213178</v>
      </c>
      <c r="B37448" t="s">
        <v>15</v>
      </c>
      <c r="C37448" t="s">
        <v>213179</v>
      </c>
      <c r="D37448">
        <v>0.21</v>
      </c>
      <c r="E37448">
        <v>2</v>
      </c>
      <c r="F37448">
        <v>0.17199999999999999</v>
      </c>
      <c r="G37448">
        <v>21260</v>
      </c>
    </row>
    <row r="37449" spans="1:7">
      <c r="A37449" t="s">
        <v>229853</v>
      </c>
      <c r="B37449" t="s">
        <v>15</v>
      </c>
      <c r="C37449" t="s">
        <v>229855</v>
      </c>
      <c r="D37449">
        <v>0.21</v>
      </c>
      <c r="E37449">
        <v>2</v>
      </c>
      <c r="F37449">
        <v>0.10100000000000001</v>
      </c>
      <c r="G37449">
        <v>31136</v>
      </c>
    </row>
    <row r="37450" spans="1:7">
      <c r="A37450" t="s">
        <v>206761</v>
      </c>
      <c r="B37450" t="s">
        <v>15</v>
      </c>
      <c r="C37450" t="s">
        <v>81601</v>
      </c>
      <c r="D37450">
        <v>0.21</v>
      </c>
      <c r="E37450">
        <v>15</v>
      </c>
      <c r="F37450">
        <v>0.217</v>
      </c>
      <c r="G37450">
        <v>18325</v>
      </c>
    </row>
    <row r="37451" spans="1:7">
      <c r="A37451" t="s">
        <v>219820</v>
      </c>
      <c r="B37451" t="s">
        <v>15</v>
      </c>
      <c r="C37451" t="s">
        <v>159834</v>
      </c>
      <c r="D37451">
        <v>0.21</v>
      </c>
      <c r="E37451">
        <v>10</v>
      </c>
      <c r="F37451">
        <v>0.13</v>
      </c>
      <c r="G37451">
        <v>25435</v>
      </c>
    </row>
    <row r="37452" spans="1:7">
      <c r="A37452" t="s">
        <v>218675</v>
      </c>
      <c r="B37452" t="s">
        <v>15</v>
      </c>
      <c r="C37452" t="s">
        <v>218677</v>
      </c>
      <c r="D37452">
        <v>0.21</v>
      </c>
      <c r="E37452">
        <v>13</v>
      </c>
      <c r="F37452">
        <v>0.13600000000000001</v>
      </c>
      <c r="G37452">
        <v>24646</v>
      </c>
    </row>
    <row r="37453" spans="1:7">
      <c r="A37453" t="s">
        <v>218675</v>
      </c>
      <c r="B37453" t="s">
        <v>15</v>
      </c>
      <c r="C37453" t="s">
        <v>218676</v>
      </c>
      <c r="D37453">
        <v>0.21</v>
      </c>
      <c r="E37453">
        <v>13</v>
      </c>
      <c r="F37453">
        <v>0.13600000000000001</v>
      </c>
      <c r="G37453">
        <v>24646</v>
      </c>
    </row>
    <row r="37454" spans="1:7">
      <c r="A37454" t="s">
        <v>217098</v>
      </c>
      <c r="B37454" t="s">
        <v>15</v>
      </c>
      <c r="C37454" t="s">
        <v>155559</v>
      </c>
      <c r="D37454">
        <v>0.21</v>
      </c>
      <c r="E37454">
        <v>8</v>
      </c>
      <c r="F37454">
        <v>0.127</v>
      </c>
      <c r="G37454">
        <v>25836</v>
      </c>
    </row>
    <row r="37455" spans="1:7">
      <c r="A37455" t="s">
        <v>212072</v>
      </c>
      <c r="B37455" t="s">
        <v>15</v>
      </c>
      <c r="C37455" t="s">
        <v>113638</v>
      </c>
      <c r="D37455">
        <v>0.21</v>
      </c>
      <c r="E37455">
        <v>8</v>
      </c>
      <c r="F37455">
        <v>0.18</v>
      </c>
      <c r="G37455">
        <v>20696</v>
      </c>
    </row>
    <row r="37456" spans="1:7">
      <c r="A37456" t="s">
        <v>220217</v>
      </c>
      <c r="B37456" t="s">
        <v>86</v>
      </c>
      <c r="C37456" t="s">
        <v>89</v>
      </c>
      <c r="D37456">
        <v>0.21</v>
      </c>
      <c r="E37456">
        <v>3</v>
      </c>
      <c r="F37456">
        <v>0.128</v>
      </c>
      <c r="G37456">
        <v>25667</v>
      </c>
    </row>
    <row r="37457" spans="1:7">
      <c r="A37457" t="s">
        <v>215459</v>
      </c>
      <c r="B37457" t="s">
        <v>15</v>
      </c>
      <c r="C37457" t="s">
        <v>215460</v>
      </c>
      <c r="D37457">
        <v>0.21</v>
      </c>
      <c r="E37457">
        <v>10</v>
      </c>
      <c r="F37457">
        <v>0.152</v>
      </c>
      <c r="G37457">
        <v>22992</v>
      </c>
    </row>
    <row r="37458" spans="1:7">
      <c r="A37458" t="s">
        <v>229853</v>
      </c>
      <c r="B37458" t="s">
        <v>15</v>
      </c>
      <c r="C37458" t="s">
        <v>229854</v>
      </c>
      <c r="D37458">
        <v>0.21</v>
      </c>
      <c r="E37458">
        <v>2</v>
      </c>
      <c r="F37458">
        <v>0.10100000000000001</v>
      </c>
      <c r="G37458">
        <v>31136</v>
      </c>
    </row>
    <row r="37459" spans="1:7">
      <c r="A37459" t="s">
        <v>223664</v>
      </c>
      <c r="B37459" t="s">
        <v>15</v>
      </c>
      <c r="C37459" t="s">
        <v>223665</v>
      </c>
      <c r="D37459">
        <v>0.21</v>
      </c>
      <c r="E37459">
        <v>7</v>
      </c>
      <c r="F37459">
        <v>0.11600000000000001</v>
      </c>
      <c r="G37459">
        <v>27598</v>
      </c>
    </row>
    <row r="37460" spans="1:7">
      <c r="A37460" t="s">
        <v>214141</v>
      </c>
      <c r="B37460" t="s">
        <v>15</v>
      </c>
      <c r="C37460" t="s">
        <v>86898</v>
      </c>
      <c r="D37460">
        <v>0.21</v>
      </c>
      <c r="E37460">
        <v>9</v>
      </c>
      <c r="F37460">
        <v>0.16600000000000001</v>
      </c>
      <c r="G37460">
        <v>21753</v>
      </c>
    </row>
    <row r="37461" spans="1:7">
      <c r="A37461" t="s">
        <v>224042</v>
      </c>
      <c r="B37461" t="s">
        <v>15</v>
      </c>
      <c r="C37461" t="s">
        <v>224044</v>
      </c>
      <c r="D37461">
        <v>0.21</v>
      </c>
      <c r="E37461">
        <v>4</v>
      </c>
      <c r="F37461">
        <v>0.115</v>
      </c>
      <c r="G37461">
        <v>27804</v>
      </c>
    </row>
    <row r="37462" spans="1:7">
      <c r="A37462" t="s">
        <v>215637</v>
      </c>
      <c r="B37462" t="s">
        <v>15</v>
      </c>
      <c r="C37462" t="s">
        <v>215639</v>
      </c>
      <c r="D37462">
        <v>0.21</v>
      </c>
      <c r="E37462">
        <v>3</v>
      </c>
      <c r="F37462">
        <v>0.151</v>
      </c>
      <c r="G37462">
        <v>23086</v>
      </c>
    </row>
    <row r="37463" spans="1:7">
      <c r="A37463" t="s">
        <v>215637</v>
      </c>
      <c r="B37463" t="s">
        <v>15</v>
      </c>
      <c r="C37463" t="s">
        <v>215638</v>
      </c>
      <c r="D37463">
        <v>0.21</v>
      </c>
      <c r="E37463">
        <v>3</v>
      </c>
      <c r="F37463">
        <v>0.151</v>
      </c>
      <c r="G37463">
        <v>23086</v>
      </c>
    </row>
    <row r="37464" spans="1:7">
      <c r="A37464" t="s">
        <v>210986</v>
      </c>
      <c r="B37464" t="s">
        <v>15</v>
      </c>
      <c r="C37464" t="s">
        <v>210987</v>
      </c>
      <c r="D37464">
        <v>0.21</v>
      </c>
      <c r="E37464">
        <v>13</v>
      </c>
      <c r="F37464">
        <v>0.188</v>
      </c>
      <c r="G37464">
        <v>20162</v>
      </c>
    </row>
    <row r="37465" spans="1:7">
      <c r="A37465" t="s">
        <v>210986</v>
      </c>
      <c r="B37465" t="s">
        <v>15</v>
      </c>
      <c r="C37465" t="s">
        <v>210988</v>
      </c>
      <c r="D37465">
        <v>0.21</v>
      </c>
      <c r="E37465">
        <v>13</v>
      </c>
      <c r="F37465">
        <v>0.188</v>
      </c>
      <c r="G37465">
        <v>20162</v>
      </c>
    </row>
    <row r="37466" spans="1:7">
      <c r="A37466" t="s">
        <v>222160</v>
      </c>
      <c r="B37466" t="s">
        <v>15</v>
      </c>
      <c r="C37466" t="s">
        <v>222162</v>
      </c>
      <c r="D37466">
        <v>0.21</v>
      </c>
      <c r="E37466">
        <v>4</v>
      </c>
      <c r="F37466">
        <v>0.122</v>
      </c>
      <c r="G37466">
        <v>26745</v>
      </c>
    </row>
    <row r="37467" spans="1:7">
      <c r="A37467" t="s">
        <v>223280</v>
      </c>
      <c r="B37467" t="s">
        <v>15</v>
      </c>
      <c r="C37467" t="s">
        <v>41823</v>
      </c>
      <c r="D37467">
        <v>0.21</v>
      </c>
      <c r="E37467">
        <v>9</v>
      </c>
      <c r="F37467">
        <v>0.11700000000000001</v>
      </c>
      <c r="G37467">
        <v>27376</v>
      </c>
    </row>
    <row r="37468" spans="1:7">
      <c r="A37468" t="s">
        <v>228512</v>
      </c>
      <c r="B37468" t="s">
        <v>15</v>
      </c>
      <c r="C37468" t="s">
        <v>130197</v>
      </c>
      <c r="D37468">
        <v>0.21</v>
      </c>
      <c r="E37468">
        <v>5</v>
      </c>
      <c r="F37468">
        <v>0.10299999999999999</v>
      </c>
      <c r="G37468">
        <v>30380</v>
      </c>
    </row>
    <row r="37469" spans="1:7">
      <c r="A37469" t="s">
        <v>217621</v>
      </c>
      <c r="B37469" t="s">
        <v>86</v>
      </c>
      <c r="C37469" t="s">
        <v>217623</v>
      </c>
      <c r="D37469">
        <v>0.21</v>
      </c>
      <c r="E37469">
        <v>44</v>
      </c>
      <c r="F37469">
        <v>0.14099999999999999</v>
      </c>
      <c r="G37469">
        <v>24074</v>
      </c>
    </row>
    <row r="37470" spans="1:7">
      <c r="A37470" t="s">
        <v>206018</v>
      </c>
      <c r="B37470" t="s">
        <v>15</v>
      </c>
      <c r="C37470" t="s">
        <v>206019</v>
      </c>
      <c r="D37470">
        <v>0.21</v>
      </c>
      <c r="E37470">
        <v>10</v>
      </c>
      <c r="F37470">
        <v>0.16200000000000001</v>
      </c>
      <c r="G37470">
        <v>22033</v>
      </c>
    </row>
    <row r="37471" spans="1:7">
      <c r="A37471" t="s">
        <v>206018</v>
      </c>
      <c r="B37471" t="s">
        <v>15</v>
      </c>
      <c r="C37471" t="s">
        <v>206020</v>
      </c>
      <c r="D37471">
        <v>0.21</v>
      </c>
      <c r="E37471">
        <v>10</v>
      </c>
      <c r="F37471">
        <v>0.16200000000000001</v>
      </c>
      <c r="G37471">
        <v>22033</v>
      </c>
    </row>
    <row r="37472" spans="1:7">
      <c r="A37472" t="s">
        <v>215970</v>
      </c>
      <c r="B37472" t="s">
        <v>15</v>
      </c>
      <c r="C37472" t="s">
        <v>215972</v>
      </c>
      <c r="D37472">
        <v>0.21</v>
      </c>
      <c r="E37472">
        <v>26</v>
      </c>
      <c r="F37472">
        <v>0.14899999999999999</v>
      </c>
      <c r="G37472">
        <v>23279</v>
      </c>
    </row>
    <row r="37473" spans="1:7">
      <c r="A37473" t="s">
        <v>223423</v>
      </c>
      <c r="B37473" t="s">
        <v>15</v>
      </c>
      <c r="C37473" t="s">
        <v>223424</v>
      </c>
      <c r="D37473">
        <v>0.21</v>
      </c>
      <c r="E37473">
        <v>1</v>
      </c>
      <c r="F37473">
        <v>0.11700000000000001</v>
      </c>
      <c r="G37473">
        <v>27454</v>
      </c>
    </row>
    <row r="37474" spans="1:7">
      <c r="A37474" t="s">
        <v>219005</v>
      </c>
      <c r="B37474" t="s">
        <v>15</v>
      </c>
      <c r="C37474" t="s">
        <v>166328</v>
      </c>
      <c r="D37474">
        <v>0.21</v>
      </c>
      <c r="E37474">
        <v>17</v>
      </c>
      <c r="F37474">
        <v>0.13500000000000001</v>
      </c>
      <c r="G37474">
        <v>24828</v>
      </c>
    </row>
    <row r="37475" spans="1:7">
      <c r="A37475" t="s">
        <v>222661</v>
      </c>
      <c r="B37475" t="s">
        <v>15</v>
      </c>
      <c r="C37475" t="s">
        <v>31772</v>
      </c>
      <c r="D37475">
        <v>0.21</v>
      </c>
      <c r="E37475">
        <v>13</v>
      </c>
      <c r="F37475">
        <v>0.12</v>
      </c>
      <c r="G37475">
        <v>27024</v>
      </c>
    </row>
    <row r="37476" spans="1:7">
      <c r="A37476" t="s">
        <v>218225</v>
      </c>
      <c r="B37476" t="s">
        <v>86</v>
      </c>
      <c r="C37476" t="s">
        <v>89</v>
      </c>
      <c r="D37476">
        <v>0.21</v>
      </c>
      <c r="E37476">
        <v>4</v>
      </c>
      <c r="F37476">
        <v>0.13900000000000001</v>
      </c>
      <c r="G37476">
        <v>24393</v>
      </c>
    </row>
    <row r="37477" spans="1:7">
      <c r="A37477" t="s">
        <v>220909</v>
      </c>
      <c r="B37477" t="s">
        <v>86</v>
      </c>
      <c r="C37477" t="s">
        <v>89</v>
      </c>
      <c r="D37477">
        <v>0.21</v>
      </c>
      <c r="E37477">
        <v>3</v>
      </c>
      <c r="F37477">
        <v>0.125</v>
      </c>
      <c r="G37477">
        <v>26053</v>
      </c>
    </row>
    <row r="37478" spans="1:7">
      <c r="A37478" t="s">
        <v>228889</v>
      </c>
      <c r="B37478" t="s">
        <v>15</v>
      </c>
      <c r="C37478" t="s">
        <v>128645</v>
      </c>
      <c r="D37478">
        <v>0.21</v>
      </c>
      <c r="E37478">
        <v>1</v>
      </c>
      <c r="F37478">
        <v>0.10199999999999999</v>
      </c>
      <c r="G37478">
        <v>30595</v>
      </c>
    </row>
    <row r="37479" spans="1:7">
      <c r="A37479" t="s">
        <v>223423</v>
      </c>
      <c r="B37479" t="s">
        <v>15</v>
      </c>
      <c r="C37479" t="s">
        <v>223425</v>
      </c>
      <c r="D37479">
        <v>0.21</v>
      </c>
      <c r="E37479">
        <v>1</v>
      </c>
      <c r="F37479">
        <v>0.11700000000000001</v>
      </c>
      <c r="G37479">
        <v>27454</v>
      </c>
    </row>
    <row r="37480" spans="1:7">
      <c r="A37480" t="s">
        <v>205077</v>
      </c>
      <c r="B37480" t="s">
        <v>15</v>
      </c>
      <c r="C37480" t="s">
        <v>205079</v>
      </c>
      <c r="D37480">
        <v>0.21</v>
      </c>
      <c r="E37480">
        <v>11</v>
      </c>
      <c r="F37480">
        <v>0.22700000000000001</v>
      </c>
      <c r="G37480">
        <v>17795</v>
      </c>
    </row>
    <row r="37481" spans="1:7">
      <c r="A37481" t="s">
        <v>213814</v>
      </c>
      <c r="B37481" t="s">
        <v>15</v>
      </c>
      <c r="C37481" t="s">
        <v>213815</v>
      </c>
      <c r="D37481">
        <v>0.21</v>
      </c>
      <c r="E37481">
        <v>8</v>
      </c>
      <c r="F37481">
        <v>0.16800000000000001</v>
      </c>
      <c r="G37481">
        <v>21582</v>
      </c>
    </row>
    <row r="37482" spans="1:7">
      <c r="A37482" t="s">
        <v>213814</v>
      </c>
      <c r="B37482" t="s">
        <v>15</v>
      </c>
      <c r="C37482" t="s">
        <v>213816</v>
      </c>
      <c r="D37482">
        <v>0.21</v>
      </c>
      <c r="E37482">
        <v>8</v>
      </c>
      <c r="F37482">
        <v>0.16800000000000001</v>
      </c>
      <c r="G37482">
        <v>21582</v>
      </c>
    </row>
    <row r="37483" spans="1:7">
      <c r="A37483" t="s">
        <v>212138</v>
      </c>
      <c r="B37483" t="s">
        <v>15</v>
      </c>
      <c r="C37483" t="s">
        <v>212140</v>
      </c>
      <c r="D37483">
        <v>0.21</v>
      </c>
      <c r="E37483">
        <v>30</v>
      </c>
      <c r="F37483">
        <v>0.17899999999999999</v>
      </c>
      <c r="G37483">
        <v>20737</v>
      </c>
    </row>
    <row r="37484" spans="1:7">
      <c r="A37484" t="s">
        <v>222230</v>
      </c>
      <c r="B37484" t="s">
        <v>498</v>
      </c>
      <c r="C37484" t="s">
        <v>24493</v>
      </c>
      <c r="D37484">
        <v>0.21</v>
      </c>
      <c r="E37484">
        <v>2</v>
      </c>
      <c r="F37484">
        <v>0.122</v>
      </c>
      <c r="G37484">
        <v>26775</v>
      </c>
    </row>
    <row r="37485" spans="1:7">
      <c r="A37485" t="s">
        <v>219293</v>
      </c>
      <c r="B37485" t="s">
        <v>86</v>
      </c>
      <c r="C37485" t="s">
        <v>89</v>
      </c>
      <c r="D37485">
        <v>0.21</v>
      </c>
      <c r="E37485">
        <v>2</v>
      </c>
      <c r="F37485">
        <v>0.13300000000000001</v>
      </c>
      <c r="G37485">
        <v>25005</v>
      </c>
    </row>
    <row r="37486" spans="1:7">
      <c r="A37486" t="s">
        <v>215459</v>
      </c>
      <c r="B37486" t="s">
        <v>15</v>
      </c>
      <c r="C37486" t="s">
        <v>215461</v>
      </c>
      <c r="D37486">
        <v>0.21</v>
      </c>
      <c r="E37486">
        <v>10</v>
      </c>
      <c r="F37486">
        <v>0.152</v>
      </c>
      <c r="G37486">
        <v>22992</v>
      </c>
    </row>
    <row r="37487" spans="1:7">
      <c r="A37487" t="s">
        <v>212999</v>
      </c>
      <c r="B37487" t="s">
        <v>15</v>
      </c>
      <c r="C37487" t="s">
        <v>102134</v>
      </c>
      <c r="D37487">
        <v>0.21</v>
      </c>
      <c r="E37487">
        <v>6</v>
      </c>
      <c r="F37487">
        <v>0.17399999999999999</v>
      </c>
      <c r="G37487">
        <v>21162</v>
      </c>
    </row>
    <row r="37488" spans="1:7">
      <c r="A37488" t="s">
        <v>212138</v>
      </c>
      <c r="B37488" t="s">
        <v>15</v>
      </c>
      <c r="C37488" t="s">
        <v>212139</v>
      </c>
      <c r="D37488">
        <v>0.21</v>
      </c>
      <c r="E37488">
        <v>30</v>
      </c>
      <c r="F37488">
        <v>0.17899999999999999</v>
      </c>
      <c r="G37488">
        <v>20737</v>
      </c>
    </row>
    <row r="37489" spans="1:7">
      <c r="A37489" t="s">
        <v>224106</v>
      </c>
      <c r="B37489" t="s">
        <v>15</v>
      </c>
      <c r="C37489" t="s">
        <v>56415</v>
      </c>
      <c r="D37489">
        <v>0.21</v>
      </c>
      <c r="E37489">
        <v>2</v>
      </c>
      <c r="F37489">
        <v>0.114</v>
      </c>
      <c r="G37489">
        <v>27847</v>
      </c>
    </row>
    <row r="37490" spans="1:7">
      <c r="A37490" t="s">
        <v>223722</v>
      </c>
      <c r="B37490" t="s">
        <v>86</v>
      </c>
      <c r="C37490" t="s">
        <v>89</v>
      </c>
      <c r="D37490">
        <v>0.21</v>
      </c>
      <c r="E37490">
        <v>3</v>
      </c>
      <c r="F37490">
        <v>0.11600000000000001</v>
      </c>
      <c r="G37490">
        <v>27633</v>
      </c>
    </row>
    <row r="37491" spans="1:7">
      <c r="A37491" t="s">
        <v>203455</v>
      </c>
      <c r="B37491" t="s">
        <v>15</v>
      </c>
      <c r="C37491" t="s">
        <v>58986</v>
      </c>
      <c r="D37491">
        <v>0.21</v>
      </c>
      <c r="E37491">
        <v>17</v>
      </c>
      <c r="F37491">
        <v>0.24299999999999999</v>
      </c>
      <c r="G37491">
        <v>17027</v>
      </c>
    </row>
    <row r="37492" spans="1:7">
      <c r="A37492" t="s">
        <v>213584</v>
      </c>
      <c r="B37492" t="s">
        <v>15</v>
      </c>
      <c r="C37492" t="s">
        <v>213586</v>
      </c>
      <c r="D37492">
        <v>0.21</v>
      </c>
      <c r="E37492">
        <v>8</v>
      </c>
      <c r="F37492">
        <v>0.17</v>
      </c>
      <c r="G37492">
        <v>21464</v>
      </c>
    </row>
    <row r="37493" spans="1:7">
      <c r="A37493" t="s">
        <v>219041</v>
      </c>
      <c r="B37493" t="s">
        <v>15</v>
      </c>
      <c r="C37493" t="s">
        <v>166077</v>
      </c>
      <c r="D37493">
        <v>0.21</v>
      </c>
      <c r="E37493">
        <v>8</v>
      </c>
      <c r="F37493">
        <v>0.13500000000000001</v>
      </c>
      <c r="G37493">
        <v>24848</v>
      </c>
    </row>
    <row r="37494" spans="1:7">
      <c r="A37494" t="s">
        <v>211420</v>
      </c>
      <c r="B37494" t="s">
        <v>15</v>
      </c>
      <c r="C37494" t="s">
        <v>211422</v>
      </c>
      <c r="D37494">
        <v>0.21</v>
      </c>
      <c r="E37494">
        <v>8</v>
      </c>
      <c r="F37494">
        <v>0.185</v>
      </c>
      <c r="G37494">
        <v>20372</v>
      </c>
    </row>
    <row r="37495" spans="1:7">
      <c r="A37495" t="s">
        <v>222552</v>
      </c>
      <c r="B37495" t="s">
        <v>86</v>
      </c>
      <c r="C37495" t="s">
        <v>89</v>
      </c>
      <c r="D37495">
        <v>0.21</v>
      </c>
      <c r="E37495">
        <v>2</v>
      </c>
      <c r="F37495">
        <v>0.12</v>
      </c>
      <c r="G37495">
        <v>26961</v>
      </c>
    </row>
    <row r="37496" spans="1:7">
      <c r="A37496" t="s">
        <v>211420</v>
      </c>
      <c r="B37496" t="s">
        <v>15</v>
      </c>
      <c r="C37496" t="s">
        <v>211421</v>
      </c>
      <c r="D37496">
        <v>0.21</v>
      </c>
      <c r="E37496">
        <v>8</v>
      </c>
      <c r="F37496">
        <v>0.185</v>
      </c>
      <c r="G37496">
        <v>20372</v>
      </c>
    </row>
    <row r="37497" spans="1:7">
      <c r="A37497" t="s">
        <v>213178</v>
      </c>
      <c r="B37497" t="s">
        <v>15</v>
      </c>
      <c r="C37497" t="s">
        <v>213180</v>
      </c>
      <c r="D37497">
        <v>0.21</v>
      </c>
      <c r="E37497">
        <v>2</v>
      </c>
      <c r="F37497">
        <v>0.17199999999999999</v>
      </c>
      <c r="G37497">
        <v>21260</v>
      </c>
    </row>
    <row r="37498" spans="1:7">
      <c r="A37498" t="s">
        <v>213010</v>
      </c>
      <c r="B37498" t="s">
        <v>15</v>
      </c>
      <c r="C37498" t="s">
        <v>102105</v>
      </c>
      <c r="D37498">
        <v>0.21</v>
      </c>
      <c r="E37498">
        <v>11</v>
      </c>
      <c r="F37498">
        <v>0.17399999999999999</v>
      </c>
      <c r="G37498">
        <v>21167</v>
      </c>
    </row>
    <row r="37499" spans="1:7">
      <c r="A37499" t="s">
        <v>205077</v>
      </c>
      <c r="B37499" t="s">
        <v>15</v>
      </c>
      <c r="C37499" t="s">
        <v>205078</v>
      </c>
      <c r="D37499">
        <v>0.21</v>
      </c>
      <c r="E37499">
        <v>11</v>
      </c>
      <c r="F37499">
        <v>0.22700000000000001</v>
      </c>
      <c r="G37499">
        <v>17795</v>
      </c>
    </row>
    <row r="37500" spans="1:7">
      <c r="A37500" t="s">
        <v>223664</v>
      </c>
      <c r="B37500" t="s">
        <v>15</v>
      </c>
      <c r="C37500" t="s">
        <v>223666</v>
      </c>
      <c r="D37500">
        <v>0.21</v>
      </c>
      <c r="E37500">
        <v>7</v>
      </c>
      <c r="F37500">
        <v>0.11600000000000001</v>
      </c>
      <c r="G37500">
        <v>27598</v>
      </c>
    </row>
    <row r="37501" spans="1:7">
      <c r="A37501" t="s">
        <v>198420</v>
      </c>
      <c r="B37501" t="s">
        <v>15</v>
      </c>
      <c r="C37501" t="s">
        <v>51546</v>
      </c>
      <c r="D37501">
        <v>0.21</v>
      </c>
      <c r="E37501">
        <v>5</v>
      </c>
      <c r="F37501">
        <v>0.30199999999999999</v>
      </c>
      <c r="G37501">
        <v>14744</v>
      </c>
    </row>
    <row r="37502" spans="1:7">
      <c r="A37502" t="s">
        <v>213584</v>
      </c>
      <c r="B37502" t="s">
        <v>15</v>
      </c>
      <c r="C37502" t="s">
        <v>213585</v>
      </c>
      <c r="D37502">
        <v>0.21</v>
      </c>
      <c r="E37502">
        <v>8</v>
      </c>
      <c r="F37502">
        <v>0.17</v>
      </c>
      <c r="G37502">
        <v>21464</v>
      </c>
    </row>
    <row r="37503" spans="1:7">
      <c r="A37503" t="s">
        <v>217621</v>
      </c>
      <c r="B37503" t="s">
        <v>86</v>
      </c>
      <c r="C37503" t="s">
        <v>217622</v>
      </c>
      <c r="D37503">
        <v>0.21</v>
      </c>
      <c r="E37503">
        <v>44</v>
      </c>
      <c r="F37503">
        <v>0.14099999999999999</v>
      </c>
      <c r="G37503">
        <v>24074</v>
      </c>
    </row>
    <row r="37504" spans="1:7">
      <c r="A37504" t="s">
        <v>221536</v>
      </c>
      <c r="B37504" t="s">
        <v>86</v>
      </c>
      <c r="C37504" t="s">
        <v>89</v>
      </c>
      <c r="D37504">
        <v>0.21</v>
      </c>
      <c r="E37504">
        <v>1</v>
      </c>
      <c r="F37504">
        <v>0.124</v>
      </c>
      <c r="G37504">
        <v>26414</v>
      </c>
    </row>
    <row r="37505" spans="1:7">
      <c r="A37505" t="s">
        <v>222160</v>
      </c>
      <c r="B37505" t="s">
        <v>15</v>
      </c>
      <c r="C37505" t="s">
        <v>222161</v>
      </c>
      <c r="D37505">
        <v>0.21</v>
      </c>
      <c r="E37505">
        <v>4</v>
      </c>
      <c r="F37505">
        <v>0.122</v>
      </c>
      <c r="G37505">
        <v>26745</v>
      </c>
    </row>
    <row r="37506" spans="1:7">
      <c r="A37506" t="s">
        <v>219940</v>
      </c>
      <c r="B37506" t="s">
        <v>15</v>
      </c>
      <c r="C37506" t="s">
        <v>159011</v>
      </c>
      <c r="D37506">
        <v>0.21</v>
      </c>
      <c r="E37506">
        <v>5</v>
      </c>
      <c r="F37506">
        <v>0.129</v>
      </c>
      <c r="G37506">
        <v>25502</v>
      </c>
    </row>
    <row r="37507" spans="1:7">
      <c r="A37507" t="s">
        <v>225934</v>
      </c>
      <c r="B37507" t="s">
        <v>86</v>
      </c>
      <c r="C37507" t="s">
        <v>89</v>
      </c>
      <c r="D37507">
        <v>0.21</v>
      </c>
      <c r="E37507">
        <v>3</v>
      </c>
      <c r="F37507">
        <v>0.109</v>
      </c>
      <c r="G37507">
        <v>28874</v>
      </c>
    </row>
    <row r="37508" spans="1:7">
      <c r="A37508" t="s">
        <v>208990</v>
      </c>
      <c r="B37508" t="s">
        <v>15</v>
      </c>
      <c r="C37508" t="s">
        <v>107013</v>
      </c>
      <c r="D37508">
        <v>0.21</v>
      </c>
      <c r="E37508">
        <v>9</v>
      </c>
      <c r="F37508">
        <v>0.20300000000000001</v>
      </c>
      <c r="G37508">
        <v>19181</v>
      </c>
    </row>
    <row r="37509" spans="1:7">
      <c r="A37509" t="s">
        <v>219512</v>
      </c>
      <c r="B37509" t="s">
        <v>15</v>
      </c>
      <c r="C37509" t="s">
        <v>162509</v>
      </c>
      <c r="D37509">
        <v>0.21</v>
      </c>
      <c r="E37509">
        <v>12</v>
      </c>
      <c r="F37509">
        <v>0.13200000000000001</v>
      </c>
      <c r="G37509">
        <v>25127</v>
      </c>
    </row>
    <row r="37510" spans="1:7">
      <c r="A37510" t="s">
        <v>215913</v>
      </c>
      <c r="B37510" t="s">
        <v>15</v>
      </c>
      <c r="C37510" t="s">
        <v>215915</v>
      </c>
      <c r="D37510">
        <v>0.21</v>
      </c>
      <c r="E37510">
        <v>2</v>
      </c>
      <c r="F37510">
        <v>0.14899999999999999</v>
      </c>
      <c r="G37510">
        <v>23253</v>
      </c>
    </row>
    <row r="37511" spans="1:7">
      <c r="A37511" t="s">
        <v>216324</v>
      </c>
      <c r="B37511" t="s">
        <v>15</v>
      </c>
      <c r="C37511" t="s">
        <v>177819</v>
      </c>
      <c r="D37511">
        <v>0.21</v>
      </c>
      <c r="E37511">
        <v>5</v>
      </c>
      <c r="F37511">
        <v>0.14699999999999999</v>
      </c>
      <c r="G37511">
        <v>23476</v>
      </c>
    </row>
    <row r="37512" spans="1:7">
      <c r="A37512" t="s">
        <v>225792</v>
      </c>
      <c r="B37512" t="s">
        <v>15</v>
      </c>
      <c r="C37512" t="s">
        <v>225794</v>
      </c>
      <c r="D37512">
        <v>0.21</v>
      </c>
      <c r="E37512">
        <v>9</v>
      </c>
      <c r="F37512">
        <v>0.109</v>
      </c>
      <c r="G37512">
        <v>28806</v>
      </c>
    </row>
    <row r="37513" spans="1:7">
      <c r="A37513" t="s">
        <v>218346</v>
      </c>
      <c r="B37513" t="s">
        <v>15</v>
      </c>
      <c r="C37513" t="s">
        <v>218348</v>
      </c>
      <c r="D37513">
        <v>0.21</v>
      </c>
      <c r="E37513">
        <v>3</v>
      </c>
      <c r="F37513">
        <v>0.13800000000000001</v>
      </c>
      <c r="G37513">
        <v>24457</v>
      </c>
    </row>
    <row r="37514" spans="1:7">
      <c r="A37514" t="s">
        <v>217131</v>
      </c>
      <c r="B37514" t="s">
        <v>15</v>
      </c>
      <c r="C37514" t="s">
        <v>176262</v>
      </c>
      <c r="D37514">
        <v>0.21</v>
      </c>
      <c r="E37514">
        <v>17</v>
      </c>
      <c r="F37514">
        <v>0.14399999999999999</v>
      </c>
      <c r="G37514">
        <v>23796</v>
      </c>
    </row>
    <row r="37515" spans="1:7">
      <c r="A37515" t="s">
        <v>224616</v>
      </c>
      <c r="B37515" t="s">
        <v>86</v>
      </c>
      <c r="C37515" t="s">
        <v>63095</v>
      </c>
      <c r="D37515">
        <v>0.21</v>
      </c>
      <c r="E37515">
        <v>8</v>
      </c>
      <c r="F37515">
        <v>0.113</v>
      </c>
      <c r="G37515">
        <v>28127</v>
      </c>
    </row>
    <row r="37516" spans="1:7">
      <c r="A37516" t="s">
        <v>218346</v>
      </c>
      <c r="B37516" t="s">
        <v>15</v>
      </c>
      <c r="C37516" t="s">
        <v>218347</v>
      </c>
      <c r="D37516">
        <v>0.21</v>
      </c>
      <c r="E37516">
        <v>3</v>
      </c>
      <c r="F37516">
        <v>0.13800000000000001</v>
      </c>
      <c r="G37516">
        <v>24457</v>
      </c>
    </row>
    <row r="37517" spans="1:7">
      <c r="A37517" t="s">
        <v>220521</v>
      </c>
      <c r="B37517" t="s">
        <v>86</v>
      </c>
      <c r="C37517" t="s">
        <v>89</v>
      </c>
      <c r="D37517">
        <v>0.21</v>
      </c>
      <c r="E37517">
        <v>4</v>
      </c>
      <c r="F37517">
        <v>0.127</v>
      </c>
      <c r="G37517">
        <v>25823</v>
      </c>
    </row>
    <row r="37518" spans="1:7">
      <c r="A37518" t="s">
        <v>230818</v>
      </c>
      <c r="B37518" t="s">
        <v>86</v>
      </c>
      <c r="C37518" t="s">
        <v>89</v>
      </c>
      <c r="D37518">
        <v>0.21</v>
      </c>
      <c r="E37518">
        <v>1</v>
      </c>
      <c r="F37518">
        <v>0.10100000000000001</v>
      </c>
      <c r="G37518">
        <v>31634</v>
      </c>
    </row>
    <row r="37519" spans="1:7">
      <c r="A37519" t="s">
        <v>216078</v>
      </c>
      <c r="B37519" t="s">
        <v>15</v>
      </c>
      <c r="C37519" t="s">
        <v>178532</v>
      </c>
      <c r="D37519">
        <v>0.21</v>
      </c>
      <c r="E37519">
        <v>10</v>
      </c>
      <c r="F37519">
        <v>0.14899999999999999</v>
      </c>
      <c r="G37519">
        <v>23336</v>
      </c>
    </row>
    <row r="37520" spans="1:7">
      <c r="A37520" t="s">
        <v>225792</v>
      </c>
      <c r="B37520" t="s">
        <v>15</v>
      </c>
      <c r="C37520" t="s">
        <v>225793</v>
      </c>
      <c r="D37520">
        <v>0.21</v>
      </c>
      <c r="E37520">
        <v>9</v>
      </c>
      <c r="F37520">
        <v>0.109</v>
      </c>
      <c r="G37520">
        <v>28806</v>
      </c>
    </row>
    <row r="37521" spans="1:7">
      <c r="A37521" t="s">
        <v>214811</v>
      </c>
      <c r="B37521" t="s">
        <v>15</v>
      </c>
      <c r="C37521" t="s">
        <v>214813</v>
      </c>
      <c r="D37521">
        <v>0.21</v>
      </c>
      <c r="E37521">
        <v>2</v>
      </c>
      <c r="F37521">
        <v>0.156</v>
      </c>
      <c r="G37521">
        <v>22646</v>
      </c>
    </row>
    <row r="37522" spans="1:7">
      <c r="A37522" t="s">
        <v>225769</v>
      </c>
      <c r="B37522" t="s">
        <v>15</v>
      </c>
      <c r="C37522" t="s">
        <v>225771</v>
      </c>
      <c r="D37522">
        <v>0.21</v>
      </c>
      <c r="E37522">
        <v>8</v>
      </c>
      <c r="F37522">
        <v>0.109</v>
      </c>
      <c r="G37522">
        <v>28793</v>
      </c>
    </row>
    <row r="37523" spans="1:7">
      <c r="A37523" t="s">
        <v>226442</v>
      </c>
      <c r="B37523" t="s">
        <v>15</v>
      </c>
      <c r="C37523" t="s">
        <v>226443</v>
      </c>
      <c r="D37523">
        <v>0.21</v>
      </c>
      <c r="E37523">
        <v>5</v>
      </c>
      <c r="F37523">
        <v>0.108</v>
      </c>
      <c r="G37523">
        <v>29161</v>
      </c>
    </row>
    <row r="37524" spans="1:7">
      <c r="A37524" t="s">
        <v>225769</v>
      </c>
      <c r="B37524" t="s">
        <v>15</v>
      </c>
      <c r="C37524" t="s">
        <v>225770</v>
      </c>
      <c r="D37524">
        <v>0.21</v>
      </c>
      <c r="E37524">
        <v>8</v>
      </c>
      <c r="F37524">
        <v>0.109</v>
      </c>
      <c r="G37524">
        <v>28793</v>
      </c>
    </row>
    <row r="37525" spans="1:7">
      <c r="A37525" t="s">
        <v>224871</v>
      </c>
      <c r="B37525" t="s">
        <v>15</v>
      </c>
      <c r="C37525" t="s">
        <v>224872</v>
      </c>
      <c r="D37525">
        <v>0.21</v>
      </c>
      <c r="E37525">
        <v>11</v>
      </c>
      <c r="F37525">
        <v>0.112</v>
      </c>
      <c r="G37525">
        <v>28287</v>
      </c>
    </row>
    <row r="37526" spans="1:7">
      <c r="A37526" t="s">
        <v>213037</v>
      </c>
      <c r="B37526" t="s">
        <v>15</v>
      </c>
      <c r="C37526" t="s">
        <v>213039</v>
      </c>
      <c r="D37526">
        <v>0.21</v>
      </c>
      <c r="E37526">
        <v>13</v>
      </c>
      <c r="F37526">
        <v>0.17299999999999999</v>
      </c>
      <c r="G37526">
        <v>21185</v>
      </c>
    </row>
    <row r="37527" spans="1:7">
      <c r="A37527" t="s">
        <v>218980</v>
      </c>
      <c r="B37527" t="s">
        <v>15</v>
      </c>
      <c r="C37527" t="s">
        <v>166572</v>
      </c>
      <c r="D37527">
        <v>0.21</v>
      </c>
      <c r="E37527">
        <v>6</v>
      </c>
      <c r="F37527">
        <v>0.13500000000000001</v>
      </c>
      <c r="G37527">
        <v>24808</v>
      </c>
    </row>
    <row r="37528" spans="1:7">
      <c r="A37528" t="s">
        <v>215913</v>
      </c>
      <c r="B37528" t="s">
        <v>15</v>
      </c>
      <c r="C37528" t="s">
        <v>215914</v>
      </c>
      <c r="D37528">
        <v>0.21</v>
      </c>
      <c r="E37528">
        <v>2</v>
      </c>
      <c r="F37528">
        <v>0.14899999999999999</v>
      </c>
      <c r="G37528">
        <v>23253</v>
      </c>
    </row>
    <row r="37529" spans="1:7">
      <c r="A37529" t="s">
        <v>206913</v>
      </c>
      <c r="B37529" t="s">
        <v>15</v>
      </c>
      <c r="C37529" t="s">
        <v>82202</v>
      </c>
      <c r="D37529">
        <v>0.21</v>
      </c>
      <c r="E37529">
        <v>4</v>
      </c>
      <c r="F37529">
        <v>0.217</v>
      </c>
      <c r="G37529">
        <v>18363</v>
      </c>
    </row>
    <row r="37530" spans="1:7">
      <c r="A37530" t="s">
        <v>226082</v>
      </c>
      <c r="B37530" t="s">
        <v>15</v>
      </c>
      <c r="C37530" t="s">
        <v>226083</v>
      </c>
      <c r="D37530">
        <v>0.21</v>
      </c>
      <c r="E37530">
        <v>17</v>
      </c>
      <c r="F37530">
        <v>0.108</v>
      </c>
      <c r="G37530">
        <v>28966</v>
      </c>
    </row>
    <row r="37531" spans="1:7">
      <c r="A37531" t="s">
        <v>226082</v>
      </c>
      <c r="B37531" t="s">
        <v>15</v>
      </c>
      <c r="C37531" t="s">
        <v>226084</v>
      </c>
      <c r="D37531">
        <v>0.21</v>
      </c>
      <c r="E37531">
        <v>17</v>
      </c>
      <c r="F37531">
        <v>0.108</v>
      </c>
      <c r="G37531">
        <v>28966</v>
      </c>
    </row>
    <row r="37532" spans="1:7">
      <c r="A37532" t="s">
        <v>213037</v>
      </c>
      <c r="B37532" t="s">
        <v>15</v>
      </c>
      <c r="C37532" t="s">
        <v>213038</v>
      </c>
      <c r="D37532">
        <v>0.21</v>
      </c>
      <c r="E37532">
        <v>13</v>
      </c>
      <c r="F37532">
        <v>0.17299999999999999</v>
      </c>
      <c r="G37532">
        <v>21185</v>
      </c>
    </row>
    <row r="37533" spans="1:7">
      <c r="A37533" t="s">
        <v>224871</v>
      </c>
      <c r="B37533" t="s">
        <v>15</v>
      </c>
      <c r="C37533" t="s">
        <v>224873</v>
      </c>
      <c r="D37533">
        <v>0.21</v>
      </c>
      <c r="E37533">
        <v>11</v>
      </c>
      <c r="F37533">
        <v>0.112</v>
      </c>
      <c r="G37533">
        <v>28287</v>
      </c>
    </row>
    <row r="37534" spans="1:7">
      <c r="A37534" t="s">
        <v>226442</v>
      </c>
      <c r="B37534" t="s">
        <v>15</v>
      </c>
      <c r="C37534" t="s">
        <v>226444</v>
      </c>
      <c r="D37534">
        <v>0.21</v>
      </c>
      <c r="E37534">
        <v>5</v>
      </c>
      <c r="F37534">
        <v>0.108</v>
      </c>
      <c r="G37534">
        <v>29161</v>
      </c>
    </row>
    <row r="37535" spans="1:7">
      <c r="A37535" t="s">
        <v>209023</v>
      </c>
      <c r="B37535" t="s">
        <v>15</v>
      </c>
      <c r="C37535" t="s">
        <v>209024</v>
      </c>
      <c r="D37535">
        <v>0.21</v>
      </c>
      <c r="E37535">
        <v>7</v>
      </c>
      <c r="F37535">
        <v>0.20200000000000001</v>
      </c>
      <c r="G37535">
        <v>19198</v>
      </c>
    </row>
    <row r="37536" spans="1:7">
      <c r="A37536" t="s">
        <v>209023</v>
      </c>
      <c r="B37536" t="s">
        <v>15</v>
      </c>
      <c r="C37536" t="s">
        <v>209025</v>
      </c>
      <c r="D37536">
        <v>0.21</v>
      </c>
      <c r="E37536">
        <v>7</v>
      </c>
      <c r="F37536">
        <v>0.20200000000000001</v>
      </c>
      <c r="G37536">
        <v>19198</v>
      </c>
    </row>
    <row r="37537" spans="1:7">
      <c r="A37537" t="s">
        <v>214522</v>
      </c>
      <c r="B37537" t="s">
        <v>15</v>
      </c>
      <c r="C37537" t="s">
        <v>214523</v>
      </c>
      <c r="D37537">
        <v>0.21</v>
      </c>
      <c r="E37537">
        <v>10</v>
      </c>
      <c r="F37537">
        <v>0.16</v>
      </c>
      <c r="G37537">
        <v>22223</v>
      </c>
    </row>
    <row r="37538" spans="1:7">
      <c r="A37538" t="s">
        <v>211258</v>
      </c>
      <c r="B37538" t="s">
        <v>15</v>
      </c>
      <c r="C37538" t="s">
        <v>211259</v>
      </c>
      <c r="D37538">
        <v>0.21</v>
      </c>
      <c r="E37538">
        <v>4</v>
      </c>
      <c r="F37538">
        <v>0.186</v>
      </c>
      <c r="G37538">
        <v>20298</v>
      </c>
    </row>
    <row r="37539" spans="1:7">
      <c r="A37539" t="s">
        <v>215970</v>
      </c>
      <c r="B37539" t="s">
        <v>15</v>
      </c>
      <c r="C37539" t="s">
        <v>215971</v>
      </c>
      <c r="D37539">
        <v>0.21</v>
      </c>
      <c r="E37539">
        <v>26</v>
      </c>
      <c r="F37539">
        <v>0.14899999999999999</v>
      </c>
      <c r="G37539">
        <v>23279</v>
      </c>
    </row>
    <row r="37540" spans="1:7">
      <c r="A37540" t="s">
        <v>229000</v>
      </c>
      <c r="B37540" t="s">
        <v>86</v>
      </c>
      <c r="C37540" t="s">
        <v>89</v>
      </c>
      <c r="D37540">
        <v>0.21</v>
      </c>
      <c r="E37540">
        <v>1</v>
      </c>
      <c r="F37540">
        <v>0.10199999999999999</v>
      </c>
      <c r="G37540">
        <v>30654</v>
      </c>
    </row>
    <row r="37541" spans="1:7">
      <c r="A37541" t="s">
        <v>217704</v>
      </c>
      <c r="B37541" t="s">
        <v>15</v>
      </c>
      <c r="C37541" t="s">
        <v>173693</v>
      </c>
      <c r="D37541">
        <v>0.21</v>
      </c>
      <c r="E37541">
        <v>29</v>
      </c>
      <c r="F37541">
        <v>0.14099999999999999</v>
      </c>
      <c r="G37541">
        <v>24111</v>
      </c>
    </row>
    <row r="37542" spans="1:7">
      <c r="A37542" t="s">
        <v>211258</v>
      </c>
      <c r="B37542" t="s">
        <v>15</v>
      </c>
      <c r="C37542" t="s">
        <v>211260</v>
      </c>
      <c r="D37542">
        <v>0.21</v>
      </c>
      <c r="E37542">
        <v>4</v>
      </c>
      <c r="F37542">
        <v>0.186</v>
      </c>
      <c r="G37542">
        <v>20298</v>
      </c>
    </row>
    <row r="37543" spans="1:7">
      <c r="A37543" t="s">
        <v>214522</v>
      </c>
      <c r="B37543" t="s">
        <v>15</v>
      </c>
      <c r="C37543" t="s">
        <v>214524</v>
      </c>
      <c r="D37543">
        <v>0.21</v>
      </c>
      <c r="E37543">
        <v>10</v>
      </c>
      <c r="F37543">
        <v>0.16</v>
      </c>
      <c r="G37543">
        <v>22223</v>
      </c>
    </row>
    <row r="37544" spans="1:7">
      <c r="A37544" t="s">
        <v>223420</v>
      </c>
      <c r="B37544" t="s">
        <v>86</v>
      </c>
      <c r="C37544" t="s">
        <v>89</v>
      </c>
      <c r="D37544">
        <v>0.2</v>
      </c>
      <c r="E37544">
        <v>1</v>
      </c>
      <c r="F37544">
        <v>0.11700000000000001</v>
      </c>
      <c r="G37544">
        <v>27451</v>
      </c>
    </row>
    <row r="37545" spans="1:7">
      <c r="A37545" t="s">
        <v>213519</v>
      </c>
      <c r="B37545" t="s">
        <v>15</v>
      </c>
      <c r="C37545" t="s">
        <v>213520</v>
      </c>
      <c r="D37545">
        <v>0.2</v>
      </c>
      <c r="E37545">
        <v>93</v>
      </c>
      <c r="F37545">
        <v>0.17</v>
      </c>
      <c r="G37545">
        <v>21430</v>
      </c>
    </row>
    <row r="37546" spans="1:7">
      <c r="A37546" t="s">
        <v>218309</v>
      </c>
      <c r="B37546" t="s">
        <v>15</v>
      </c>
      <c r="C37546" t="s">
        <v>218310</v>
      </c>
      <c r="D37546">
        <v>0.2</v>
      </c>
      <c r="E37546">
        <v>23</v>
      </c>
      <c r="F37546">
        <v>0.13800000000000001</v>
      </c>
      <c r="G37546">
        <v>24442</v>
      </c>
    </row>
    <row r="37547" spans="1:7">
      <c r="A37547" t="s">
        <v>231782</v>
      </c>
      <c r="B37547" t="s">
        <v>498</v>
      </c>
      <c r="C37547" t="s">
        <v>231784</v>
      </c>
      <c r="D37547">
        <v>0.2</v>
      </c>
      <c r="E37547">
        <v>5</v>
      </c>
      <c r="F37547">
        <v>0.1</v>
      </c>
      <c r="G37547">
        <v>32190</v>
      </c>
    </row>
    <row r="37548" spans="1:7">
      <c r="A37548" t="s">
        <v>218308</v>
      </c>
      <c r="B37548" t="s">
        <v>86</v>
      </c>
      <c r="C37548" t="s">
        <v>89</v>
      </c>
      <c r="D37548">
        <v>0.2</v>
      </c>
      <c r="E37548">
        <v>3</v>
      </c>
      <c r="F37548">
        <v>0.13800000000000001</v>
      </c>
      <c r="G37548">
        <v>24441</v>
      </c>
    </row>
    <row r="37549" spans="1:7">
      <c r="A37549" t="s">
        <v>210250</v>
      </c>
      <c r="B37549" t="s">
        <v>15</v>
      </c>
      <c r="C37549" t="s">
        <v>210252</v>
      </c>
      <c r="D37549">
        <v>0.2</v>
      </c>
      <c r="E37549">
        <v>16</v>
      </c>
      <c r="F37549">
        <v>0.193</v>
      </c>
      <c r="G37549">
        <v>19809</v>
      </c>
    </row>
    <row r="37550" spans="1:7">
      <c r="A37550" t="s">
        <v>215095</v>
      </c>
      <c r="B37550" t="s">
        <v>15</v>
      </c>
      <c r="C37550" t="s">
        <v>215096</v>
      </c>
      <c r="D37550">
        <v>0.2</v>
      </c>
      <c r="E37550">
        <v>22</v>
      </c>
      <c r="F37550">
        <v>0.154</v>
      </c>
      <c r="G37550">
        <v>22800</v>
      </c>
    </row>
    <row r="37551" spans="1:7">
      <c r="A37551" t="s">
        <v>231782</v>
      </c>
      <c r="B37551" t="s">
        <v>498</v>
      </c>
      <c r="C37551" t="s">
        <v>231783</v>
      </c>
      <c r="D37551">
        <v>0.2</v>
      </c>
      <c r="E37551">
        <v>5</v>
      </c>
      <c r="F37551">
        <v>0.1</v>
      </c>
      <c r="G37551">
        <v>32190</v>
      </c>
    </row>
    <row r="37552" spans="1:7">
      <c r="A37552" t="s">
        <v>219250</v>
      </c>
      <c r="B37552" t="s">
        <v>15</v>
      </c>
      <c r="C37552" t="s">
        <v>164547</v>
      </c>
      <c r="D37552">
        <v>0.2</v>
      </c>
      <c r="E37552">
        <v>11</v>
      </c>
      <c r="F37552">
        <v>0.13400000000000001</v>
      </c>
      <c r="G37552">
        <v>24971</v>
      </c>
    </row>
    <row r="37553" spans="1:7">
      <c r="A37553" t="s">
        <v>221226</v>
      </c>
      <c r="B37553" t="s">
        <v>86</v>
      </c>
      <c r="C37553" t="s">
        <v>89</v>
      </c>
      <c r="D37553">
        <v>0.2</v>
      </c>
      <c r="E37553">
        <v>4</v>
      </c>
      <c r="F37553">
        <v>0.125</v>
      </c>
      <c r="G37553">
        <v>26226</v>
      </c>
    </row>
    <row r="37554" spans="1:7">
      <c r="A37554" t="s">
        <v>227361</v>
      </c>
      <c r="B37554" t="s">
        <v>15</v>
      </c>
      <c r="C37554" t="s">
        <v>135025</v>
      </c>
      <c r="D37554">
        <v>0.2</v>
      </c>
      <c r="E37554">
        <v>13</v>
      </c>
      <c r="F37554">
        <v>0.105</v>
      </c>
      <c r="G37554">
        <v>29696</v>
      </c>
    </row>
    <row r="37555" spans="1:7">
      <c r="A37555" t="s">
        <v>215642</v>
      </c>
      <c r="B37555" t="s">
        <v>15</v>
      </c>
      <c r="C37555" t="s">
        <v>179708</v>
      </c>
      <c r="D37555">
        <v>0.2</v>
      </c>
      <c r="E37555">
        <v>12</v>
      </c>
      <c r="F37555">
        <v>0.151</v>
      </c>
      <c r="G37555">
        <v>23089</v>
      </c>
    </row>
    <row r="37556" spans="1:7">
      <c r="A37556" t="s">
        <v>225912</v>
      </c>
      <c r="B37556" t="s">
        <v>15</v>
      </c>
      <c r="C37556" t="s">
        <v>225913</v>
      </c>
      <c r="D37556">
        <v>0.2</v>
      </c>
      <c r="E37556">
        <v>8</v>
      </c>
      <c r="F37556">
        <v>0.109</v>
      </c>
      <c r="G37556">
        <v>28862</v>
      </c>
    </row>
    <row r="37557" spans="1:7">
      <c r="A37557" t="s">
        <v>208483</v>
      </c>
      <c r="B37557" t="s">
        <v>15</v>
      </c>
      <c r="C37557" t="s">
        <v>113361</v>
      </c>
      <c r="D37557">
        <v>0.2</v>
      </c>
      <c r="E37557">
        <v>8</v>
      </c>
      <c r="F37557">
        <v>0.20599999999999999</v>
      </c>
      <c r="G37557">
        <v>18937</v>
      </c>
    </row>
    <row r="37558" spans="1:7">
      <c r="A37558" t="s">
        <v>226265</v>
      </c>
      <c r="B37558" t="s">
        <v>86</v>
      </c>
      <c r="C37558" t="s">
        <v>89</v>
      </c>
      <c r="D37558">
        <v>0.2</v>
      </c>
      <c r="E37558">
        <v>1</v>
      </c>
      <c r="F37558">
        <v>0.108</v>
      </c>
      <c r="G37558">
        <v>29056</v>
      </c>
    </row>
    <row r="37559" spans="1:7">
      <c r="A37559" t="s">
        <v>225912</v>
      </c>
      <c r="B37559" t="s">
        <v>15</v>
      </c>
      <c r="C37559" t="s">
        <v>225914</v>
      </c>
      <c r="D37559">
        <v>0.2</v>
      </c>
      <c r="E37559">
        <v>8</v>
      </c>
      <c r="F37559">
        <v>0.109</v>
      </c>
      <c r="G37559">
        <v>28862</v>
      </c>
    </row>
    <row r="37560" spans="1:7">
      <c r="A37560" t="s">
        <v>225977</v>
      </c>
      <c r="B37560" t="s">
        <v>15</v>
      </c>
      <c r="C37560" t="s">
        <v>225979</v>
      </c>
      <c r="D37560">
        <v>0.2</v>
      </c>
      <c r="E37560">
        <v>1</v>
      </c>
      <c r="F37560">
        <v>0.109</v>
      </c>
      <c r="G37560">
        <v>28906</v>
      </c>
    </row>
    <row r="37561" spans="1:7">
      <c r="A37561" t="s">
        <v>227308</v>
      </c>
      <c r="B37561" t="s">
        <v>15</v>
      </c>
      <c r="C37561" t="s">
        <v>227309</v>
      </c>
      <c r="D37561">
        <v>0.2</v>
      </c>
      <c r="E37561">
        <v>1</v>
      </c>
      <c r="F37561">
        <v>0.105</v>
      </c>
      <c r="G37561">
        <v>29666</v>
      </c>
    </row>
    <row r="37562" spans="1:7">
      <c r="A37562" t="s">
        <v>227308</v>
      </c>
      <c r="B37562" t="s">
        <v>15</v>
      </c>
      <c r="C37562" t="s">
        <v>227310</v>
      </c>
      <c r="D37562">
        <v>0.2</v>
      </c>
      <c r="E37562">
        <v>1</v>
      </c>
      <c r="F37562">
        <v>0.105</v>
      </c>
      <c r="G37562">
        <v>29666</v>
      </c>
    </row>
    <row r="37563" spans="1:7">
      <c r="A37563" t="s">
        <v>224228</v>
      </c>
      <c r="B37563" t="s">
        <v>15</v>
      </c>
      <c r="C37563" t="s">
        <v>58273</v>
      </c>
      <c r="D37563">
        <v>0.2</v>
      </c>
      <c r="E37563">
        <v>5</v>
      </c>
      <c r="F37563">
        <v>0.114</v>
      </c>
      <c r="G37563">
        <v>27910</v>
      </c>
    </row>
    <row r="37564" spans="1:7">
      <c r="A37564" t="s">
        <v>209860</v>
      </c>
      <c r="B37564" t="s">
        <v>15</v>
      </c>
      <c r="C37564" t="s">
        <v>209861</v>
      </c>
      <c r="D37564">
        <v>0.2</v>
      </c>
      <c r="E37564">
        <v>7</v>
      </c>
      <c r="F37564">
        <v>0.19600000000000001</v>
      </c>
      <c r="G37564">
        <v>19614</v>
      </c>
    </row>
    <row r="37565" spans="1:7">
      <c r="A37565" t="s">
        <v>206494</v>
      </c>
      <c r="B37565" t="s">
        <v>15</v>
      </c>
      <c r="C37565" t="s">
        <v>206495</v>
      </c>
      <c r="D37565">
        <v>0.2</v>
      </c>
      <c r="E37565">
        <v>1</v>
      </c>
      <c r="F37565">
        <v>0.218</v>
      </c>
      <c r="G37565">
        <v>18252</v>
      </c>
    </row>
    <row r="37566" spans="1:7">
      <c r="A37566" t="s">
        <v>214098</v>
      </c>
      <c r="B37566" t="s">
        <v>86</v>
      </c>
      <c r="C37566" t="s">
        <v>214099</v>
      </c>
      <c r="D37566">
        <v>0.2</v>
      </c>
      <c r="E37566">
        <v>5</v>
      </c>
      <c r="F37566">
        <v>0.16600000000000001</v>
      </c>
      <c r="G37566">
        <v>21730</v>
      </c>
    </row>
    <row r="37567" spans="1:7">
      <c r="A37567" t="s">
        <v>209860</v>
      </c>
      <c r="B37567" t="s">
        <v>15</v>
      </c>
      <c r="C37567" t="s">
        <v>209862</v>
      </c>
      <c r="D37567">
        <v>0.2</v>
      </c>
      <c r="E37567">
        <v>7</v>
      </c>
      <c r="F37567">
        <v>0.19600000000000001</v>
      </c>
      <c r="G37567">
        <v>19614</v>
      </c>
    </row>
    <row r="37568" spans="1:7">
      <c r="A37568" t="s">
        <v>216478</v>
      </c>
      <c r="B37568" t="s">
        <v>15</v>
      </c>
      <c r="C37568" t="s">
        <v>177353</v>
      </c>
      <c r="D37568">
        <v>0.2</v>
      </c>
      <c r="E37568">
        <v>17</v>
      </c>
      <c r="F37568">
        <v>0.14599999999999999</v>
      </c>
      <c r="G37568">
        <v>23573</v>
      </c>
    </row>
    <row r="37569" spans="1:7">
      <c r="A37569" t="s">
        <v>227912</v>
      </c>
      <c r="B37569" t="s">
        <v>15</v>
      </c>
      <c r="C37569" t="s">
        <v>132626</v>
      </c>
      <c r="D37569">
        <v>0.2</v>
      </c>
      <c r="E37569">
        <v>5</v>
      </c>
      <c r="F37569">
        <v>0.104</v>
      </c>
      <c r="G37569">
        <v>30040</v>
      </c>
    </row>
    <row r="37570" spans="1:7">
      <c r="A37570" t="s">
        <v>217620</v>
      </c>
      <c r="B37570" t="s">
        <v>15</v>
      </c>
      <c r="C37570" t="s">
        <v>174053</v>
      </c>
      <c r="D37570">
        <v>0.2</v>
      </c>
      <c r="E37570">
        <v>2</v>
      </c>
      <c r="F37570">
        <v>0.14099999999999999</v>
      </c>
      <c r="G37570">
        <v>24073</v>
      </c>
    </row>
    <row r="37571" spans="1:7">
      <c r="A37571" t="s">
        <v>214004</v>
      </c>
      <c r="B37571" t="s">
        <v>15</v>
      </c>
      <c r="C37571" t="s">
        <v>225927</v>
      </c>
      <c r="D37571">
        <v>0.2</v>
      </c>
      <c r="E37571">
        <v>6</v>
      </c>
      <c r="F37571">
        <v>0.109</v>
      </c>
      <c r="G37571">
        <v>28870</v>
      </c>
    </row>
    <row r="37572" spans="1:7">
      <c r="A37572" t="s">
        <v>211134</v>
      </c>
      <c r="B37572" t="s">
        <v>15</v>
      </c>
      <c r="C37572" t="s">
        <v>211136</v>
      </c>
      <c r="D37572">
        <v>0.2</v>
      </c>
      <c r="E37572">
        <v>17</v>
      </c>
      <c r="F37572">
        <v>0.187</v>
      </c>
      <c r="G37572">
        <v>20237</v>
      </c>
    </row>
    <row r="37573" spans="1:7">
      <c r="A37573" t="s">
        <v>210281</v>
      </c>
      <c r="B37573" t="s">
        <v>86</v>
      </c>
      <c r="C37573" t="s">
        <v>89</v>
      </c>
      <c r="D37573">
        <v>0.2</v>
      </c>
      <c r="E37573">
        <v>1</v>
      </c>
      <c r="F37573">
        <v>0.193</v>
      </c>
      <c r="G37573">
        <v>19823</v>
      </c>
    </row>
    <row r="37574" spans="1:7">
      <c r="A37574" t="s">
        <v>211134</v>
      </c>
      <c r="B37574" t="s">
        <v>15</v>
      </c>
      <c r="C37574" t="s">
        <v>211135</v>
      </c>
      <c r="D37574">
        <v>0.2</v>
      </c>
      <c r="E37574">
        <v>17</v>
      </c>
      <c r="F37574">
        <v>0.187</v>
      </c>
      <c r="G37574">
        <v>20237</v>
      </c>
    </row>
    <row r="37575" spans="1:7">
      <c r="A37575" t="s">
        <v>228012</v>
      </c>
      <c r="B37575" t="s">
        <v>86</v>
      </c>
      <c r="C37575" t="s">
        <v>89</v>
      </c>
      <c r="D37575">
        <v>0.2</v>
      </c>
      <c r="E37575">
        <v>2</v>
      </c>
      <c r="F37575">
        <v>0.10299999999999999</v>
      </c>
      <c r="G37575">
        <v>30096</v>
      </c>
    </row>
    <row r="37576" spans="1:7">
      <c r="A37576" t="s">
        <v>216975</v>
      </c>
      <c r="B37576" t="s">
        <v>15</v>
      </c>
      <c r="C37576" t="s">
        <v>138987</v>
      </c>
      <c r="D37576">
        <v>0.2</v>
      </c>
      <c r="E37576">
        <v>4</v>
      </c>
      <c r="F37576">
        <v>0.13100000000000001</v>
      </c>
      <c r="G37576">
        <v>25280</v>
      </c>
    </row>
    <row r="37577" spans="1:7">
      <c r="A37577" t="s">
        <v>227458</v>
      </c>
      <c r="B37577" t="s">
        <v>15</v>
      </c>
      <c r="C37577" t="s">
        <v>134522</v>
      </c>
      <c r="D37577">
        <v>0.2</v>
      </c>
      <c r="E37577">
        <v>1</v>
      </c>
      <c r="F37577">
        <v>0.105</v>
      </c>
      <c r="G37577">
        <v>29767</v>
      </c>
    </row>
    <row r="37578" spans="1:7">
      <c r="A37578" t="s">
        <v>225478</v>
      </c>
      <c r="B37578" t="s">
        <v>86</v>
      </c>
      <c r="C37578" t="s">
        <v>89</v>
      </c>
      <c r="D37578">
        <v>0.2</v>
      </c>
      <c r="E37578">
        <v>1</v>
      </c>
      <c r="F37578">
        <v>0.11</v>
      </c>
      <c r="G37578">
        <v>28622</v>
      </c>
    </row>
    <row r="37579" spans="1:7">
      <c r="A37579" t="s">
        <v>225977</v>
      </c>
      <c r="B37579" t="s">
        <v>15</v>
      </c>
      <c r="C37579" t="s">
        <v>225978</v>
      </c>
      <c r="D37579">
        <v>0.2</v>
      </c>
      <c r="E37579">
        <v>1</v>
      </c>
      <c r="F37579">
        <v>0.109</v>
      </c>
      <c r="G37579">
        <v>28906</v>
      </c>
    </row>
    <row r="37580" spans="1:7">
      <c r="A37580" t="s">
        <v>208448</v>
      </c>
      <c r="B37580" t="s">
        <v>15</v>
      </c>
      <c r="C37580" t="s">
        <v>113798</v>
      </c>
      <c r="D37580">
        <v>0.2</v>
      </c>
      <c r="E37580">
        <v>12</v>
      </c>
      <c r="F37580">
        <v>0.20699999999999999</v>
      </c>
      <c r="G37580">
        <v>18916</v>
      </c>
    </row>
    <row r="37581" spans="1:7">
      <c r="A37581" t="s">
        <v>224738</v>
      </c>
      <c r="B37581" t="s">
        <v>15</v>
      </c>
      <c r="C37581" t="s">
        <v>224739</v>
      </c>
      <c r="D37581">
        <v>0.2</v>
      </c>
      <c r="E37581">
        <v>22</v>
      </c>
      <c r="F37581">
        <v>0.112</v>
      </c>
      <c r="G37581">
        <v>28214</v>
      </c>
    </row>
    <row r="37582" spans="1:7">
      <c r="A37582" t="s">
        <v>224738</v>
      </c>
      <c r="B37582" t="s">
        <v>15</v>
      </c>
      <c r="C37582" t="s">
        <v>224740</v>
      </c>
      <c r="D37582">
        <v>0.2</v>
      </c>
      <c r="E37582">
        <v>22</v>
      </c>
      <c r="F37582">
        <v>0.112</v>
      </c>
      <c r="G37582">
        <v>28214</v>
      </c>
    </row>
    <row r="37583" spans="1:7">
      <c r="A37583" t="s">
        <v>208458</v>
      </c>
      <c r="B37583" t="s">
        <v>15</v>
      </c>
      <c r="C37583" t="s">
        <v>113785</v>
      </c>
      <c r="D37583">
        <v>0.2</v>
      </c>
      <c r="E37583">
        <v>5</v>
      </c>
      <c r="F37583">
        <v>0.20699999999999999</v>
      </c>
      <c r="G37583">
        <v>18919</v>
      </c>
    </row>
    <row r="37584" spans="1:7">
      <c r="A37584" t="s">
        <v>216470</v>
      </c>
      <c r="B37584" t="s">
        <v>15</v>
      </c>
      <c r="C37584" t="s">
        <v>216472</v>
      </c>
      <c r="D37584">
        <v>0.2</v>
      </c>
      <c r="E37584">
        <v>11</v>
      </c>
      <c r="F37584">
        <v>0.14599999999999999</v>
      </c>
      <c r="G37584">
        <v>23569</v>
      </c>
    </row>
    <row r="37585" spans="1:7">
      <c r="A37585" t="s">
        <v>229324</v>
      </c>
      <c r="B37585" t="s">
        <v>15</v>
      </c>
      <c r="C37585" t="s">
        <v>229325</v>
      </c>
      <c r="D37585">
        <v>0.2</v>
      </c>
      <c r="E37585">
        <v>1</v>
      </c>
      <c r="F37585">
        <v>0.10199999999999999</v>
      </c>
      <c r="G37585">
        <v>30832</v>
      </c>
    </row>
    <row r="37586" spans="1:7">
      <c r="A37586" t="s">
        <v>216410</v>
      </c>
      <c r="B37586" t="s">
        <v>15</v>
      </c>
      <c r="C37586" t="s">
        <v>177564</v>
      </c>
      <c r="D37586">
        <v>0.2</v>
      </c>
      <c r="E37586">
        <v>5</v>
      </c>
      <c r="F37586">
        <v>0.14699999999999999</v>
      </c>
      <c r="G37586">
        <v>23525</v>
      </c>
    </row>
    <row r="37587" spans="1:7">
      <c r="A37587" t="s">
        <v>215601</v>
      </c>
      <c r="B37587" t="s">
        <v>15</v>
      </c>
      <c r="C37587" t="s">
        <v>179814</v>
      </c>
      <c r="D37587">
        <v>0.2</v>
      </c>
      <c r="E37587">
        <v>5</v>
      </c>
      <c r="F37587">
        <v>0.151</v>
      </c>
      <c r="G37587">
        <v>23070</v>
      </c>
    </row>
    <row r="37588" spans="1:7">
      <c r="A37588" t="s">
        <v>216626</v>
      </c>
      <c r="B37588" t="s">
        <v>15</v>
      </c>
      <c r="C37588" t="s">
        <v>140098</v>
      </c>
      <c r="D37588">
        <v>0.2</v>
      </c>
      <c r="E37588">
        <v>9</v>
      </c>
      <c r="F37588">
        <v>0.13200000000000001</v>
      </c>
      <c r="G37588">
        <v>25173</v>
      </c>
    </row>
    <row r="37589" spans="1:7">
      <c r="A37589" t="s">
        <v>226263</v>
      </c>
      <c r="B37589" t="s">
        <v>15</v>
      </c>
      <c r="C37589" t="s">
        <v>79695</v>
      </c>
      <c r="D37589">
        <v>0.2</v>
      </c>
      <c r="E37589">
        <v>18</v>
      </c>
      <c r="F37589">
        <v>0.108</v>
      </c>
      <c r="G37589">
        <v>29054</v>
      </c>
    </row>
    <row r="37590" spans="1:7">
      <c r="A37590" t="s">
        <v>220929</v>
      </c>
      <c r="B37590" t="s">
        <v>15</v>
      </c>
      <c r="C37590" t="s">
        <v>888</v>
      </c>
      <c r="D37590">
        <v>0.2</v>
      </c>
      <c r="E37590">
        <v>3</v>
      </c>
      <c r="F37590">
        <v>0.125</v>
      </c>
      <c r="G37590">
        <v>26064</v>
      </c>
    </row>
    <row r="37591" spans="1:7">
      <c r="A37591" t="s">
        <v>210238</v>
      </c>
      <c r="B37591" t="s">
        <v>15</v>
      </c>
      <c r="C37591" t="s">
        <v>210239</v>
      </c>
      <c r="D37591">
        <v>0.2</v>
      </c>
      <c r="E37591">
        <v>14</v>
      </c>
      <c r="F37591">
        <v>0.193</v>
      </c>
      <c r="G37591">
        <v>19805</v>
      </c>
    </row>
    <row r="37592" spans="1:7">
      <c r="A37592" t="s">
        <v>227321</v>
      </c>
      <c r="B37592" t="s">
        <v>15</v>
      </c>
      <c r="C37592" t="s">
        <v>135168</v>
      </c>
      <c r="D37592">
        <v>0.2</v>
      </c>
      <c r="E37592">
        <v>2</v>
      </c>
      <c r="F37592">
        <v>0.105</v>
      </c>
      <c r="G37592">
        <v>29674</v>
      </c>
    </row>
    <row r="37593" spans="1:7">
      <c r="A37593" t="s">
        <v>210250</v>
      </c>
      <c r="B37593" t="s">
        <v>15</v>
      </c>
      <c r="C37593" t="s">
        <v>210251</v>
      </c>
      <c r="D37593">
        <v>0.2</v>
      </c>
      <c r="E37593">
        <v>16</v>
      </c>
      <c r="F37593">
        <v>0.193</v>
      </c>
      <c r="G37593">
        <v>19809</v>
      </c>
    </row>
    <row r="37594" spans="1:7">
      <c r="A37594" t="s">
        <v>223111</v>
      </c>
      <c r="B37594" t="s">
        <v>86</v>
      </c>
      <c r="C37594" t="s">
        <v>89</v>
      </c>
      <c r="D37594">
        <v>0.2</v>
      </c>
      <c r="E37594">
        <v>3</v>
      </c>
      <c r="F37594">
        <v>0.11799999999999999</v>
      </c>
      <c r="G37594">
        <v>27276</v>
      </c>
    </row>
    <row r="37595" spans="1:7">
      <c r="A37595" t="s">
        <v>206494</v>
      </c>
      <c r="B37595" t="s">
        <v>15</v>
      </c>
      <c r="C37595" t="s">
        <v>206496</v>
      </c>
      <c r="D37595">
        <v>0.2</v>
      </c>
      <c r="E37595">
        <v>1</v>
      </c>
      <c r="F37595">
        <v>0.218</v>
      </c>
      <c r="G37595">
        <v>18252</v>
      </c>
    </row>
    <row r="37596" spans="1:7">
      <c r="A37596" t="s">
        <v>210318</v>
      </c>
      <c r="B37596" t="s">
        <v>15</v>
      </c>
      <c r="C37596" t="s">
        <v>37419</v>
      </c>
      <c r="D37596">
        <v>0.2</v>
      </c>
      <c r="E37596">
        <v>7</v>
      </c>
      <c r="F37596">
        <v>0.192</v>
      </c>
      <c r="G37596">
        <v>19846</v>
      </c>
    </row>
    <row r="37597" spans="1:7">
      <c r="A37597" t="s">
        <v>212526</v>
      </c>
      <c r="B37597" t="s">
        <v>15</v>
      </c>
      <c r="C37597" t="s">
        <v>212528</v>
      </c>
      <c r="D37597">
        <v>0.2</v>
      </c>
      <c r="E37597">
        <v>3</v>
      </c>
      <c r="F37597">
        <v>0.17699999999999999</v>
      </c>
      <c r="G37597">
        <v>20930</v>
      </c>
    </row>
    <row r="37598" spans="1:7">
      <c r="A37598" t="s">
        <v>218309</v>
      </c>
      <c r="B37598" t="s">
        <v>15</v>
      </c>
      <c r="C37598" t="s">
        <v>218311</v>
      </c>
      <c r="D37598">
        <v>0.2</v>
      </c>
      <c r="E37598">
        <v>23</v>
      </c>
      <c r="F37598">
        <v>0.13800000000000001</v>
      </c>
      <c r="G37598">
        <v>24442</v>
      </c>
    </row>
    <row r="37599" spans="1:7">
      <c r="A37599" t="s">
        <v>219284</v>
      </c>
      <c r="B37599" t="s">
        <v>15</v>
      </c>
      <c r="C37599" t="s">
        <v>4038</v>
      </c>
      <c r="D37599">
        <v>0.2</v>
      </c>
      <c r="E37599">
        <v>25</v>
      </c>
      <c r="F37599">
        <v>0.13300000000000001</v>
      </c>
      <c r="G37599">
        <v>25000</v>
      </c>
    </row>
    <row r="37600" spans="1:7">
      <c r="A37600" t="s">
        <v>210238</v>
      </c>
      <c r="B37600" t="s">
        <v>15</v>
      </c>
      <c r="C37600" t="s">
        <v>210240</v>
      </c>
      <c r="D37600">
        <v>0.2</v>
      </c>
      <c r="E37600">
        <v>14</v>
      </c>
      <c r="F37600">
        <v>0.193</v>
      </c>
      <c r="G37600">
        <v>19805</v>
      </c>
    </row>
    <row r="37601" spans="1:7">
      <c r="A37601" t="s">
        <v>214004</v>
      </c>
      <c r="B37601" t="s">
        <v>15</v>
      </c>
      <c r="C37601" t="s">
        <v>225928</v>
      </c>
      <c r="D37601">
        <v>0.2</v>
      </c>
      <c r="E37601">
        <v>6</v>
      </c>
      <c r="F37601">
        <v>0.109</v>
      </c>
      <c r="G37601">
        <v>28870</v>
      </c>
    </row>
    <row r="37602" spans="1:7">
      <c r="A37602" t="s">
        <v>216470</v>
      </c>
      <c r="B37602" t="s">
        <v>15</v>
      </c>
      <c r="C37602" t="s">
        <v>216471</v>
      </c>
      <c r="D37602">
        <v>0.2</v>
      </c>
      <c r="E37602">
        <v>11</v>
      </c>
      <c r="F37602">
        <v>0.14599999999999999</v>
      </c>
      <c r="G37602">
        <v>23569</v>
      </c>
    </row>
    <row r="37603" spans="1:7">
      <c r="A37603" t="s">
        <v>213519</v>
      </c>
      <c r="B37603" t="s">
        <v>15</v>
      </c>
      <c r="C37603" t="s">
        <v>213521</v>
      </c>
      <c r="D37603">
        <v>0.2</v>
      </c>
      <c r="E37603">
        <v>93</v>
      </c>
      <c r="F37603">
        <v>0.17</v>
      </c>
      <c r="G37603">
        <v>21430</v>
      </c>
    </row>
    <row r="37604" spans="1:7">
      <c r="A37604" t="s">
        <v>215312</v>
      </c>
      <c r="B37604" t="s">
        <v>15</v>
      </c>
      <c r="C37604" t="s">
        <v>215313</v>
      </c>
      <c r="D37604">
        <v>0.2</v>
      </c>
      <c r="E37604">
        <v>6</v>
      </c>
      <c r="F37604">
        <v>0.153</v>
      </c>
      <c r="G37604">
        <v>22919</v>
      </c>
    </row>
    <row r="37605" spans="1:7">
      <c r="A37605" t="s">
        <v>229324</v>
      </c>
      <c r="B37605" t="s">
        <v>15</v>
      </c>
      <c r="C37605" t="s">
        <v>229326</v>
      </c>
      <c r="D37605">
        <v>0.2</v>
      </c>
      <c r="E37605">
        <v>1</v>
      </c>
      <c r="F37605">
        <v>0.10199999999999999</v>
      </c>
      <c r="G37605">
        <v>30832</v>
      </c>
    </row>
    <row r="37606" spans="1:7">
      <c r="A37606" t="s">
        <v>205853</v>
      </c>
      <c r="B37606" t="s">
        <v>15</v>
      </c>
      <c r="C37606" t="s">
        <v>205855</v>
      </c>
      <c r="D37606">
        <v>0.2</v>
      </c>
      <c r="E37606">
        <v>11</v>
      </c>
      <c r="F37606">
        <v>0.16300000000000001</v>
      </c>
      <c r="G37606">
        <v>21976</v>
      </c>
    </row>
    <row r="37607" spans="1:7">
      <c r="A37607" t="s">
        <v>205857</v>
      </c>
      <c r="B37607" t="s">
        <v>15</v>
      </c>
      <c r="C37607" t="s">
        <v>145582</v>
      </c>
      <c r="D37607">
        <v>0.2</v>
      </c>
      <c r="E37607">
        <v>12</v>
      </c>
      <c r="F37607">
        <v>0.16300000000000001</v>
      </c>
      <c r="G37607">
        <v>21978</v>
      </c>
    </row>
    <row r="37608" spans="1:7">
      <c r="A37608" t="s">
        <v>205853</v>
      </c>
      <c r="B37608" t="s">
        <v>15</v>
      </c>
      <c r="C37608" t="s">
        <v>205854</v>
      </c>
      <c r="D37608">
        <v>0.2</v>
      </c>
      <c r="E37608">
        <v>11</v>
      </c>
      <c r="F37608">
        <v>0.16300000000000001</v>
      </c>
      <c r="G37608">
        <v>21976</v>
      </c>
    </row>
    <row r="37609" spans="1:7">
      <c r="A37609" t="s">
        <v>218118</v>
      </c>
      <c r="B37609" t="s">
        <v>15</v>
      </c>
      <c r="C37609" t="s">
        <v>218120</v>
      </c>
      <c r="D37609">
        <v>0.2</v>
      </c>
      <c r="E37609">
        <v>19</v>
      </c>
      <c r="F37609">
        <v>0.13900000000000001</v>
      </c>
      <c r="G37609">
        <v>24337</v>
      </c>
    </row>
    <row r="37610" spans="1:7">
      <c r="A37610" t="s">
        <v>218118</v>
      </c>
      <c r="B37610" t="s">
        <v>15</v>
      </c>
      <c r="C37610" t="s">
        <v>218119</v>
      </c>
      <c r="D37610">
        <v>0.2</v>
      </c>
      <c r="E37610">
        <v>19</v>
      </c>
      <c r="F37610">
        <v>0.13900000000000001</v>
      </c>
      <c r="G37610">
        <v>24337</v>
      </c>
    </row>
    <row r="37611" spans="1:7">
      <c r="A37611" t="s">
        <v>215312</v>
      </c>
      <c r="B37611" t="s">
        <v>15</v>
      </c>
      <c r="C37611" t="s">
        <v>215314</v>
      </c>
      <c r="D37611">
        <v>0.2</v>
      </c>
      <c r="E37611">
        <v>6</v>
      </c>
      <c r="F37611">
        <v>0.153</v>
      </c>
      <c r="G37611">
        <v>22919</v>
      </c>
    </row>
    <row r="37612" spans="1:7">
      <c r="A37612" t="s">
        <v>227217</v>
      </c>
      <c r="B37612" t="s">
        <v>15</v>
      </c>
      <c r="C37612" t="s">
        <v>227219</v>
      </c>
      <c r="D37612">
        <v>0.2</v>
      </c>
      <c r="E37612">
        <v>5</v>
      </c>
      <c r="F37612">
        <v>0.105</v>
      </c>
      <c r="G37612">
        <v>29609</v>
      </c>
    </row>
    <row r="37613" spans="1:7">
      <c r="A37613" t="s">
        <v>205991</v>
      </c>
      <c r="B37613" t="s">
        <v>15</v>
      </c>
      <c r="C37613" t="s">
        <v>205993</v>
      </c>
      <c r="D37613">
        <v>0.2</v>
      </c>
      <c r="E37613">
        <v>5</v>
      </c>
      <c r="F37613">
        <v>0.16200000000000001</v>
      </c>
      <c r="G37613">
        <v>22024</v>
      </c>
    </row>
    <row r="37614" spans="1:7">
      <c r="A37614" t="s">
        <v>227143</v>
      </c>
      <c r="B37614" t="s">
        <v>86</v>
      </c>
      <c r="C37614" t="s">
        <v>89</v>
      </c>
      <c r="D37614">
        <v>0.2</v>
      </c>
      <c r="E37614">
        <v>2</v>
      </c>
      <c r="F37614">
        <v>0.105</v>
      </c>
      <c r="G37614">
        <v>29564</v>
      </c>
    </row>
    <row r="37615" spans="1:7">
      <c r="A37615" t="s">
        <v>220166</v>
      </c>
      <c r="B37615" t="s">
        <v>86</v>
      </c>
      <c r="C37615" t="s">
        <v>89</v>
      </c>
      <c r="D37615">
        <v>0.2</v>
      </c>
      <c r="E37615">
        <v>1</v>
      </c>
      <c r="F37615">
        <v>0.128</v>
      </c>
      <c r="G37615">
        <v>25644</v>
      </c>
    </row>
    <row r="37616" spans="1:7">
      <c r="A37616" t="s">
        <v>227138</v>
      </c>
      <c r="B37616" t="s">
        <v>15</v>
      </c>
      <c r="C37616" t="s">
        <v>135941</v>
      </c>
      <c r="D37616">
        <v>0.2</v>
      </c>
      <c r="E37616">
        <v>7</v>
      </c>
      <c r="F37616">
        <v>0.106</v>
      </c>
      <c r="G37616">
        <v>29559</v>
      </c>
    </row>
    <row r="37617" spans="1:7">
      <c r="A37617" t="s">
        <v>216177</v>
      </c>
      <c r="B37617" t="s">
        <v>15</v>
      </c>
      <c r="C37617" t="s">
        <v>216178</v>
      </c>
      <c r="D37617">
        <v>0.2</v>
      </c>
      <c r="E37617">
        <v>9</v>
      </c>
      <c r="F37617">
        <v>0.14799999999999999</v>
      </c>
      <c r="G37617">
        <v>23393</v>
      </c>
    </row>
    <row r="37618" spans="1:7">
      <c r="A37618" t="s">
        <v>222163</v>
      </c>
      <c r="B37618" t="s">
        <v>15</v>
      </c>
      <c r="C37618" t="s">
        <v>222165</v>
      </c>
      <c r="D37618">
        <v>0.2</v>
      </c>
      <c r="E37618">
        <v>7</v>
      </c>
      <c r="F37618">
        <v>0.122</v>
      </c>
      <c r="G37618">
        <v>26746</v>
      </c>
    </row>
    <row r="37619" spans="1:7">
      <c r="A37619" t="s">
        <v>220141</v>
      </c>
      <c r="B37619" t="s">
        <v>15</v>
      </c>
      <c r="C37619" t="s">
        <v>220142</v>
      </c>
      <c r="D37619">
        <v>0.2</v>
      </c>
      <c r="E37619">
        <v>3</v>
      </c>
      <c r="F37619">
        <v>0.128</v>
      </c>
      <c r="G37619">
        <v>25632</v>
      </c>
    </row>
    <row r="37620" spans="1:7">
      <c r="A37620" t="s">
        <v>211675</v>
      </c>
      <c r="B37620" t="s">
        <v>15</v>
      </c>
      <c r="C37620" t="s">
        <v>119064</v>
      </c>
      <c r="D37620">
        <v>0.2</v>
      </c>
      <c r="E37620">
        <v>17</v>
      </c>
      <c r="F37620">
        <v>0.183</v>
      </c>
      <c r="G37620">
        <v>20490</v>
      </c>
    </row>
    <row r="37621" spans="1:7">
      <c r="A37621" t="s">
        <v>227223</v>
      </c>
      <c r="B37621" t="s">
        <v>86</v>
      </c>
      <c r="C37621" t="s">
        <v>89</v>
      </c>
      <c r="D37621">
        <v>0.2</v>
      </c>
      <c r="E37621">
        <v>1</v>
      </c>
      <c r="F37621">
        <v>0.105</v>
      </c>
      <c r="G37621">
        <v>29611</v>
      </c>
    </row>
    <row r="37622" spans="1:7">
      <c r="A37622" t="s">
        <v>215134</v>
      </c>
      <c r="B37622" t="s">
        <v>15</v>
      </c>
      <c r="C37622" t="s">
        <v>181103</v>
      </c>
      <c r="D37622">
        <v>0.2</v>
      </c>
      <c r="E37622">
        <v>17</v>
      </c>
      <c r="F37622">
        <v>0.154</v>
      </c>
      <c r="G37622">
        <v>22827</v>
      </c>
    </row>
    <row r="37623" spans="1:7">
      <c r="A37623" t="s">
        <v>227788</v>
      </c>
      <c r="B37623" t="s">
        <v>15</v>
      </c>
      <c r="C37623" t="s">
        <v>227790</v>
      </c>
      <c r="D37623">
        <v>0.2</v>
      </c>
      <c r="E37623">
        <v>9</v>
      </c>
      <c r="F37623">
        <v>0.104</v>
      </c>
      <c r="G37623">
        <v>29961</v>
      </c>
    </row>
    <row r="37624" spans="1:7">
      <c r="A37624" t="s">
        <v>227788</v>
      </c>
      <c r="B37624" t="s">
        <v>15</v>
      </c>
      <c r="C37624" t="s">
        <v>227789</v>
      </c>
      <c r="D37624">
        <v>0.2</v>
      </c>
      <c r="E37624">
        <v>9</v>
      </c>
      <c r="F37624">
        <v>0.104</v>
      </c>
      <c r="G37624">
        <v>29961</v>
      </c>
    </row>
    <row r="37625" spans="1:7">
      <c r="A37625" t="s">
        <v>222163</v>
      </c>
      <c r="B37625" t="s">
        <v>15</v>
      </c>
      <c r="C37625" t="s">
        <v>222164</v>
      </c>
      <c r="D37625">
        <v>0.2</v>
      </c>
      <c r="E37625">
        <v>7</v>
      </c>
      <c r="F37625">
        <v>0.122</v>
      </c>
      <c r="G37625">
        <v>26746</v>
      </c>
    </row>
    <row r="37626" spans="1:7">
      <c r="A37626" t="s">
        <v>220141</v>
      </c>
      <c r="B37626" t="s">
        <v>15</v>
      </c>
      <c r="C37626" t="s">
        <v>220143</v>
      </c>
      <c r="D37626">
        <v>0.2</v>
      </c>
      <c r="E37626">
        <v>3</v>
      </c>
      <c r="F37626">
        <v>0.128</v>
      </c>
      <c r="G37626">
        <v>25632</v>
      </c>
    </row>
    <row r="37627" spans="1:7">
      <c r="A37627" t="s">
        <v>216177</v>
      </c>
      <c r="B37627" t="s">
        <v>15</v>
      </c>
      <c r="C37627" t="s">
        <v>216179</v>
      </c>
      <c r="D37627">
        <v>0.2</v>
      </c>
      <c r="E37627">
        <v>9</v>
      </c>
      <c r="F37627">
        <v>0.14799999999999999</v>
      </c>
      <c r="G37627">
        <v>23393</v>
      </c>
    </row>
    <row r="37628" spans="1:7">
      <c r="A37628" t="s">
        <v>220788</v>
      </c>
      <c r="B37628" t="s">
        <v>15</v>
      </c>
      <c r="C37628" t="s">
        <v>220789</v>
      </c>
      <c r="D37628">
        <v>0.2</v>
      </c>
      <c r="E37628">
        <v>2</v>
      </c>
      <c r="F37628">
        <v>0.126</v>
      </c>
      <c r="G37628">
        <v>25985</v>
      </c>
    </row>
    <row r="37629" spans="1:7">
      <c r="A37629" t="s">
        <v>216005</v>
      </c>
      <c r="B37629" t="s">
        <v>15</v>
      </c>
      <c r="C37629" t="s">
        <v>216007</v>
      </c>
      <c r="D37629">
        <v>0.2</v>
      </c>
      <c r="E37629">
        <v>10</v>
      </c>
      <c r="F37629">
        <v>0.14899999999999999</v>
      </c>
      <c r="G37629">
        <v>23297</v>
      </c>
    </row>
    <row r="37630" spans="1:7">
      <c r="A37630" t="s">
        <v>212340</v>
      </c>
      <c r="B37630" t="s">
        <v>86</v>
      </c>
      <c r="C37630" t="s">
        <v>212342</v>
      </c>
      <c r="D37630">
        <v>0.2</v>
      </c>
      <c r="E37630">
        <v>12</v>
      </c>
      <c r="F37630">
        <v>0.17799999999999999</v>
      </c>
      <c r="G37630">
        <v>20835</v>
      </c>
    </row>
    <row r="37631" spans="1:7">
      <c r="A37631" t="s">
        <v>215917</v>
      </c>
      <c r="B37631" t="s">
        <v>15</v>
      </c>
      <c r="C37631" t="s">
        <v>178958</v>
      </c>
      <c r="D37631">
        <v>0.2</v>
      </c>
      <c r="E37631">
        <v>17</v>
      </c>
      <c r="F37631">
        <v>0.14899999999999999</v>
      </c>
      <c r="G37631">
        <v>23254</v>
      </c>
    </row>
    <row r="37632" spans="1:7">
      <c r="A37632" t="s">
        <v>220373</v>
      </c>
      <c r="B37632" t="s">
        <v>15</v>
      </c>
      <c r="C37632" t="s">
        <v>220375</v>
      </c>
      <c r="D37632">
        <v>0.2</v>
      </c>
      <c r="E37632">
        <v>4</v>
      </c>
      <c r="F37632">
        <v>0.127</v>
      </c>
      <c r="G37632">
        <v>25751</v>
      </c>
    </row>
    <row r="37633" spans="1:7">
      <c r="A37633" t="s">
        <v>218427</v>
      </c>
      <c r="B37633" t="s">
        <v>15</v>
      </c>
      <c r="C37633" t="s">
        <v>218428</v>
      </c>
      <c r="D37633">
        <v>0.2</v>
      </c>
      <c r="E37633">
        <v>3</v>
      </c>
      <c r="F37633">
        <v>0.13800000000000001</v>
      </c>
      <c r="G37633">
        <v>24501</v>
      </c>
    </row>
    <row r="37634" spans="1:7">
      <c r="A37634" t="s">
        <v>206368</v>
      </c>
      <c r="B37634" t="s">
        <v>15</v>
      </c>
      <c r="C37634" t="s">
        <v>79238</v>
      </c>
      <c r="D37634">
        <v>0.2</v>
      </c>
      <c r="E37634">
        <v>23</v>
      </c>
      <c r="F37634">
        <v>0.219</v>
      </c>
      <c r="G37634">
        <v>18216</v>
      </c>
    </row>
    <row r="37635" spans="1:7">
      <c r="A37635" t="s">
        <v>211230</v>
      </c>
      <c r="B37635" t="s">
        <v>15</v>
      </c>
      <c r="C37635" t="s">
        <v>123731</v>
      </c>
      <c r="D37635">
        <v>0.2</v>
      </c>
      <c r="E37635">
        <v>4</v>
      </c>
      <c r="F37635">
        <v>0.186</v>
      </c>
      <c r="G37635">
        <v>20285</v>
      </c>
    </row>
    <row r="37636" spans="1:7">
      <c r="A37636" t="s">
        <v>229523</v>
      </c>
      <c r="B37636" t="s">
        <v>86</v>
      </c>
      <c r="C37636" t="s">
        <v>89</v>
      </c>
      <c r="D37636">
        <v>0.2</v>
      </c>
      <c r="E37636">
        <v>2</v>
      </c>
      <c r="F37636">
        <v>0.10100000000000001</v>
      </c>
      <c r="G37636">
        <v>30944</v>
      </c>
    </row>
    <row r="37637" spans="1:7">
      <c r="A37637" t="s">
        <v>220788</v>
      </c>
      <c r="B37637" t="s">
        <v>15</v>
      </c>
      <c r="C37637" t="s">
        <v>220790</v>
      </c>
      <c r="D37637">
        <v>0.2</v>
      </c>
      <c r="E37637">
        <v>2</v>
      </c>
      <c r="F37637">
        <v>0.126</v>
      </c>
      <c r="G37637">
        <v>25985</v>
      </c>
    </row>
    <row r="37638" spans="1:7">
      <c r="A37638" t="s">
        <v>224158</v>
      </c>
      <c r="B37638" t="s">
        <v>15</v>
      </c>
      <c r="C37638" t="s">
        <v>57451</v>
      </c>
      <c r="D37638">
        <v>0.2</v>
      </c>
      <c r="E37638">
        <v>13</v>
      </c>
      <c r="F37638">
        <v>0.114</v>
      </c>
      <c r="G37638">
        <v>27874</v>
      </c>
    </row>
    <row r="37639" spans="1:7">
      <c r="A37639" t="s">
        <v>207601</v>
      </c>
      <c r="B37639" t="s">
        <v>15</v>
      </c>
      <c r="C37639" t="s">
        <v>122273</v>
      </c>
      <c r="D37639">
        <v>0.2</v>
      </c>
      <c r="E37639">
        <v>5</v>
      </c>
      <c r="F37639">
        <v>0.21299999999999999</v>
      </c>
      <c r="G37639">
        <v>18551</v>
      </c>
    </row>
    <row r="37640" spans="1:7">
      <c r="A37640" t="s">
        <v>218427</v>
      </c>
      <c r="B37640" t="s">
        <v>15</v>
      </c>
      <c r="C37640" t="s">
        <v>218429</v>
      </c>
      <c r="D37640">
        <v>0.2</v>
      </c>
      <c r="E37640">
        <v>3</v>
      </c>
      <c r="F37640">
        <v>0.13800000000000001</v>
      </c>
      <c r="G37640">
        <v>24501</v>
      </c>
    </row>
    <row r="37641" spans="1:7">
      <c r="A37641" t="s">
        <v>224656</v>
      </c>
      <c r="B37641" t="s">
        <v>86</v>
      </c>
      <c r="C37641" t="s">
        <v>89</v>
      </c>
      <c r="D37641">
        <v>0.2</v>
      </c>
      <c r="E37641">
        <v>2</v>
      </c>
      <c r="F37641">
        <v>0.112</v>
      </c>
      <c r="G37641">
        <v>28159</v>
      </c>
    </row>
    <row r="37642" spans="1:7">
      <c r="A37642" t="s">
        <v>227217</v>
      </c>
      <c r="B37642" t="s">
        <v>15</v>
      </c>
      <c r="C37642" t="s">
        <v>227218</v>
      </c>
      <c r="D37642">
        <v>0.2</v>
      </c>
      <c r="E37642">
        <v>5</v>
      </c>
      <c r="F37642">
        <v>0.105</v>
      </c>
      <c r="G37642">
        <v>29609</v>
      </c>
    </row>
    <row r="37643" spans="1:7">
      <c r="A37643" t="s">
        <v>205991</v>
      </c>
      <c r="B37643" t="s">
        <v>15</v>
      </c>
      <c r="C37643" t="s">
        <v>205992</v>
      </c>
      <c r="D37643">
        <v>0.2</v>
      </c>
      <c r="E37643">
        <v>5</v>
      </c>
      <c r="F37643">
        <v>0.16200000000000001</v>
      </c>
      <c r="G37643">
        <v>22024</v>
      </c>
    </row>
    <row r="37644" spans="1:7">
      <c r="A37644" t="s">
        <v>213485</v>
      </c>
      <c r="B37644" t="s">
        <v>15</v>
      </c>
      <c r="C37644" t="s">
        <v>213487</v>
      </c>
      <c r="D37644">
        <v>0.2</v>
      </c>
      <c r="E37644">
        <v>19</v>
      </c>
      <c r="F37644">
        <v>0.17</v>
      </c>
      <c r="G37644">
        <v>21414</v>
      </c>
    </row>
    <row r="37645" spans="1:7">
      <c r="A37645" t="s">
        <v>225803</v>
      </c>
      <c r="B37645" t="s">
        <v>15</v>
      </c>
      <c r="C37645" t="s">
        <v>75363</v>
      </c>
      <c r="D37645">
        <v>0.2</v>
      </c>
      <c r="E37645">
        <v>13</v>
      </c>
      <c r="F37645">
        <v>0.109</v>
      </c>
      <c r="G37645">
        <v>28810</v>
      </c>
    </row>
    <row r="37646" spans="1:7">
      <c r="A37646" t="s">
        <v>220373</v>
      </c>
      <c r="B37646" t="s">
        <v>15</v>
      </c>
      <c r="C37646" t="s">
        <v>220374</v>
      </c>
      <c r="D37646">
        <v>0.2</v>
      </c>
      <c r="E37646">
        <v>4</v>
      </c>
      <c r="F37646">
        <v>0.127</v>
      </c>
      <c r="G37646">
        <v>25751</v>
      </c>
    </row>
    <row r="37647" spans="1:7">
      <c r="A37647" t="s">
        <v>214236</v>
      </c>
      <c r="B37647" t="s">
        <v>15</v>
      </c>
      <c r="C37647" t="s">
        <v>214238</v>
      </c>
      <c r="D37647">
        <v>0.2</v>
      </c>
      <c r="E37647">
        <v>12</v>
      </c>
      <c r="F37647">
        <v>0.16500000000000001</v>
      </c>
      <c r="G37647">
        <v>21806</v>
      </c>
    </row>
    <row r="37648" spans="1:7">
      <c r="A37648" t="s">
        <v>213485</v>
      </c>
      <c r="B37648" t="s">
        <v>15</v>
      </c>
      <c r="C37648" t="s">
        <v>213486</v>
      </c>
      <c r="D37648">
        <v>0.2</v>
      </c>
      <c r="E37648">
        <v>19</v>
      </c>
      <c r="F37648">
        <v>0.17</v>
      </c>
      <c r="G37648">
        <v>21414</v>
      </c>
    </row>
    <row r="37649" spans="1:7">
      <c r="A37649" t="s">
        <v>205910</v>
      </c>
      <c r="B37649" t="s">
        <v>15</v>
      </c>
      <c r="C37649" t="s">
        <v>145469</v>
      </c>
      <c r="D37649">
        <v>0.2</v>
      </c>
      <c r="E37649">
        <v>18</v>
      </c>
      <c r="F37649">
        <v>0.16300000000000001</v>
      </c>
      <c r="G37649">
        <v>21995</v>
      </c>
    </row>
    <row r="37650" spans="1:7">
      <c r="A37650" t="s">
        <v>216176</v>
      </c>
      <c r="B37650" t="s">
        <v>86</v>
      </c>
      <c r="C37650" t="s">
        <v>178260</v>
      </c>
      <c r="D37650">
        <v>0.2</v>
      </c>
      <c r="E37650">
        <v>25</v>
      </c>
      <c r="F37650">
        <v>0.14799999999999999</v>
      </c>
      <c r="G37650">
        <v>23392</v>
      </c>
    </row>
    <row r="37651" spans="1:7">
      <c r="A37651" t="s">
        <v>221017</v>
      </c>
      <c r="B37651" t="s">
        <v>15</v>
      </c>
      <c r="C37651" t="s">
        <v>221018</v>
      </c>
      <c r="D37651">
        <v>0.2</v>
      </c>
      <c r="E37651">
        <v>13</v>
      </c>
      <c r="F37651">
        <v>0.125</v>
      </c>
      <c r="G37651">
        <v>26117</v>
      </c>
    </row>
    <row r="37652" spans="1:7">
      <c r="A37652" t="s">
        <v>226011</v>
      </c>
      <c r="B37652" t="s">
        <v>86</v>
      </c>
      <c r="C37652" t="s">
        <v>89</v>
      </c>
      <c r="D37652">
        <v>0.2</v>
      </c>
      <c r="E37652">
        <v>1</v>
      </c>
      <c r="F37652">
        <v>0.108</v>
      </c>
      <c r="G37652">
        <v>28926</v>
      </c>
    </row>
    <row r="37653" spans="1:7">
      <c r="A37653" t="s">
        <v>216652</v>
      </c>
      <c r="B37653" t="s">
        <v>15</v>
      </c>
      <c r="C37653" t="s">
        <v>216654</v>
      </c>
      <c r="D37653">
        <v>0.2</v>
      </c>
      <c r="E37653">
        <v>3</v>
      </c>
      <c r="F37653">
        <v>0.14599999999999999</v>
      </c>
      <c r="G37653">
        <v>23653</v>
      </c>
    </row>
    <row r="37654" spans="1:7">
      <c r="A37654" t="s">
        <v>211328</v>
      </c>
      <c r="B37654" t="s">
        <v>498</v>
      </c>
      <c r="C37654" t="s">
        <v>211329</v>
      </c>
      <c r="D37654">
        <v>0.2</v>
      </c>
      <c r="E37654">
        <v>3</v>
      </c>
      <c r="F37654">
        <v>0.186</v>
      </c>
      <c r="G37654">
        <v>20329</v>
      </c>
    </row>
    <row r="37655" spans="1:7">
      <c r="A37655" t="s">
        <v>212340</v>
      </c>
      <c r="B37655" t="s">
        <v>86</v>
      </c>
      <c r="C37655" t="s">
        <v>212341</v>
      </c>
      <c r="D37655">
        <v>0.2</v>
      </c>
      <c r="E37655">
        <v>12</v>
      </c>
      <c r="F37655">
        <v>0.17799999999999999</v>
      </c>
      <c r="G37655">
        <v>20835</v>
      </c>
    </row>
    <row r="37656" spans="1:7">
      <c r="A37656" t="s">
        <v>221017</v>
      </c>
      <c r="B37656" t="s">
        <v>15</v>
      </c>
      <c r="C37656" t="s">
        <v>221019</v>
      </c>
      <c r="D37656">
        <v>0.2</v>
      </c>
      <c r="E37656">
        <v>13</v>
      </c>
      <c r="F37656">
        <v>0.125</v>
      </c>
      <c r="G37656">
        <v>26117</v>
      </c>
    </row>
    <row r="37657" spans="1:7">
      <c r="A37657" t="s">
        <v>210373</v>
      </c>
      <c r="B37657" t="s">
        <v>15</v>
      </c>
      <c r="C37657" t="s">
        <v>210374</v>
      </c>
      <c r="D37657">
        <v>0.2</v>
      </c>
      <c r="E37657">
        <v>12</v>
      </c>
      <c r="F37657">
        <v>0.192</v>
      </c>
      <c r="G37657">
        <v>19870</v>
      </c>
    </row>
    <row r="37658" spans="1:7">
      <c r="A37658" t="s">
        <v>223046</v>
      </c>
      <c r="B37658" t="s">
        <v>86</v>
      </c>
      <c r="C37658" t="s">
        <v>89</v>
      </c>
      <c r="D37658">
        <v>0.2</v>
      </c>
      <c r="E37658">
        <v>1</v>
      </c>
      <c r="F37658">
        <v>0.11799999999999999</v>
      </c>
      <c r="G37658">
        <v>27242</v>
      </c>
    </row>
    <row r="37659" spans="1:7">
      <c r="A37659" t="s">
        <v>226032</v>
      </c>
      <c r="B37659" t="s">
        <v>86</v>
      </c>
      <c r="C37659" t="s">
        <v>89</v>
      </c>
      <c r="D37659">
        <v>0.2</v>
      </c>
      <c r="E37659">
        <v>1</v>
      </c>
      <c r="F37659">
        <v>0.108</v>
      </c>
      <c r="G37659">
        <v>28943</v>
      </c>
    </row>
    <row r="37660" spans="1:7">
      <c r="A37660" t="s">
        <v>216652</v>
      </c>
      <c r="B37660" t="s">
        <v>15</v>
      </c>
      <c r="C37660" t="s">
        <v>216653</v>
      </c>
      <c r="D37660">
        <v>0.2</v>
      </c>
      <c r="E37660">
        <v>3</v>
      </c>
      <c r="F37660">
        <v>0.14599999999999999</v>
      </c>
      <c r="G37660">
        <v>23653</v>
      </c>
    </row>
    <row r="37661" spans="1:7">
      <c r="A37661" t="s">
        <v>216005</v>
      </c>
      <c r="B37661" t="s">
        <v>15</v>
      </c>
      <c r="C37661" t="s">
        <v>216006</v>
      </c>
      <c r="D37661">
        <v>0.2</v>
      </c>
      <c r="E37661">
        <v>10</v>
      </c>
      <c r="F37661">
        <v>0.14899999999999999</v>
      </c>
      <c r="G37661">
        <v>23297</v>
      </c>
    </row>
    <row r="37662" spans="1:7">
      <c r="A37662" t="s">
        <v>218438</v>
      </c>
      <c r="B37662" t="s">
        <v>15</v>
      </c>
      <c r="C37662" t="s">
        <v>170288</v>
      </c>
      <c r="D37662">
        <v>0.2</v>
      </c>
      <c r="E37662">
        <v>13</v>
      </c>
      <c r="F37662">
        <v>0.13800000000000001</v>
      </c>
      <c r="G37662">
        <v>24506</v>
      </c>
    </row>
    <row r="37663" spans="1:7">
      <c r="A37663" t="s">
        <v>222925</v>
      </c>
      <c r="B37663" t="s">
        <v>15</v>
      </c>
      <c r="C37663" t="s">
        <v>36116</v>
      </c>
      <c r="D37663">
        <v>0.2</v>
      </c>
      <c r="E37663">
        <v>1</v>
      </c>
      <c r="F37663">
        <v>0.11899999999999999</v>
      </c>
      <c r="G37663">
        <v>27161</v>
      </c>
    </row>
    <row r="37664" spans="1:7">
      <c r="A37664" t="s">
        <v>211328</v>
      </c>
      <c r="B37664" t="s">
        <v>498</v>
      </c>
      <c r="C37664" t="s">
        <v>211330</v>
      </c>
      <c r="D37664">
        <v>0.2</v>
      </c>
      <c r="E37664">
        <v>3</v>
      </c>
      <c r="F37664">
        <v>0.186</v>
      </c>
      <c r="G37664">
        <v>20329</v>
      </c>
    </row>
    <row r="37665" spans="1:7">
      <c r="A37665" t="s">
        <v>227911</v>
      </c>
      <c r="B37665" t="s">
        <v>15</v>
      </c>
      <c r="C37665" t="s">
        <v>132631</v>
      </c>
      <c r="D37665">
        <v>0.2</v>
      </c>
      <c r="E37665">
        <v>5</v>
      </c>
      <c r="F37665">
        <v>0.104</v>
      </c>
      <c r="G37665">
        <v>30039</v>
      </c>
    </row>
    <row r="37666" spans="1:7">
      <c r="A37666" t="s">
        <v>227305</v>
      </c>
      <c r="B37666" t="s">
        <v>86</v>
      </c>
      <c r="C37666" t="s">
        <v>89</v>
      </c>
      <c r="D37666">
        <v>0.2</v>
      </c>
      <c r="E37666">
        <v>3</v>
      </c>
      <c r="F37666">
        <v>0.105</v>
      </c>
      <c r="G37666">
        <v>29663</v>
      </c>
    </row>
    <row r="37667" spans="1:7">
      <c r="A37667" t="s">
        <v>222935</v>
      </c>
      <c r="B37667" t="s">
        <v>15</v>
      </c>
      <c r="C37667" t="s">
        <v>36134</v>
      </c>
      <c r="D37667">
        <v>0.2</v>
      </c>
      <c r="E37667">
        <v>9</v>
      </c>
      <c r="F37667">
        <v>0.11899999999999999</v>
      </c>
      <c r="G37667">
        <v>27164</v>
      </c>
    </row>
    <row r="37668" spans="1:7">
      <c r="A37668" t="s">
        <v>225865</v>
      </c>
      <c r="B37668" t="s">
        <v>15</v>
      </c>
      <c r="C37668" t="s">
        <v>225866</v>
      </c>
      <c r="D37668">
        <v>0.2</v>
      </c>
      <c r="E37668">
        <v>16</v>
      </c>
      <c r="F37668">
        <v>0.109</v>
      </c>
      <c r="G37668">
        <v>28837</v>
      </c>
    </row>
    <row r="37669" spans="1:7">
      <c r="A37669" t="s">
        <v>203460</v>
      </c>
      <c r="B37669" t="s">
        <v>15</v>
      </c>
      <c r="C37669" t="s">
        <v>203461</v>
      </c>
      <c r="D37669">
        <v>0.2</v>
      </c>
      <c r="E37669">
        <v>25</v>
      </c>
      <c r="F37669">
        <v>0.24299999999999999</v>
      </c>
      <c r="G37669">
        <v>17030</v>
      </c>
    </row>
    <row r="37670" spans="1:7">
      <c r="A37670" t="s">
        <v>225865</v>
      </c>
      <c r="B37670" t="s">
        <v>15</v>
      </c>
      <c r="C37670" t="s">
        <v>225867</v>
      </c>
      <c r="D37670">
        <v>0.2</v>
      </c>
      <c r="E37670">
        <v>16</v>
      </c>
      <c r="F37670">
        <v>0.109</v>
      </c>
      <c r="G37670">
        <v>28837</v>
      </c>
    </row>
    <row r="37671" spans="1:7">
      <c r="A37671" t="s">
        <v>206078</v>
      </c>
      <c r="B37671" t="s">
        <v>15</v>
      </c>
      <c r="C37671" t="s">
        <v>144987</v>
      </c>
      <c r="D37671">
        <v>0.2</v>
      </c>
      <c r="E37671">
        <v>10</v>
      </c>
      <c r="F37671">
        <v>0.16200000000000001</v>
      </c>
      <c r="G37671">
        <v>22053</v>
      </c>
    </row>
    <row r="37672" spans="1:7">
      <c r="A37672" t="s">
        <v>211467</v>
      </c>
      <c r="B37672" t="s">
        <v>15</v>
      </c>
      <c r="C37672" t="s">
        <v>121526</v>
      </c>
      <c r="D37672">
        <v>0.2</v>
      </c>
      <c r="E37672">
        <v>21</v>
      </c>
      <c r="F37672">
        <v>0.185</v>
      </c>
      <c r="G37672">
        <v>20394</v>
      </c>
    </row>
    <row r="37673" spans="1:7">
      <c r="A37673" t="s">
        <v>206032</v>
      </c>
      <c r="B37673" t="s">
        <v>15</v>
      </c>
      <c r="C37673" t="s">
        <v>206034</v>
      </c>
      <c r="D37673">
        <v>0.2</v>
      </c>
      <c r="E37673">
        <v>16</v>
      </c>
      <c r="F37673">
        <v>0.16200000000000001</v>
      </c>
      <c r="G37673">
        <v>22036</v>
      </c>
    </row>
    <row r="37674" spans="1:7">
      <c r="A37674" t="s">
        <v>206477</v>
      </c>
      <c r="B37674" t="s">
        <v>15</v>
      </c>
      <c r="C37674" t="s">
        <v>206478</v>
      </c>
      <c r="D37674">
        <v>0.2</v>
      </c>
      <c r="E37674">
        <v>11</v>
      </c>
      <c r="F37674">
        <v>0.161</v>
      </c>
      <c r="G37674">
        <v>22172</v>
      </c>
    </row>
    <row r="37675" spans="1:7">
      <c r="A37675" t="s">
        <v>206477</v>
      </c>
      <c r="B37675" t="s">
        <v>15</v>
      </c>
      <c r="C37675" t="s">
        <v>206479</v>
      </c>
      <c r="D37675">
        <v>0.2</v>
      </c>
      <c r="E37675">
        <v>11</v>
      </c>
      <c r="F37675">
        <v>0.161</v>
      </c>
      <c r="G37675">
        <v>22172</v>
      </c>
    </row>
    <row r="37676" spans="1:7">
      <c r="A37676" t="s">
        <v>227860</v>
      </c>
      <c r="B37676" t="s">
        <v>86</v>
      </c>
      <c r="C37676" t="s">
        <v>89</v>
      </c>
      <c r="D37676">
        <v>0.2</v>
      </c>
      <c r="E37676">
        <v>2</v>
      </c>
      <c r="F37676">
        <v>0.104</v>
      </c>
      <c r="G37676">
        <v>30008</v>
      </c>
    </row>
    <row r="37677" spans="1:7">
      <c r="A37677" t="s">
        <v>223927</v>
      </c>
      <c r="B37677" t="s">
        <v>86</v>
      </c>
      <c r="C37677" t="s">
        <v>89</v>
      </c>
      <c r="D37677">
        <v>0.2</v>
      </c>
      <c r="E37677">
        <v>4</v>
      </c>
      <c r="F37677">
        <v>0.115</v>
      </c>
      <c r="G37677">
        <v>27738</v>
      </c>
    </row>
    <row r="37678" spans="1:7">
      <c r="A37678" t="s">
        <v>206032</v>
      </c>
      <c r="B37678" t="s">
        <v>15</v>
      </c>
      <c r="C37678" t="s">
        <v>206033</v>
      </c>
      <c r="D37678">
        <v>0.2</v>
      </c>
      <c r="E37678">
        <v>16</v>
      </c>
      <c r="F37678">
        <v>0.16200000000000001</v>
      </c>
      <c r="G37678">
        <v>22036</v>
      </c>
    </row>
    <row r="37679" spans="1:7">
      <c r="A37679" t="s">
        <v>206026</v>
      </c>
      <c r="B37679" t="s">
        <v>498</v>
      </c>
      <c r="C37679" t="s">
        <v>206027</v>
      </c>
      <c r="D37679">
        <v>0.2</v>
      </c>
      <c r="E37679">
        <v>8</v>
      </c>
      <c r="F37679">
        <v>0.16200000000000001</v>
      </c>
      <c r="G37679">
        <v>22035</v>
      </c>
    </row>
    <row r="37680" spans="1:7">
      <c r="A37680" t="s">
        <v>225639</v>
      </c>
      <c r="B37680" t="s">
        <v>86</v>
      </c>
      <c r="C37680" t="s">
        <v>89</v>
      </c>
      <c r="D37680">
        <v>0.2</v>
      </c>
      <c r="E37680">
        <v>3</v>
      </c>
      <c r="F37680">
        <v>0.11</v>
      </c>
      <c r="G37680">
        <v>28715</v>
      </c>
    </row>
    <row r="37681" spans="1:7">
      <c r="A37681" t="s">
        <v>206026</v>
      </c>
      <c r="B37681" t="s">
        <v>498</v>
      </c>
      <c r="C37681" t="s">
        <v>206028</v>
      </c>
      <c r="D37681">
        <v>0.2</v>
      </c>
      <c r="E37681">
        <v>8</v>
      </c>
      <c r="F37681">
        <v>0.16200000000000001</v>
      </c>
      <c r="G37681">
        <v>22035</v>
      </c>
    </row>
    <row r="37682" spans="1:7">
      <c r="A37682" t="s">
        <v>203460</v>
      </c>
      <c r="B37682" t="s">
        <v>15</v>
      </c>
      <c r="C37682" t="s">
        <v>203462</v>
      </c>
      <c r="D37682">
        <v>0.2</v>
      </c>
      <c r="E37682">
        <v>25</v>
      </c>
      <c r="F37682">
        <v>0.24299999999999999</v>
      </c>
      <c r="G37682">
        <v>17030</v>
      </c>
    </row>
    <row r="37683" spans="1:7">
      <c r="A37683" t="s">
        <v>222194</v>
      </c>
      <c r="B37683" t="s">
        <v>86</v>
      </c>
      <c r="C37683" t="s">
        <v>23938</v>
      </c>
      <c r="D37683">
        <v>0.2</v>
      </c>
      <c r="E37683">
        <v>3</v>
      </c>
      <c r="F37683">
        <v>0.122</v>
      </c>
      <c r="G37683">
        <v>26759</v>
      </c>
    </row>
    <row r="37684" spans="1:7">
      <c r="A37684" t="s">
        <v>206302</v>
      </c>
      <c r="B37684" t="s">
        <v>15</v>
      </c>
      <c r="C37684" t="s">
        <v>78998</v>
      </c>
      <c r="D37684">
        <v>0.2</v>
      </c>
      <c r="E37684">
        <v>1</v>
      </c>
      <c r="F37684">
        <v>0.219</v>
      </c>
      <c r="G37684">
        <v>18201</v>
      </c>
    </row>
    <row r="37685" spans="1:7">
      <c r="A37685" t="s">
        <v>227042</v>
      </c>
      <c r="B37685" t="s">
        <v>86</v>
      </c>
      <c r="C37685" t="s">
        <v>89</v>
      </c>
      <c r="D37685">
        <v>0.2</v>
      </c>
      <c r="E37685">
        <v>1</v>
      </c>
      <c r="F37685">
        <v>0.106</v>
      </c>
      <c r="G37685">
        <v>29502</v>
      </c>
    </row>
    <row r="37686" spans="1:7">
      <c r="A37686" t="s">
        <v>208355</v>
      </c>
      <c r="B37686" t="s">
        <v>15</v>
      </c>
      <c r="C37686" t="s">
        <v>208356</v>
      </c>
      <c r="D37686">
        <v>0.2</v>
      </c>
      <c r="E37686">
        <v>24</v>
      </c>
      <c r="F37686">
        <v>0.20799999999999999</v>
      </c>
      <c r="G37686">
        <v>18869</v>
      </c>
    </row>
    <row r="37687" spans="1:7">
      <c r="A37687" t="s">
        <v>210373</v>
      </c>
      <c r="B37687" t="s">
        <v>15</v>
      </c>
      <c r="C37687" t="s">
        <v>210375</v>
      </c>
      <c r="D37687">
        <v>0.2</v>
      </c>
      <c r="E37687">
        <v>12</v>
      </c>
      <c r="F37687">
        <v>0.192</v>
      </c>
      <c r="G37687">
        <v>19870</v>
      </c>
    </row>
    <row r="37688" spans="1:7">
      <c r="A37688" t="s">
        <v>208355</v>
      </c>
      <c r="B37688" t="s">
        <v>15</v>
      </c>
      <c r="C37688" t="s">
        <v>208357</v>
      </c>
      <c r="D37688">
        <v>0.2</v>
      </c>
      <c r="E37688">
        <v>24</v>
      </c>
      <c r="F37688">
        <v>0.20799999999999999</v>
      </c>
      <c r="G37688">
        <v>18869</v>
      </c>
    </row>
    <row r="37689" spans="1:7">
      <c r="A37689" t="s">
        <v>227046</v>
      </c>
      <c r="B37689" t="s">
        <v>86</v>
      </c>
      <c r="C37689" t="s">
        <v>89</v>
      </c>
      <c r="D37689">
        <v>0.2</v>
      </c>
      <c r="E37689">
        <v>1</v>
      </c>
      <c r="F37689">
        <v>0.106</v>
      </c>
      <c r="G37689">
        <v>29506</v>
      </c>
    </row>
    <row r="37690" spans="1:7">
      <c r="A37690" t="s">
        <v>224143</v>
      </c>
      <c r="B37690" t="s">
        <v>15</v>
      </c>
      <c r="C37690" t="s">
        <v>57138</v>
      </c>
      <c r="D37690">
        <v>0.2</v>
      </c>
      <c r="E37690">
        <v>6</v>
      </c>
      <c r="F37690">
        <v>0.114</v>
      </c>
      <c r="G37690">
        <v>27867</v>
      </c>
    </row>
    <row r="37691" spans="1:7">
      <c r="A37691" t="s">
        <v>213139</v>
      </c>
      <c r="B37691" t="s">
        <v>15</v>
      </c>
      <c r="C37691" t="s">
        <v>213141</v>
      </c>
      <c r="D37691">
        <v>0.2</v>
      </c>
      <c r="E37691">
        <v>30</v>
      </c>
      <c r="F37691">
        <v>0.17299999999999999</v>
      </c>
      <c r="G37691">
        <v>21237</v>
      </c>
    </row>
    <row r="37692" spans="1:7">
      <c r="A37692" t="s">
        <v>225602</v>
      </c>
      <c r="B37692" t="s">
        <v>86</v>
      </c>
      <c r="C37692" t="s">
        <v>89</v>
      </c>
      <c r="D37692">
        <v>0.2</v>
      </c>
      <c r="E37692">
        <v>1</v>
      </c>
      <c r="F37692">
        <v>0.11</v>
      </c>
      <c r="G37692">
        <v>28693</v>
      </c>
    </row>
    <row r="37693" spans="1:7">
      <c r="A37693" t="s">
        <v>227049</v>
      </c>
      <c r="B37693" t="s">
        <v>86</v>
      </c>
      <c r="C37693" t="s">
        <v>89</v>
      </c>
      <c r="D37693">
        <v>0.2</v>
      </c>
      <c r="E37693">
        <v>1</v>
      </c>
      <c r="F37693">
        <v>0.106</v>
      </c>
      <c r="G37693">
        <v>29508</v>
      </c>
    </row>
    <row r="37694" spans="1:7">
      <c r="A37694" t="s">
        <v>213139</v>
      </c>
      <c r="B37694" t="s">
        <v>15</v>
      </c>
      <c r="C37694" t="s">
        <v>213140</v>
      </c>
      <c r="D37694">
        <v>0.2</v>
      </c>
      <c r="E37694">
        <v>30</v>
      </c>
      <c r="F37694">
        <v>0.17299999999999999</v>
      </c>
      <c r="G37694">
        <v>21237</v>
      </c>
    </row>
    <row r="37695" spans="1:7">
      <c r="A37695" t="s">
        <v>212526</v>
      </c>
      <c r="B37695" t="s">
        <v>15</v>
      </c>
      <c r="C37695" t="s">
        <v>212527</v>
      </c>
      <c r="D37695">
        <v>0.2</v>
      </c>
      <c r="E37695">
        <v>3</v>
      </c>
      <c r="F37695">
        <v>0.17699999999999999</v>
      </c>
      <c r="G37695">
        <v>20930</v>
      </c>
    </row>
    <row r="37696" spans="1:7">
      <c r="A37696" t="s">
        <v>215095</v>
      </c>
      <c r="B37696" t="s">
        <v>15</v>
      </c>
      <c r="C37696" t="s">
        <v>215097</v>
      </c>
      <c r="D37696">
        <v>0.2</v>
      </c>
      <c r="E37696">
        <v>22</v>
      </c>
      <c r="F37696">
        <v>0.154</v>
      </c>
      <c r="G37696">
        <v>22800</v>
      </c>
    </row>
    <row r="37697" spans="1:7">
      <c r="A37697" t="s">
        <v>224816</v>
      </c>
      <c r="B37697" t="s">
        <v>15</v>
      </c>
      <c r="C37697" t="s">
        <v>224818</v>
      </c>
      <c r="D37697">
        <v>0.2</v>
      </c>
      <c r="E37697">
        <v>4</v>
      </c>
      <c r="F37697">
        <v>0.112</v>
      </c>
      <c r="G37697">
        <v>28257</v>
      </c>
    </row>
    <row r="37698" spans="1:7">
      <c r="A37698" t="s">
        <v>222464</v>
      </c>
      <c r="B37698" t="s">
        <v>15</v>
      </c>
      <c r="C37698" t="s">
        <v>222465</v>
      </c>
      <c r="D37698">
        <v>0.2</v>
      </c>
      <c r="E37698">
        <v>3</v>
      </c>
      <c r="F37698">
        <v>0.121</v>
      </c>
      <c r="G37698">
        <v>26911</v>
      </c>
    </row>
    <row r="37699" spans="1:7">
      <c r="A37699" t="s">
        <v>217490</v>
      </c>
      <c r="B37699" t="s">
        <v>15</v>
      </c>
      <c r="C37699" t="s">
        <v>217491</v>
      </c>
      <c r="D37699">
        <v>0.2</v>
      </c>
      <c r="E37699">
        <v>4</v>
      </c>
      <c r="F37699">
        <v>0.14199999999999999</v>
      </c>
      <c r="G37699">
        <v>23998</v>
      </c>
    </row>
    <row r="37700" spans="1:7">
      <c r="A37700" t="s">
        <v>229148</v>
      </c>
      <c r="B37700" t="s">
        <v>15</v>
      </c>
      <c r="C37700" t="s">
        <v>127110</v>
      </c>
      <c r="D37700">
        <v>0.2</v>
      </c>
      <c r="E37700">
        <v>3</v>
      </c>
      <c r="F37700">
        <v>0.10199999999999999</v>
      </c>
      <c r="G37700">
        <v>30725</v>
      </c>
    </row>
    <row r="37701" spans="1:7">
      <c r="A37701" t="s">
        <v>221835</v>
      </c>
      <c r="B37701" t="s">
        <v>15</v>
      </c>
      <c r="C37701" t="s">
        <v>221836</v>
      </c>
      <c r="D37701">
        <v>0.2</v>
      </c>
      <c r="E37701">
        <v>6</v>
      </c>
      <c r="F37701">
        <v>0.123</v>
      </c>
      <c r="G37701">
        <v>26570</v>
      </c>
    </row>
    <row r="37702" spans="1:7">
      <c r="A37702" t="s">
        <v>209440</v>
      </c>
      <c r="B37702" t="s">
        <v>15</v>
      </c>
      <c r="C37702" t="s">
        <v>209441</v>
      </c>
      <c r="D37702">
        <v>0.2</v>
      </c>
      <c r="E37702">
        <v>7</v>
      </c>
      <c r="F37702">
        <v>0.19900000000000001</v>
      </c>
      <c r="G37702">
        <v>19405</v>
      </c>
    </row>
    <row r="37703" spans="1:7">
      <c r="A37703" t="s">
        <v>224816</v>
      </c>
      <c r="B37703" t="s">
        <v>15</v>
      </c>
      <c r="C37703" t="s">
        <v>224817</v>
      </c>
      <c r="D37703">
        <v>0.2</v>
      </c>
      <c r="E37703">
        <v>4</v>
      </c>
      <c r="F37703">
        <v>0.112</v>
      </c>
      <c r="G37703">
        <v>28257</v>
      </c>
    </row>
    <row r="37704" spans="1:7">
      <c r="A37704" t="s">
        <v>209440</v>
      </c>
      <c r="B37704" t="s">
        <v>15</v>
      </c>
      <c r="C37704" t="s">
        <v>209442</v>
      </c>
      <c r="D37704">
        <v>0.2</v>
      </c>
      <c r="E37704">
        <v>7</v>
      </c>
      <c r="F37704">
        <v>0.19900000000000001</v>
      </c>
      <c r="G37704">
        <v>19405</v>
      </c>
    </row>
    <row r="37705" spans="1:7">
      <c r="A37705" t="s">
        <v>221835</v>
      </c>
      <c r="B37705" t="s">
        <v>15</v>
      </c>
      <c r="C37705" t="s">
        <v>221837</v>
      </c>
      <c r="D37705">
        <v>0.2</v>
      </c>
      <c r="E37705">
        <v>6</v>
      </c>
      <c r="F37705">
        <v>0.123</v>
      </c>
      <c r="G37705">
        <v>26570</v>
      </c>
    </row>
    <row r="37706" spans="1:7">
      <c r="A37706" t="s">
        <v>217979</v>
      </c>
      <c r="B37706" t="s">
        <v>15</v>
      </c>
      <c r="C37706" t="s">
        <v>172343</v>
      </c>
      <c r="D37706">
        <v>0.2</v>
      </c>
      <c r="E37706">
        <v>7</v>
      </c>
      <c r="F37706">
        <v>0.14000000000000001</v>
      </c>
      <c r="G37706">
        <v>24257</v>
      </c>
    </row>
    <row r="37707" spans="1:7">
      <c r="A37707" t="s">
        <v>214533</v>
      </c>
      <c r="B37707" t="s">
        <v>15</v>
      </c>
      <c r="C37707" t="s">
        <v>214535</v>
      </c>
      <c r="D37707">
        <v>0.2</v>
      </c>
      <c r="E37707">
        <v>11</v>
      </c>
      <c r="F37707">
        <v>0.16</v>
      </c>
      <c r="G37707">
        <v>22238</v>
      </c>
    </row>
    <row r="37708" spans="1:7">
      <c r="A37708" t="s">
        <v>223660</v>
      </c>
      <c r="B37708" t="s">
        <v>15</v>
      </c>
      <c r="C37708" t="s">
        <v>223662</v>
      </c>
      <c r="D37708">
        <v>0.2</v>
      </c>
      <c r="E37708">
        <v>13</v>
      </c>
      <c r="F37708">
        <v>0.11600000000000001</v>
      </c>
      <c r="G37708">
        <v>27596</v>
      </c>
    </row>
    <row r="37709" spans="1:7">
      <c r="A37709" t="s">
        <v>219088</v>
      </c>
      <c r="B37709" t="s">
        <v>15</v>
      </c>
      <c r="C37709" t="s">
        <v>165683</v>
      </c>
      <c r="D37709">
        <v>0.2</v>
      </c>
      <c r="E37709">
        <v>17</v>
      </c>
      <c r="F37709">
        <v>0.13400000000000001</v>
      </c>
      <c r="G37709">
        <v>24879</v>
      </c>
    </row>
    <row r="37710" spans="1:7">
      <c r="A37710" t="s">
        <v>207212</v>
      </c>
      <c r="B37710" t="s">
        <v>15</v>
      </c>
      <c r="C37710" t="s">
        <v>141958</v>
      </c>
      <c r="D37710">
        <v>0.2</v>
      </c>
      <c r="E37710">
        <v>12</v>
      </c>
      <c r="F37710">
        <v>0.158</v>
      </c>
      <c r="G37710">
        <v>22395</v>
      </c>
    </row>
    <row r="37711" spans="1:7">
      <c r="A37711" t="s">
        <v>205186</v>
      </c>
      <c r="B37711" t="s">
        <v>498</v>
      </c>
      <c r="C37711" t="s">
        <v>73226</v>
      </c>
      <c r="D37711">
        <v>0.2</v>
      </c>
      <c r="E37711">
        <v>35</v>
      </c>
      <c r="F37711">
        <v>0.22600000000000001</v>
      </c>
      <c r="G37711">
        <v>17850</v>
      </c>
    </row>
    <row r="37712" spans="1:7">
      <c r="A37712" t="s">
        <v>219046</v>
      </c>
      <c r="B37712" t="s">
        <v>15</v>
      </c>
      <c r="C37712" t="s">
        <v>166000</v>
      </c>
      <c r="D37712">
        <v>0.2</v>
      </c>
      <c r="E37712">
        <v>10</v>
      </c>
      <c r="F37712">
        <v>0.13500000000000001</v>
      </c>
      <c r="G37712">
        <v>24849</v>
      </c>
    </row>
    <row r="37713" spans="1:7">
      <c r="A37713" t="s">
        <v>217110</v>
      </c>
      <c r="B37713" t="s">
        <v>15</v>
      </c>
      <c r="C37713" t="s">
        <v>217112</v>
      </c>
      <c r="D37713">
        <v>0.2</v>
      </c>
      <c r="E37713">
        <v>18</v>
      </c>
      <c r="F37713">
        <v>0.14399999999999999</v>
      </c>
      <c r="G37713">
        <v>23790</v>
      </c>
    </row>
    <row r="37714" spans="1:7">
      <c r="A37714" t="s">
        <v>217490</v>
      </c>
      <c r="B37714" t="s">
        <v>15</v>
      </c>
      <c r="C37714" t="s">
        <v>217492</v>
      </c>
      <c r="D37714">
        <v>0.2</v>
      </c>
      <c r="E37714">
        <v>4</v>
      </c>
      <c r="F37714">
        <v>0.14199999999999999</v>
      </c>
      <c r="G37714">
        <v>23998</v>
      </c>
    </row>
    <row r="37715" spans="1:7">
      <c r="A37715" t="s">
        <v>219915</v>
      </c>
      <c r="B37715" t="s">
        <v>15</v>
      </c>
      <c r="C37715" t="s">
        <v>159123</v>
      </c>
      <c r="D37715">
        <v>0.2</v>
      </c>
      <c r="E37715">
        <v>9</v>
      </c>
      <c r="F37715">
        <v>0.129</v>
      </c>
      <c r="G37715">
        <v>25493</v>
      </c>
    </row>
    <row r="37716" spans="1:7">
      <c r="A37716" t="s">
        <v>214533</v>
      </c>
      <c r="B37716" t="s">
        <v>15</v>
      </c>
      <c r="C37716" t="s">
        <v>214534</v>
      </c>
      <c r="D37716">
        <v>0.2</v>
      </c>
      <c r="E37716">
        <v>11</v>
      </c>
      <c r="F37716">
        <v>0.16</v>
      </c>
      <c r="G37716">
        <v>22238</v>
      </c>
    </row>
    <row r="37717" spans="1:7">
      <c r="A37717" t="s">
        <v>232821</v>
      </c>
      <c r="B37717" t="s">
        <v>15</v>
      </c>
      <c r="C37717" t="s">
        <v>185875</v>
      </c>
      <c r="D37717">
        <v>0.2</v>
      </c>
      <c r="E37717">
        <v>9</v>
      </c>
      <c r="G37717">
        <v>32772</v>
      </c>
    </row>
    <row r="37718" spans="1:7">
      <c r="A37718" t="s">
        <v>228278</v>
      </c>
      <c r="B37718" t="s">
        <v>15</v>
      </c>
      <c r="C37718" t="s">
        <v>131149</v>
      </c>
      <c r="D37718">
        <v>0.2</v>
      </c>
      <c r="E37718">
        <v>2</v>
      </c>
      <c r="F37718">
        <v>0.10299999999999999</v>
      </c>
      <c r="G37718">
        <v>30246</v>
      </c>
    </row>
    <row r="37719" spans="1:7">
      <c r="A37719" t="s">
        <v>218921</v>
      </c>
      <c r="B37719" t="s">
        <v>15</v>
      </c>
      <c r="C37719" t="s">
        <v>166928</v>
      </c>
      <c r="D37719">
        <v>0.2</v>
      </c>
      <c r="E37719">
        <v>2</v>
      </c>
      <c r="F37719">
        <v>0.13500000000000001</v>
      </c>
      <c r="G37719">
        <v>24778</v>
      </c>
    </row>
    <row r="37720" spans="1:7">
      <c r="A37720" t="s">
        <v>199650</v>
      </c>
      <c r="B37720" t="s">
        <v>15</v>
      </c>
      <c r="C37720" t="s">
        <v>199651</v>
      </c>
      <c r="D37720">
        <v>0.2</v>
      </c>
      <c r="E37720">
        <v>9</v>
      </c>
      <c r="F37720">
        <v>0.28599999999999998</v>
      </c>
      <c r="G37720">
        <v>15298</v>
      </c>
    </row>
    <row r="37721" spans="1:7">
      <c r="A37721" t="s">
        <v>229166</v>
      </c>
      <c r="B37721" t="s">
        <v>15</v>
      </c>
      <c r="C37721" t="s">
        <v>229168</v>
      </c>
      <c r="D37721">
        <v>0.2</v>
      </c>
      <c r="E37721">
        <v>3</v>
      </c>
      <c r="F37721">
        <v>0.10199999999999999</v>
      </c>
      <c r="G37721">
        <v>30733</v>
      </c>
    </row>
    <row r="37722" spans="1:7">
      <c r="A37722" t="s">
        <v>199650</v>
      </c>
      <c r="B37722" t="s">
        <v>15</v>
      </c>
      <c r="C37722" t="s">
        <v>199652</v>
      </c>
      <c r="D37722">
        <v>0.2</v>
      </c>
      <c r="E37722">
        <v>9</v>
      </c>
      <c r="F37722">
        <v>0.28599999999999998</v>
      </c>
      <c r="G37722">
        <v>15298</v>
      </c>
    </row>
    <row r="37723" spans="1:7">
      <c r="A37723" t="s">
        <v>229166</v>
      </c>
      <c r="B37723" t="s">
        <v>15</v>
      </c>
      <c r="C37723" t="s">
        <v>229167</v>
      </c>
      <c r="D37723">
        <v>0.2</v>
      </c>
      <c r="E37723">
        <v>3</v>
      </c>
      <c r="F37723">
        <v>0.10199999999999999</v>
      </c>
      <c r="G37723">
        <v>30733</v>
      </c>
    </row>
    <row r="37724" spans="1:7">
      <c r="A37724" t="s">
        <v>215514</v>
      </c>
      <c r="B37724" t="s">
        <v>15</v>
      </c>
      <c r="C37724" t="s">
        <v>215516</v>
      </c>
      <c r="D37724">
        <v>0.2</v>
      </c>
      <c r="E37724">
        <v>6</v>
      </c>
      <c r="F37724">
        <v>0.152</v>
      </c>
      <c r="G37724">
        <v>23023</v>
      </c>
    </row>
    <row r="37725" spans="1:7">
      <c r="A37725" t="s">
        <v>221641</v>
      </c>
      <c r="B37725" t="s">
        <v>15</v>
      </c>
      <c r="C37725" t="s">
        <v>221643</v>
      </c>
      <c r="D37725">
        <v>0.2</v>
      </c>
      <c r="E37725">
        <v>32</v>
      </c>
      <c r="F37725">
        <v>0.124</v>
      </c>
      <c r="G37725">
        <v>26463</v>
      </c>
    </row>
    <row r="37726" spans="1:7">
      <c r="A37726" t="s">
        <v>221641</v>
      </c>
      <c r="B37726" t="s">
        <v>15</v>
      </c>
      <c r="C37726" t="s">
        <v>221642</v>
      </c>
      <c r="D37726">
        <v>0.2</v>
      </c>
      <c r="E37726">
        <v>32</v>
      </c>
      <c r="F37726">
        <v>0.124</v>
      </c>
      <c r="G37726">
        <v>26463</v>
      </c>
    </row>
    <row r="37727" spans="1:7">
      <c r="A37727" t="s">
        <v>205466</v>
      </c>
      <c r="B37727" t="s">
        <v>15</v>
      </c>
      <c r="C37727" t="s">
        <v>75483</v>
      </c>
      <c r="D37727">
        <v>0.2</v>
      </c>
      <c r="E37727">
        <v>8</v>
      </c>
      <c r="F37727">
        <v>0.223</v>
      </c>
      <c r="G37727">
        <v>17983</v>
      </c>
    </row>
    <row r="37728" spans="1:7">
      <c r="A37728" t="s">
        <v>212301</v>
      </c>
      <c r="B37728" t="s">
        <v>498</v>
      </c>
      <c r="C37728" t="s">
        <v>110820</v>
      </c>
      <c r="D37728">
        <v>0.2</v>
      </c>
      <c r="E37728">
        <v>10</v>
      </c>
      <c r="F37728">
        <v>0.17799999999999999</v>
      </c>
      <c r="G37728">
        <v>20812</v>
      </c>
    </row>
    <row r="37729" spans="1:7">
      <c r="A37729" t="s">
        <v>212147</v>
      </c>
      <c r="B37729" t="s">
        <v>15</v>
      </c>
      <c r="C37729" t="s">
        <v>212148</v>
      </c>
      <c r="D37729">
        <v>0.2</v>
      </c>
      <c r="E37729">
        <v>4</v>
      </c>
      <c r="F37729">
        <v>0.17899999999999999</v>
      </c>
      <c r="G37729">
        <v>20740</v>
      </c>
    </row>
    <row r="37730" spans="1:7">
      <c r="A37730" t="s">
        <v>225094</v>
      </c>
      <c r="B37730" t="s">
        <v>15</v>
      </c>
      <c r="C37730" t="s">
        <v>68663</v>
      </c>
      <c r="D37730">
        <v>0.2</v>
      </c>
      <c r="E37730">
        <v>4</v>
      </c>
      <c r="F37730">
        <v>0.111</v>
      </c>
      <c r="G37730">
        <v>28436</v>
      </c>
    </row>
    <row r="37731" spans="1:7">
      <c r="A37731" t="s">
        <v>217538</v>
      </c>
      <c r="B37731" t="s">
        <v>15</v>
      </c>
      <c r="C37731" t="s">
        <v>217539</v>
      </c>
      <c r="D37731">
        <v>0.2</v>
      </c>
      <c r="E37731">
        <v>11</v>
      </c>
      <c r="F37731">
        <v>0.14199999999999999</v>
      </c>
      <c r="G37731">
        <v>24023</v>
      </c>
    </row>
    <row r="37732" spans="1:7">
      <c r="A37732" t="s">
        <v>217538</v>
      </c>
      <c r="B37732" t="s">
        <v>15</v>
      </c>
      <c r="C37732" t="s">
        <v>217540</v>
      </c>
      <c r="D37732">
        <v>0.2</v>
      </c>
      <c r="E37732">
        <v>11</v>
      </c>
      <c r="F37732">
        <v>0.14199999999999999</v>
      </c>
      <c r="G37732">
        <v>24023</v>
      </c>
    </row>
    <row r="37733" spans="1:7">
      <c r="A37733" t="s">
        <v>206634</v>
      </c>
      <c r="B37733" t="s">
        <v>15</v>
      </c>
      <c r="C37733" t="s">
        <v>206636</v>
      </c>
      <c r="D37733">
        <v>0.2</v>
      </c>
      <c r="E37733">
        <v>10</v>
      </c>
      <c r="F37733">
        <v>0.16</v>
      </c>
      <c r="G37733">
        <v>22221</v>
      </c>
    </row>
    <row r="37734" spans="1:7">
      <c r="A37734" t="s">
        <v>219800</v>
      </c>
      <c r="B37734" t="s">
        <v>15</v>
      </c>
      <c r="C37734" t="s">
        <v>159924</v>
      </c>
      <c r="D37734">
        <v>0.2</v>
      </c>
      <c r="E37734">
        <v>5</v>
      </c>
      <c r="F37734">
        <v>0.13</v>
      </c>
      <c r="G37734">
        <v>25424</v>
      </c>
    </row>
    <row r="37735" spans="1:7">
      <c r="A37735" t="s">
        <v>215435</v>
      </c>
      <c r="B37735" t="s">
        <v>15</v>
      </c>
      <c r="C37735" t="s">
        <v>215437</v>
      </c>
      <c r="D37735">
        <v>0.2</v>
      </c>
      <c r="E37735">
        <v>18</v>
      </c>
      <c r="F37735">
        <v>0.152</v>
      </c>
      <c r="G37735">
        <v>22981</v>
      </c>
    </row>
    <row r="37736" spans="1:7">
      <c r="A37736" t="s">
        <v>206634</v>
      </c>
      <c r="B37736" t="s">
        <v>15</v>
      </c>
      <c r="C37736" t="s">
        <v>206635</v>
      </c>
      <c r="D37736">
        <v>0.2</v>
      </c>
      <c r="E37736">
        <v>10</v>
      </c>
      <c r="F37736">
        <v>0.16</v>
      </c>
      <c r="G37736">
        <v>22221</v>
      </c>
    </row>
    <row r="37737" spans="1:7">
      <c r="A37737" t="s">
        <v>222623</v>
      </c>
      <c r="B37737" t="s">
        <v>15</v>
      </c>
      <c r="C37737" t="s">
        <v>31240</v>
      </c>
      <c r="D37737">
        <v>0.2</v>
      </c>
      <c r="E37737">
        <v>9</v>
      </c>
      <c r="F37737">
        <v>0.12</v>
      </c>
      <c r="G37737">
        <v>27004</v>
      </c>
    </row>
    <row r="37738" spans="1:7">
      <c r="A37738" t="s">
        <v>228647</v>
      </c>
      <c r="B37738" t="s">
        <v>15</v>
      </c>
      <c r="C37738" t="s">
        <v>228649</v>
      </c>
      <c r="D37738">
        <v>0.2</v>
      </c>
      <c r="E37738">
        <v>2</v>
      </c>
      <c r="F37738">
        <v>0.10199999999999999</v>
      </c>
      <c r="G37738">
        <v>30469</v>
      </c>
    </row>
    <row r="37739" spans="1:7">
      <c r="A37739" t="s">
        <v>228647</v>
      </c>
      <c r="B37739" t="s">
        <v>15</v>
      </c>
      <c r="C37739" t="s">
        <v>228648</v>
      </c>
      <c r="D37739">
        <v>0.2</v>
      </c>
      <c r="E37739">
        <v>2</v>
      </c>
      <c r="F37739">
        <v>0.10199999999999999</v>
      </c>
      <c r="G37739">
        <v>30469</v>
      </c>
    </row>
    <row r="37740" spans="1:7">
      <c r="A37740" t="s">
        <v>219022</v>
      </c>
      <c r="B37740" t="s">
        <v>15</v>
      </c>
      <c r="C37740" t="s">
        <v>166215</v>
      </c>
      <c r="D37740">
        <v>0.2</v>
      </c>
      <c r="E37740">
        <v>3</v>
      </c>
      <c r="F37740">
        <v>0.13500000000000001</v>
      </c>
      <c r="G37740">
        <v>24838</v>
      </c>
    </row>
    <row r="37741" spans="1:7">
      <c r="A37741" t="s">
        <v>206813</v>
      </c>
      <c r="B37741" t="s">
        <v>15</v>
      </c>
      <c r="C37741" t="s">
        <v>81723</v>
      </c>
      <c r="D37741">
        <v>0.2</v>
      </c>
      <c r="E37741">
        <v>15</v>
      </c>
      <c r="F37741">
        <v>0.217</v>
      </c>
      <c r="G37741">
        <v>18336</v>
      </c>
    </row>
    <row r="37742" spans="1:7">
      <c r="A37742" t="s">
        <v>222477</v>
      </c>
      <c r="B37742" t="s">
        <v>15</v>
      </c>
      <c r="C37742" t="s">
        <v>28676</v>
      </c>
      <c r="D37742">
        <v>0.2</v>
      </c>
      <c r="E37742">
        <v>5</v>
      </c>
      <c r="F37742">
        <v>0.121</v>
      </c>
      <c r="G37742">
        <v>26917</v>
      </c>
    </row>
    <row r="37743" spans="1:7">
      <c r="A37743" t="s">
        <v>229063</v>
      </c>
      <c r="B37743" t="s">
        <v>15</v>
      </c>
      <c r="C37743" t="s">
        <v>229065</v>
      </c>
      <c r="D37743">
        <v>0.2</v>
      </c>
      <c r="E37743">
        <v>2</v>
      </c>
      <c r="F37743">
        <v>0.10199999999999999</v>
      </c>
      <c r="G37743">
        <v>30685</v>
      </c>
    </row>
    <row r="37744" spans="1:7">
      <c r="A37744" t="s">
        <v>214814</v>
      </c>
      <c r="B37744" t="s">
        <v>15</v>
      </c>
      <c r="C37744" t="s">
        <v>214815</v>
      </c>
      <c r="D37744">
        <v>0.2</v>
      </c>
      <c r="E37744">
        <v>8</v>
      </c>
      <c r="F37744">
        <v>0.156</v>
      </c>
      <c r="G37744">
        <v>22647</v>
      </c>
    </row>
    <row r="37745" spans="1:7">
      <c r="A37745" t="s">
        <v>225243</v>
      </c>
      <c r="B37745" t="s">
        <v>86</v>
      </c>
      <c r="C37745" t="s">
        <v>225244</v>
      </c>
      <c r="D37745">
        <v>0.2</v>
      </c>
      <c r="E37745">
        <v>9</v>
      </c>
      <c r="F37745">
        <v>0.111</v>
      </c>
      <c r="G37745">
        <v>28502</v>
      </c>
    </row>
    <row r="37746" spans="1:7">
      <c r="A37746" t="s">
        <v>229063</v>
      </c>
      <c r="B37746" t="s">
        <v>15</v>
      </c>
      <c r="C37746" t="s">
        <v>229064</v>
      </c>
      <c r="D37746">
        <v>0.2</v>
      </c>
      <c r="E37746">
        <v>2</v>
      </c>
      <c r="F37746">
        <v>0.10199999999999999</v>
      </c>
      <c r="G37746">
        <v>30685</v>
      </c>
    </row>
    <row r="37747" spans="1:7">
      <c r="A37747" t="s">
        <v>225243</v>
      </c>
      <c r="B37747" t="s">
        <v>86</v>
      </c>
      <c r="C37747" t="s">
        <v>225245</v>
      </c>
      <c r="D37747">
        <v>0.2</v>
      </c>
      <c r="E37747">
        <v>9</v>
      </c>
      <c r="F37747">
        <v>0.111</v>
      </c>
      <c r="G37747">
        <v>28502</v>
      </c>
    </row>
    <row r="37748" spans="1:7">
      <c r="A37748" t="s">
        <v>223231</v>
      </c>
      <c r="B37748" t="s">
        <v>15</v>
      </c>
      <c r="C37748" t="s">
        <v>223232</v>
      </c>
      <c r="D37748">
        <v>0.2</v>
      </c>
      <c r="E37748">
        <v>10</v>
      </c>
      <c r="F37748">
        <v>0.11799999999999999</v>
      </c>
      <c r="G37748">
        <v>27343</v>
      </c>
    </row>
    <row r="37749" spans="1:7">
      <c r="A37749" t="s">
        <v>223653</v>
      </c>
      <c r="B37749" t="s">
        <v>15</v>
      </c>
      <c r="C37749" t="s">
        <v>223655</v>
      </c>
      <c r="D37749">
        <v>0.2</v>
      </c>
      <c r="E37749">
        <v>28</v>
      </c>
      <c r="F37749">
        <v>0.11600000000000001</v>
      </c>
      <c r="G37749">
        <v>27594</v>
      </c>
    </row>
    <row r="37750" spans="1:7">
      <c r="A37750" t="s">
        <v>223231</v>
      </c>
      <c r="B37750" t="s">
        <v>15</v>
      </c>
      <c r="C37750" t="s">
        <v>223233</v>
      </c>
      <c r="D37750">
        <v>0.2</v>
      </c>
      <c r="E37750">
        <v>10</v>
      </c>
      <c r="F37750">
        <v>0.11799999999999999</v>
      </c>
      <c r="G37750">
        <v>27343</v>
      </c>
    </row>
    <row r="37751" spans="1:7">
      <c r="A37751" t="s">
        <v>217513</v>
      </c>
      <c r="B37751" t="s">
        <v>15</v>
      </c>
      <c r="C37751" t="s">
        <v>217515</v>
      </c>
      <c r="D37751">
        <v>0.2</v>
      </c>
      <c r="E37751">
        <v>16</v>
      </c>
      <c r="F37751">
        <v>0.14199999999999999</v>
      </c>
      <c r="G37751">
        <v>24008</v>
      </c>
    </row>
    <row r="37752" spans="1:7">
      <c r="A37752" t="s">
        <v>215568</v>
      </c>
      <c r="B37752" t="s">
        <v>15</v>
      </c>
      <c r="C37752" t="s">
        <v>215570</v>
      </c>
      <c r="D37752">
        <v>0.2</v>
      </c>
      <c r="E37752">
        <v>2</v>
      </c>
      <c r="F37752">
        <v>0.151</v>
      </c>
      <c r="G37752">
        <v>23055</v>
      </c>
    </row>
    <row r="37753" spans="1:7">
      <c r="A37753" t="s">
        <v>215568</v>
      </c>
      <c r="B37753" t="s">
        <v>15</v>
      </c>
      <c r="C37753" t="s">
        <v>215569</v>
      </c>
      <c r="D37753">
        <v>0.2</v>
      </c>
      <c r="E37753">
        <v>2</v>
      </c>
      <c r="F37753">
        <v>0.151</v>
      </c>
      <c r="G37753">
        <v>23055</v>
      </c>
    </row>
    <row r="37754" spans="1:7">
      <c r="A37754" t="s">
        <v>217513</v>
      </c>
      <c r="B37754" t="s">
        <v>15</v>
      </c>
      <c r="C37754" t="s">
        <v>217514</v>
      </c>
      <c r="D37754">
        <v>0.2</v>
      </c>
      <c r="E37754">
        <v>16</v>
      </c>
      <c r="F37754">
        <v>0.14199999999999999</v>
      </c>
      <c r="G37754">
        <v>24008</v>
      </c>
    </row>
    <row r="37755" spans="1:7">
      <c r="A37755" t="s">
        <v>208915</v>
      </c>
      <c r="B37755" t="s">
        <v>15</v>
      </c>
      <c r="C37755" t="s">
        <v>208917</v>
      </c>
      <c r="D37755">
        <v>0.2</v>
      </c>
      <c r="E37755">
        <v>21</v>
      </c>
      <c r="F37755">
        <v>0.20300000000000001</v>
      </c>
      <c r="G37755">
        <v>19147</v>
      </c>
    </row>
    <row r="37756" spans="1:7">
      <c r="A37756" t="s">
        <v>209562</v>
      </c>
      <c r="B37756" t="s">
        <v>15</v>
      </c>
      <c r="C37756" t="s">
        <v>209563</v>
      </c>
      <c r="D37756">
        <v>0.2</v>
      </c>
      <c r="E37756">
        <v>2</v>
      </c>
      <c r="F37756">
        <v>0.19800000000000001</v>
      </c>
      <c r="G37756">
        <v>19460</v>
      </c>
    </row>
    <row r="37757" spans="1:7">
      <c r="A37757" t="s">
        <v>228413</v>
      </c>
      <c r="B37757" t="s">
        <v>86</v>
      </c>
      <c r="C37757" t="s">
        <v>89</v>
      </c>
      <c r="D37757">
        <v>0.2</v>
      </c>
      <c r="E37757">
        <v>2</v>
      </c>
      <c r="F37757">
        <v>0.10299999999999999</v>
      </c>
      <c r="G37757">
        <v>30320</v>
      </c>
    </row>
    <row r="37758" spans="1:7">
      <c r="A37758" t="s">
        <v>209562</v>
      </c>
      <c r="B37758" t="s">
        <v>15</v>
      </c>
      <c r="C37758" t="s">
        <v>209564</v>
      </c>
      <c r="D37758">
        <v>0.2</v>
      </c>
      <c r="E37758">
        <v>2</v>
      </c>
      <c r="F37758">
        <v>0.19800000000000001</v>
      </c>
      <c r="G37758">
        <v>19460</v>
      </c>
    </row>
    <row r="37759" spans="1:7">
      <c r="A37759" t="s">
        <v>208915</v>
      </c>
      <c r="B37759" t="s">
        <v>15</v>
      </c>
      <c r="C37759" t="s">
        <v>208916</v>
      </c>
      <c r="D37759">
        <v>0.2</v>
      </c>
      <c r="E37759">
        <v>21</v>
      </c>
      <c r="F37759">
        <v>0.20300000000000001</v>
      </c>
      <c r="G37759">
        <v>19147</v>
      </c>
    </row>
    <row r="37760" spans="1:7">
      <c r="A37760" t="s">
        <v>208908</v>
      </c>
      <c r="B37760" t="s">
        <v>15</v>
      </c>
      <c r="C37760" t="s">
        <v>208909</v>
      </c>
      <c r="D37760">
        <v>0.2</v>
      </c>
      <c r="E37760">
        <v>12</v>
      </c>
      <c r="F37760">
        <v>0.20300000000000001</v>
      </c>
      <c r="G37760">
        <v>19144</v>
      </c>
    </row>
    <row r="37761" spans="1:7">
      <c r="A37761" t="s">
        <v>225236</v>
      </c>
      <c r="B37761" t="s">
        <v>86</v>
      </c>
      <c r="C37761" t="s">
        <v>225238</v>
      </c>
      <c r="D37761">
        <v>0.2</v>
      </c>
      <c r="E37761">
        <v>4</v>
      </c>
      <c r="F37761">
        <v>0.111</v>
      </c>
      <c r="G37761">
        <v>28499</v>
      </c>
    </row>
    <row r="37762" spans="1:7">
      <c r="A37762" t="s">
        <v>208908</v>
      </c>
      <c r="B37762" t="s">
        <v>15</v>
      </c>
      <c r="C37762" t="s">
        <v>208910</v>
      </c>
      <c r="D37762">
        <v>0.2</v>
      </c>
      <c r="E37762">
        <v>12</v>
      </c>
      <c r="F37762">
        <v>0.20300000000000001</v>
      </c>
      <c r="G37762">
        <v>19144</v>
      </c>
    </row>
    <row r="37763" spans="1:7">
      <c r="A37763" t="s">
        <v>228442</v>
      </c>
      <c r="B37763" t="s">
        <v>86</v>
      </c>
      <c r="C37763" t="s">
        <v>89</v>
      </c>
      <c r="D37763">
        <v>0.2</v>
      </c>
      <c r="E37763">
        <v>1</v>
      </c>
      <c r="F37763">
        <v>0.10299999999999999</v>
      </c>
      <c r="G37763">
        <v>30340</v>
      </c>
    </row>
    <row r="37764" spans="1:7">
      <c r="A37764" t="s">
        <v>225236</v>
      </c>
      <c r="B37764" t="s">
        <v>86</v>
      </c>
      <c r="C37764" t="s">
        <v>225237</v>
      </c>
      <c r="D37764">
        <v>0.2</v>
      </c>
      <c r="E37764">
        <v>4</v>
      </c>
      <c r="F37764">
        <v>0.111</v>
      </c>
      <c r="G37764">
        <v>28499</v>
      </c>
    </row>
    <row r="37765" spans="1:7">
      <c r="A37765" t="s">
        <v>220447</v>
      </c>
      <c r="B37765" t="s">
        <v>86</v>
      </c>
      <c r="C37765" t="s">
        <v>89</v>
      </c>
      <c r="D37765">
        <v>0.2</v>
      </c>
      <c r="E37765">
        <v>4</v>
      </c>
      <c r="F37765">
        <v>0.127</v>
      </c>
      <c r="G37765">
        <v>25788</v>
      </c>
    </row>
    <row r="37766" spans="1:7">
      <c r="A37766" t="s">
        <v>218699</v>
      </c>
      <c r="B37766" t="s">
        <v>15</v>
      </c>
      <c r="C37766" t="s">
        <v>168391</v>
      </c>
      <c r="D37766">
        <v>0.2</v>
      </c>
      <c r="E37766">
        <v>13</v>
      </c>
      <c r="F37766">
        <v>0.13600000000000001</v>
      </c>
      <c r="G37766">
        <v>24654</v>
      </c>
    </row>
    <row r="37767" spans="1:7">
      <c r="A37767" t="s">
        <v>207205</v>
      </c>
      <c r="B37767" t="s">
        <v>15</v>
      </c>
      <c r="C37767" t="s">
        <v>141971</v>
      </c>
      <c r="D37767">
        <v>0.2</v>
      </c>
      <c r="E37767">
        <v>10</v>
      </c>
      <c r="F37767">
        <v>0.158</v>
      </c>
      <c r="G37767">
        <v>22393</v>
      </c>
    </row>
    <row r="37768" spans="1:7">
      <c r="A37768" t="s">
        <v>217110</v>
      </c>
      <c r="B37768" t="s">
        <v>15</v>
      </c>
      <c r="C37768" t="s">
        <v>217111</v>
      </c>
      <c r="D37768">
        <v>0.2</v>
      </c>
      <c r="E37768">
        <v>18</v>
      </c>
      <c r="F37768">
        <v>0.14399999999999999</v>
      </c>
      <c r="G37768">
        <v>23790</v>
      </c>
    </row>
    <row r="37769" spans="1:7">
      <c r="A37769" t="s">
        <v>226813</v>
      </c>
      <c r="B37769" t="s">
        <v>86</v>
      </c>
      <c r="C37769" t="s">
        <v>89</v>
      </c>
      <c r="D37769">
        <v>0.2</v>
      </c>
      <c r="E37769">
        <v>1</v>
      </c>
      <c r="F37769">
        <v>0.106</v>
      </c>
      <c r="G37769">
        <v>29379</v>
      </c>
    </row>
    <row r="37770" spans="1:7">
      <c r="A37770" t="s">
        <v>219376</v>
      </c>
      <c r="B37770" t="s">
        <v>15</v>
      </c>
      <c r="C37770" t="s">
        <v>163632</v>
      </c>
      <c r="D37770">
        <v>0.2</v>
      </c>
      <c r="E37770">
        <v>15</v>
      </c>
      <c r="F37770">
        <v>0.13300000000000001</v>
      </c>
      <c r="G37770">
        <v>25047</v>
      </c>
    </row>
    <row r="37771" spans="1:7">
      <c r="A37771" t="s">
        <v>217925</v>
      </c>
      <c r="B37771" t="s">
        <v>15</v>
      </c>
      <c r="C37771" t="s">
        <v>172643</v>
      </c>
      <c r="D37771">
        <v>0.2</v>
      </c>
      <c r="E37771">
        <v>8</v>
      </c>
      <c r="F37771">
        <v>0.14000000000000001</v>
      </c>
      <c r="G37771">
        <v>24227</v>
      </c>
    </row>
    <row r="37772" spans="1:7">
      <c r="A37772" t="s">
        <v>218674</v>
      </c>
      <c r="B37772" t="s">
        <v>498</v>
      </c>
      <c r="C37772" t="s">
        <v>168513</v>
      </c>
      <c r="D37772">
        <v>0.2</v>
      </c>
      <c r="E37772">
        <v>10</v>
      </c>
      <c r="F37772">
        <v>0.13600000000000001</v>
      </c>
      <c r="G37772">
        <v>24645</v>
      </c>
    </row>
    <row r="37773" spans="1:7">
      <c r="A37773" t="s">
        <v>228983</v>
      </c>
      <c r="B37773" t="s">
        <v>86</v>
      </c>
      <c r="C37773" t="s">
        <v>89</v>
      </c>
      <c r="D37773">
        <v>0.2</v>
      </c>
      <c r="E37773">
        <v>2</v>
      </c>
      <c r="F37773">
        <v>0.10199999999999999</v>
      </c>
      <c r="G37773">
        <v>30646</v>
      </c>
    </row>
    <row r="37774" spans="1:7">
      <c r="A37774" t="s">
        <v>222464</v>
      </c>
      <c r="B37774" t="s">
        <v>15</v>
      </c>
      <c r="C37774" t="s">
        <v>222466</v>
      </c>
      <c r="D37774">
        <v>0.2</v>
      </c>
      <c r="E37774">
        <v>3</v>
      </c>
      <c r="F37774">
        <v>0.121</v>
      </c>
      <c r="G37774">
        <v>26911</v>
      </c>
    </row>
    <row r="37775" spans="1:7">
      <c r="A37775" t="s">
        <v>206757</v>
      </c>
      <c r="B37775" t="s">
        <v>15</v>
      </c>
      <c r="C37775" t="s">
        <v>81589</v>
      </c>
      <c r="D37775">
        <v>0.2</v>
      </c>
      <c r="E37775">
        <v>4</v>
      </c>
      <c r="F37775">
        <v>0.217</v>
      </c>
      <c r="G37775">
        <v>18323</v>
      </c>
    </row>
    <row r="37776" spans="1:7">
      <c r="A37776" t="s">
        <v>216353</v>
      </c>
      <c r="B37776" t="s">
        <v>15</v>
      </c>
      <c r="C37776" t="s">
        <v>177763</v>
      </c>
      <c r="D37776">
        <v>0.2</v>
      </c>
      <c r="E37776">
        <v>11</v>
      </c>
      <c r="F37776">
        <v>0.14699999999999999</v>
      </c>
      <c r="G37776">
        <v>23488</v>
      </c>
    </row>
    <row r="37777" spans="1:7">
      <c r="A37777" t="s">
        <v>224881</v>
      </c>
      <c r="B37777" t="s">
        <v>86</v>
      </c>
      <c r="C37777" t="s">
        <v>89</v>
      </c>
      <c r="D37777">
        <v>0.2</v>
      </c>
      <c r="E37777">
        <v>1</v>
      </c>
      <c r="F37777">
        <v>0.112</v>
      </c>
      <c r="G37777">
        <v>28293</v>
      </c>
    </row>
    <row r="37778" spans="1:7">
      <c r="A37778" t="s">
        <v>212766</v>
      </c>
      <c r="B37778" t="s">
        <v>15</v>
      </c>
      <c r="C37778" t="s">
        <v>104814</v>
      </c>
      <c r="D37778">
        <v>0.2</v>
      </c>
      <c r="E37778">
        <v>22</v>
      </c>
      <c r="F37778">
        <v>0.17499999999999999</v>
      </c>
      <c r="G37778">
        <v>21054</v>
      </c>
    </row>
    <row r="37779" spans="1:7">
      <c r="A37779" t="s">
        <v>211033</v>
      </c>
      <c r="B37779" t="s">
        <v>15</v>
      </c>
      <c r="C37779" t="s">
        <v>125641</v>
      </c>
      <c r="D37779">
        <v>0.2</v>
      </c>
      <c r="E37779">
        <v>2</v>
      </c>
      <c r="F37779">
        <v>0.188</v>
      </c>
      <c r="G37779">
        <v>20184</v>
      </c>
    </row>
    <row r="37780" spans="1:7">
      <c r="A37780" t="s">
        <v>223225</v>
      </c>
      <c r="B37780" t="s">
        <v>86</v>
      </c>
      <c r="C37780" t="s">
        <v>89</v>
      </c>
      <c r="D37780">
        <v>0.2</v>
      </c>
      <c r="E37780">
        <v>3</v>
      </c>
      <c r="F37780">
        <v>0.11799999999999999</v>
      </c>
      <c r="G37780">
        <v>27339</v>
      </c>
    </row>
    <row r="37781" spans="1:7">
      <c r="A37781" t="s">
        <v>223653</v>
      </c>
      <c r="B37781" t="s">
        <v>15</v>
      </c>
      <c r="C37781" t="s">
        <v>223654</v>
      </c>
      <c r="D37781">
        <v>0.2</v>
      </c>
      <c r="E37781">
        <v>28</v>
      </c>
      <c r="F37781">
        <v>0.11600000000000001</v>
      </c>
      <c r="G37781">
        <v>27594</v>
      </c>
    </row>
    <row r="37782" spans="1:7">
      <c r="A37782" t="s">
        <v>219807</v>
      </c>
      <c r="B37782" t="s">
        <v>15</v>
      </c>
      <c r="C37782" t="s">
        <v>219808</v>
      </c>
      <c r="D37782">
        <v>0.2</v>
      </c>
      <c r="E37782">
        <v>7</v>
      </c>
      <c r="F37782">
        <v>0.13</v>
      </c>
      <c r="G37782">
        <v>25428</v>
      </c>
    </row>
    <row r="37783" spans="1:7">
      <c r="A37783" t="s">
        <v>223660</v>
      </c>
      <c r="B37783" t="s">
        <v>15</v>
      </c>
      <c r="C37783" t="s">
        <v>223661</v>
      </c>
      <c r="D37783">
        <v>0.2</v>
      </c>
      <c r="E37783">
        <v>13</v>
      </c>
      <c r="F37783">
        <v>0.11600000000000001</v>
      </c>
      <c r="G37783">
        <v>27596</v>
      </c>
    </row>
    <row r="37784" spans="1:7">
      <c r="A37784" t="s">
        <v>219807</v>
      </c>
      <c r="B37784" t="s">
        <v>15</v>
      </c>
      <c r="C37784" t="s">
        <v>219809</v>
      </c>
      <c r="D37784">
        <v>0.2</v>
      </c>
      <c r="E37784">
        <v>7</v>
      </c>
      <c r="F37784">
        <v>0.13</v>
      </c>
      <c r="G37784">
        <v>25428</v>
      </c>
    </row>
    <row r="37785" spans="1:7">
      <c r="A37785" t="s">
        <v>206684</v>
      </c>
      <c r="B37785" t="s">
        <v>15</v>
      </c>
      <c r="C37785" t="s">
        <v>206685</v>
      </c>
      <c r="D37785">
        <v>0.2</v>
      </c>
      <c r="E37785">
        <v>7</v>
      </c>
      <c r="F37785">
        <v>0.16</v>
      </c>
      <c r="G37785">
        <v>22236</v>
      </c>
    </row>
    <row r="37786" spans="1:7">
      <c r="A37786" t="s">
        <v>214814</v>
      </c>
      <c r="B37786" t="s">
        <v>15</v>
      </c>
      <c r="C37786" t="s">
        <v>214816</v>
      </c>
      <c r="D37786">
        <v>0.2</v>
      </c>
      <c r="E37786">
        <v>8</v>
      </c>
      <c r="F37786">
        <v>0.156</v>
      </c>
      <c r="G37786">
        <v>22647</v>
      </c>
    </row>
    <row r="37787" spans="1:7">
      <c r="A37787" t="s">
        <v>206684</v>
      </c>
      <c r="B37787" t="s">
        <v>15</v>
      </c>
      <c r="C37787" t="s">
        <v>206686</v>
      </c>
      <c r="D37787">
        <v>0.2</v>
      </c>
      <c r="E37787">
        <v>7</v>
      </c>
      <c r="F37787">
        <v>0.16</v>
      </c>
      <c r="G37787">
        <v>22236</v>
      </c>
    </row>
    <row r="37788" spans="1:7">
      <c r="A37788" t="s">
        <v>228754</v>
      </c>
      <c r="B37788" t="s">
        <v>15</v>
      </c>
      <c r="C37788" t="s">
        <v>129215</v>
      </c>
      <c r="D37788">
        <v>0.2</v>
      </c>
      <c r="E37788">
        <v>4</v>
      </c>
      <c r="F37788">
        <v>0.10199999999999999</v>
      </c>
      <c r="G37788">
        <v>30526</v>
      </c>
    </row>
    <row r="37789" spans="1:7">
      <c r="A37789" t="s">
        <v>226567</v>
      </c>
      <c r="B37789" t="s">
        <v>15</v>
      </c>
      <c r="C37789" t="s">
        <v>226569</v>
      </c>
      <c r="D37789">
        <v>0.2</v>
      </c>
      <c r="E37789">
        <v>4</v>
      </c>
      <c r="F37789">
        <v>0.107</v>
      </c>
      <c r="G37789">
        <v>29236</v>
      </c>
    </row>
    <row r="37790" spans="1:7">
      <c r="A37790" t="s">
        <v>213393</v>
      </c>
      <c r="B37790" t="s">
        <v>15</v>
      </c>
      <c r="C37790" t="s">
        <v>213395</v>
      </c>
      <c r="D37790">
        <v>0.2</v>
      </c>
      <c r="E37790">
        <v>5</v>
      </c>
      <c r="F37790">
        <v>0.17100000000000001</v>
      </c>
      <c r="G37790">
        <v>21364</v>
      </c>
    </row>
    <row r="37791" spans="1:7">
      <c r="A37791" t="s">
        <v>217947</v>
      </c>
      <c r="B37791" t="s">
        <v>15</v>
      </c>
      <c r="C37791" t="s">
        <v>217948</v>
      </c>
      <c r="D37791">
        <v>0.2</v>
      </c>
      <c r="E37791">
        <v>7</v>
      </c>
      <c r="F37791">
        <v>0.14000000000000001</v>
      </c>
      <c r="G37791">
        <v>24238</v>
      </c>
    </row>
    <row r="37792" spans="1:7">
      <c r="A37792" t="s">
        <v>226567</v>
      </c>
      <c r="B37792" t="s">
        <v>15</v>
      </c>
      <c r="C37792" t="s">
        <v>226568</v>
      </c>
      <c r="D37792">
        <v>0.2</v>
      </c>
      <c r="E37792">
        <v>4</v>
      </c>
      <c r="F37792">
        <v>0.107</v>
      </c>
      <c r="G37792">
        <v>29236</v>
      </c>
    </row>
    <row r="37793" spans="1:7">
      <c r="A37793" t="s">
        <v>222573</v>
      </c>
      <c r="B37793" t="s">
        <v>15</v>
      </c>
      <c r="C37793" t="s">
        <v>30463</v>
      </c>
      <c r="D37793">
        <v>0.2</v>
      </c>
      <c r="E37793">
        <v>5</v>
      </c>
      <c r="F37793">
        <v>0.12</v>
      </c>
      <c r="G37793">
        <v>26976</v>
      </c>
    </row>
    <row r="37794" spans="1:7">
      <c r="A37794" t="s">
        <v>205031</v>
      </c>
      <c r="B37794" t="s">
        <v>15</v>
      </c>
      <c r="C37794" t="s">
        <v>205033</v>
      </c>
      <c r="D37794">
        <v>0.2</v>
      </c>
      <c r="E37794">
        <v>17</v>
      </c>
      <c r="F37794">
        <v>0.22700000000000001</v>
      </c>
      <c r="G37794">
        <v>17777</v>
      </c>
    </row>
    <row r="37795" spans="1:7">
      <c r="A37795" t="s">
        <v>230450</v>
      </c>
      <c r="B37795" t="s">
        <v>15</v>
      </c>
      <c r="C37795" t="s">
        <v>230451</v>
      </c>
      <c r="D37795">
        <v>0.2</v>
      </c>
      <c r="E37795">
        <v>13</v>
      </c>
      <c r="F37795">
        <v>0.10100000000000001</v>
      </c>
      <c r="G37795">
        <v>31435</v>
      </c>
    </row>
    <row r="37796" spans="1:7">
      <c r="A37796" t="s">
        <v>226316</v>
      </c>
      <c r="B37796" t="s">
        <v>86</v>
      </c>
      <c r="C37796" t="s">
        <v>89</v>
      </c>
      <c r="D37796">
        <v>0.2</v>
      </c>
      <c r="E37796">
        <v>1</v>
      </c>
      <c r="F37796">
        <v>0.108</v>
      </c>
      <c r="G37796">
        <v>29084</v>
      </c>
    </row>
    <row r="37797" spans="1:7">
      <c r="A37797" t="s">
        <v>214205</v>
      </c>
      <c r="B37797" t="s">
        <v>15</v>
      </c>
      <c r="C37797" t="s">
        <v>85803</v>
      </c>
      <c r="D37797">
        <v>0.2</v>
      </c>
      <c r="E37797">
        <v>12</v>
      </c>
      <c r="F37797">
        <v>0.16600000000000001</v>
      </c>
      <c r="G37797">
        <v>21785</v>
      </c>
    </row>
    <row r="37798" spans="1:7">
      <c r="A37798" t="s">
        <v>226650</v>
      </c>
      <c r="B37798" t="s">
        <v>15</v>
      </c>
      <c r="C37798" t="s">
        <v>226651</v>
      </c>
      <c r="D37798">
        <v>0.2</v>
      </c>
      <c r="E37798">
        <v>2</v>
      </c>
      <c r="F37798">
        <v>0.107</v>
      </c>
      <c r="G37798">
        <v>29275</v>
      </c>
    </row>
    <row r="37799" spans="1:7">
      <c r="A37799" t="s">
        <v>217890</v>
      </c>
      <c r="B37799" t="s">
        <v>15</v>
      </c>
      <c r="C37799" t="s">
        <v>217891</v>
      </c>
      <c r="D37799">
        <v>0.2</v>
      </c>
      <c r="E37799">
        <v>1</v>
      </c>
      <c r="F37799">
        <v>0.14000000000000001</v>
      </c>
      <c r="G37799">
        <v>24211</v>
      </c>
    </row>
    <row r="37800" spans="1:7">
      <c r="A37800" t="s">
        <v>226650</v>
      </c>
      <c r="B37800" t="s">
        <v>15</v>
      </c>
      <c r="C37800" t="s">
        <v>226652</v>
      </c>
      <c r="D37800">
        <v>0.2</v>
      </c>
      <c r="E37800">
        <v>2</v>
      </c>
      <c r="F37800">
        <v>0.107</v>
      </c>
      <c r="G37800">
        <v>29275</v>
      </c>
    </row>
    <row r="37801" spans="1:7">
      <c r="A37801" t="s">
        <v>217937</v>
      </c>
      <c r="B37801" t="s">
        <v>15</v>
      </c>
      <c r="C37801" t="s">
        <v>172614</v>
      </c>
      <c r="D37801">
        <v>0.2</v>
      </c>
      <c r="E37801">
        <v>15</v>
      </c>
      <c r="F37801">
        <v>0.14000000000000001</v>
      </c>
      <c r="G37801">
        <v>24232</v>
      </c>
    </row>
    <row r="37802" spans="1:7">
      <c r="A37802" t="s">
        <v>216076</v>
      </c>
      <c r="B37802" t="s">
        <v>15</v>
      </c>
      <c r="C37802" t="s">
        <v>178546</v>
      </c>
      <c r="D37802">
        <v>0.2</v>
      </c>
      <c r="E37802">
        <v>17</v>
      </c>
      <c r="F37802">
        <v>0.14899999999999999</v>
      </c>
      <c r="G37802">
        <v>23334</v>
      </c>
    </row>
    <row r="37803" spans="1:7">
      <c r="A37803" t="s">
        <v>215435</v>
      </c>
      <c r="B37803" t="s">
        <v>15</v>
      </c>
      <c r="C37803" t="s">
        <v>215436</v>
      </c>
      <c r="D37803">
        <v>0.2</v>
      </c>
      <c r="E37803">
        <v>18</v>
      </c>
      <c r="F37803">
        <v>0.152</v>
      </c>
      <c r="G37803">
        <v>22981</v>
      </c>
    </row>
    <row r="37804" spans="1:7">
      <c r="A37804" t="s">
        <v>217947</v>
      </c>
      <c r="B37804" t="s">
        <v>15</v>
      </c>
      <c r="C37804" t="s">
        <v>217949</v>
      </c>
      <c r="D37804">
        <v>0.2</v>
      </c>
      <c r="E37804">
        <v>7</v>
      </c>
      <c r="F37804">
        <v>0.14000000000000001</v>
      </c>
      <c r="G37804">
        <v>24238</v>
      </c>
    </row>
    <row r="37805" spans="1:7">
      <c r="A37805" t="s">
        <v>223534</v>
      </c>
      <c r="B37805" t="s">
        <v>86</v>
      </c>
      <c r="C37805" t="s">
        <v>89</v>
      </c>
      <c r="D37805">
        <v>0.2</v>
      </c>
      <c r="E37805">
        <v>3</v>
      </c>
      <c r="F37805">
        <v>0.11600000000000001</v>
      </c>
      <c r="G37805">
        <v>27522</v>
      </c>
    </row>
    <row r="37806" spans="1:7">
      <c r="A37806" t="s">
        <v>214003</v>
      </c>
      <c r="B37806" t="s">
        <v>15</v>
      </c>
      <c r="C37806" t="s">
        <v>88765</v>
      </c>
      <c r="D37806">
        <v>0.2</v>
      </c>
      <c r="E37806">
        <v>12</v>
      </c>
      <c r="F37806">
        <v>0.16700000000000001</v>
      </c>
      <c r="G37806">
        <v>21676</v>
      </c>
    </row>
    <row r="37807" spans="1:7">
      <c r="A37807" t="s">
        <v>213393</v>
      </c>
      <c r="B37807" t="s">
        <v>15</v>
      </c>
      <c r="C37807" t="s">
        <v>213394</v>
      </c>
      <c r="D37807">
        <v>0.2</v>
      </c>
      <c r="E37807">
        <v>5</v>
      </c>
      <c r="F37807">
        <v>0.17100000000000001</v>
      </c>
      <c r="G37807">
        <v>21364</v>
      </c>
    </row>
    <row r="37808" spans="1:7">
      <c r="A37808" t="s">
        <v>226590</v>
      </c>
      <c r="B37808" t="s">
        <v>15</v>
      </c>
      <c r="C37808" t="s">
        <v>226592</v>
      </c>
      <c r="D37808">
        <v>0.2</v>
      </c>
      <c r="E37808">
        <v>2</v>
      </c>
      <c r="F37808">
        <v>0.107</v>
      </c>
      <c r="G37808">
        <v>29246</v>
      </c>
    </row>
    <row r="37809" spans="1:7">
      <c r="A37809" t="s">
        <v>225453</v>
      </c>
      <c r="B37809" t="s">
        <v>86</v>
      </c>
      <c r="C37809" t="s">
        <v>89</v>
      </c>
      <c r="D37809">
        <v>0.2</v>
      </c>
      <c r="E37809">
        <v>3</v>
      </c>
      <c r="F37809">
        <v>0.11</v>
      </c>
      <c r="G37809">
        <v>28603</v>
      </c>
    </row>
    <row r="37810" spans="1:7">
      <c r="A37810" t="s">
        <v>220700</v>
      </c>
      <c r="B37810" t="s">
        <v>15</v>
      </c>
      <c r="C37810" t="s">
        <v>220701</v>
      </c>
      <c r="D37810">
        <v>0.2</v>
      </c>
      <c r="E37810">
        <v>3</v>
      </c>
      <c r="F37810">
        <v>0.126</v>
      </c>
      <c r="G37810">
        <v>25933</v>
      </c>
    </row>
    <row r="37811" spans="1:7">
      <c r="A37811" t="s">
        <v>230450</v>
      </c>
      <c r="B37811" t="s">
        <v>15</v>
      </c>
      <c r="C37811" t="s">
        <v>230452</v>
      </c>
      <c r="D37811">
        <v>0.2</v>
      </c>
      <c r="E37811">
        <v>13</v>
      </c>
      <c r="F37811">
        <v>0.10100000000000001</v>
      </c>
      <c r="G37811">
        <v>31435</v>
      </c>
    </row>
    <row r="37812" spans="1:7">
      <c r="A37812" t="s">
        <v>226590</v>
      </c>
      <c r="B37812" t="s">
        <v>15</v>
      </c>
      <c r="C37812" t="s">
        <v>226591</v>
      </c>
      <c r="D37812">
        <v>0.2</v>
      </c>
      <c r="E37812">
        <v>2</v>
      </c>
      <c r="F37812">
        <v>0.107</v>
      </c>
      <c r="G37812">
        <v>29246</v>
      </c>
    </row>
    <row r="37813" spans="1:7">
      <c r="A37813" t="s">
        <v>228031</v>
      </c>
      <c r="B37813" t="s">
        <v>86</v>
      </c>
      <c r="C37813" t="s">
        <v>89</v>
      </c>
      <c r="D37813">
        <v>0.2</v>
      </c>
      <c r="E37813">
        <v>1</v>
      </c>
      <c r="F37813">
        <v>0.10299999999999999</v>
      </c>
      <c r="G37813">
        <v>30109</v>
      </c>
    </row>
    <row r="37814" spans="1:7">
      <c r="A37814" t="s">
        <v>226774</v>
      </c>
      <c r="B37814" t="s">
        <v>86</v>
      </c>
      <c r="C37814" t="s">
        <v>89</v>
      </c>
      <c r="D37814">
        <v>0.2</v>
      </c>
      <c r="E37814">
        <v>1</v>
      </c>
      <c r="F37814">
        <v>0.106</v>
      </c>
      <c r="G37814">
        <v>29355</v>
      </c>
    </row>
    <row r="37815" spans="1:7">
      <c r="A37815" t="s">
        <v>214236</v>
      </c>
      <c r="B37815" t="s">
        <v>15</v>
      </c>
      <c r="C37815" t="s">
        <v>214237</v>
      </c>
      <c r="D37815">
        <v>0.2</v>
      </c>
      <c r="E37815">
        <v>12</v>
      </c>
      <c r="F37815">
        <v>0.16500000000000001</v>
      </c>
      <c r="G37815">
        <v>21806</v>
      </c>
    </row>
    <row r="37816" spans="1:7">
      <c r="A37816" t="s">
        <v>214098</v>
      </c>
      <c r="B37816" t="s">
        <v>86</v>
      </c>
      <c r="C37816" t="s">
        <v>214100</v>
      </c>
      <c r="D37816">
        <v>0.2</v>
      </c>
      <c r="E37816">
        <v>5</v>
      </c>
      <c r="F37816">
        <v>0.16600000000000001</v>
      </c>
      <c r="G37816">
        <v>21730</v>
      </c>
    </row>
    <row r="37817" spans="1:7">
      <c r="A37817" t="s">
        <v>220700</v>
      </c>
      <c r="B37817" t="s">
        <v>15</v>
      </c>
      <c r="C37817" t="s">
        <v>220702</v>
      </c>
      <c r="D37817">
        <v>0.2</v>
      </c>
      <c r="E37817">
        <v>3</v>
      </c>
      <c r="F37817">
        <v>0.126</v>
      </c>
      <c r="G37817">
        <v>25933</v>
      </c>
    </row>
    <row r="37818" spans="1:7">
      <c r="A37818" t="s">
        <v>226927</v>
      </c>
      <c r="B37818" t="s">
        <v>15</v>
      </c>
      <c r="C37818" t="s">
        <v>226929</v>
      </c>
      <c r="D37818">
        <v>0.2</v>
      </c>
      <c r="E37818">
        <v>3</v>
      </c>
      <c r="F37818">
        <v>0.106</v>
      </c>
      <c r="G37818">
        <v>29437</v>
      </c>
    </row>
    <row r="37819" spans="1:7">
      <c r="A37819" t="s">
        <v>222574</v>
      </c>
      <c r="B37819" t="s">
        <v>15</v>
      </c>
      <c r="C37819" t="s">
        <v>222576</v>
      </c>
      <c r="D37819">
        <v>0.2</v>
      </c>
      <c r="E37819">
        <v>25</v>
      </c>
      <c r="F37819">
        <v>0.12</v>
      </c>
      <c r="G37819">
        <v>26977</v>
      </c>
    </row>
    <row r="37820" spans="1:7">
      <c r="A37820" t="s">
        <v>205031</v>
      </c>
      <c r="B37820" t="s">
        <v>15</v>
      </c>
      <c r="C37820" t="s">
        <v>205032</v>
      </c>
      <c r="D37820">
        <v>0.2</v>
      </c>
      <c r="E37820">
        <v>17</v>
      </c>
      <c r="F37820">
        <v>0.22700000000000001</v>
      </c>
      <c r="G37820">
        <v>17777</v>
      </c>
    </row>
    <row r="37821" spans="1:7">
      <c r="A37821" t="s">
        <v>222574</v>
      </c>
      <c r="B37821" t="s">
        <v>15</v>
      </c>
      <c r="C37821" t="s">
        <v>222575</v>
      </c>
      <c r="D37821">
        <v>0.2</v>
      </c>
      <c r="E37821">
        <v>25</v>
      </c>
      <c r="F37821">
        <v>0.12</v>
      </c>
      <c r="G37821">
        <v>26977</v>
      </c>
    </row>
    <row r="37822" spans="1:7">
      <c r="A37822" t="s">
        <v>226927</v>
      </c>
      <c r="B37822" t="s">
        <v>15</v>
      </c>
      <c r="C37822" t="s">
        <v>226928</v>
      </c>
      <c r="D37822">
        <v>0.2</v>
      </c>
      <c r="E37822">
        <v>3</v>
      </c>
      <c r="F37822">
        <v>0.106</v>
      </c>
      <c r="G37822">
        <v>29437</v>
      </c>
    </row>
    <row r="37823" spans="1:7">
      <c r="A37823" t="s">
        <v>225438</v>
      </c>
      <c r="B37823" t="s">
        <v>15</v>
      </c>
      <c r="C37823" t="s">
        <v>225440</v>
      </c>
      <c r="D37823">
        <v>0.2</v>
      </c>
      <c r="E37823">
        <v>1</v>
      </c>
      <c r="F37823">
        <v>0.111</v>
      </c>
      <c r="G37823">
        <v>28595</v>
      </c>
    </row>
    <row r="37824" spans="1:7">
      <c r="A37824" t="s">
        <v>226310</v>
      </c>
      <c r="B37824" t="s">
        <v>86</v>
      </c>
      <c r="C37824" t="s">
        <v>89</v>
      </c>
      <c r="D37824">
        <v>0.2</v>
      </c>
      <c r="E37824">
        <v>2</v>
      </c>
      <c r="F37824">
        <v>0.108</v>
      </c>
      <c r="G37824">
        <v>29078</v>
      </c>
    </row>
    <row r="37825" spans="1:7">
      <c r="A37825" t="s">
        <v>225438</v>
      </c>
      <c r="B37825" t="s">
        <v>15</v>
      </c>
      <c r="C37825" t="s">
        <v>225439</v>
      </c>
      <c r="D37825">
        <v>0.2</v>
      </c>
      <c r="E37825">
        <v>1</v>
      </c>
      <c r="F37825">
        <v>0.111</v>
      </c>
      <c r="G37825">
        <v>28595</v>
      </c>
    </row>
    <row r="37826" spans="1:7">
      <c r="A37826" t="s">
        <v>209754</v>
      </c>
      <c r="B37826" t="s">
        <v>15</v>
      </c>
      <c r="C37826" t="s">
        <v>209755</v>
      </c>
      <c r="D37826">
        <v>0.2</v>
      </c>
      <c r="E37826">
        <v>7</v>
      </c>
      <c r="F37826">
        <v>0.19700000000000001</v>
      </c>
      <c r="G37826">
        <v>19559</v>
      </c>
    </row>
    <row r="37827" spans="1:7">
      <c r="A37827" t="s">
        <v>209754</v>
      </c>
      <c r="B37827" t="s">
        <v>15</v>
      </c>
      <c r="C37827" t="s">
        <v>209756</v>
      </c>
      <c r="D37827">
        <v>0.2</v>
      </c>
      <c r="E37827">
        <v>7</v>
      </c>
      <c r="F37827">
        <v>0.19700000000000001</v>
      </c>
      <c r="G37827">
        <v>19559</v>
      </c>
    </row>
    <row r="37828" spans="1:7">
      <c r="A37828" t="s">
        <v>217890</v>
      </c>
      <c r="B37828" t="s">
        <v>15</v>
      </c>
      <c r="C37828" t="s">
        <v>217892</v>
      </c>
      <c r="D37828">
        <v>0.2</v>
      </c>
      <c r="E37828">
        <v>1</v>
      </c>
      <c r="F37828">
        <v>0.14000000000000001</v>
      </c>
      <c r="G37828">
        <v>24211</v>
      </c>
    </row>
    <row r="37829" spans="1:7">
      <c r="A37829" t="s">
        <v>212237</v>
      </c>
      <c r="B37829" t="s">
        <v>15</v>
      </c>
      <c r="C37829" t="s">
        <v>111556</v>
      </c>
      <c r="D37829">
        <v>0.2</v>
      </c>
      <c r="E37829">
        <v>8</v>
      </c>
      <c r="F37829">
        <v>0.17899999999999999</v>
      </c>
      <c r="G37829">
        <v>20781</v>
      </c>
    </row>
    <row r="37830" spans="1:7">
      <c r="A37830" t="s">
        <v>213297</v>
      </c>
      <c r="B37830" t="s">
        <v>15</v>
      </c>
      <c r="C37830" t="s">
        <v>98190</v>
      </c>
      <c r="D37830">
        <v>0.2</v>
      </c>
      <c r="E37830">
        <v>7</v>
      </c>
      <c r="F37830">
        <v>0.17100000000000001</v>
      </c>
      <c r="G37830">
        <v>21320</v>
      </c>
    </row>
    <row r="37831" spans="1:7">
      <c r="A37831" t="s">
        <v>222553</v>
      </c>
      <c r="B37831" t="s">
        <v>86</v>
      </c>
      <c r="C37831" t="s">
        <v>89</v>
      </c>
      <c r="D37831">
        <v>0.2</v>
      </c>
      <c r="E37831">
        <v>2</v>
      </c>
      <c r="F37831">
        <v>0.12</v>
      </c>
      <c r="G37831">
        <v>26962</v>
      </c>
    </row>
    <row r="37832" spans="1:7">
      <c r="A37832" t="s">
        <v>220688</v>
      </c>
      <c r="B37832" t="s">
        <v>15</v>
      </c>
      <c r="C37832" t="s">
        <v>154623</v>
      </c>
      <c r="D37832">
        <v>0.2</v>
      </c>
      <c r="E37832">
        <v>1</v>
      </c>
      <c r="F37832">
        <v>0.126</v>
      </c>
      <c r="G37832">
        <v>25926</v>
      </c>
    </row>
    <row r="37833" spans="1:7">
      <c r="A37833" t="s">
        <v>211090</v>
      </c>
      <c r="B37833" t="s">
        <v>15</v>
      </c>
      <c r="C37833" t="s">
        <v>211092</v>
      </c>
      <c r="D37833">
        <v>0.2</v>
      </c>
      <c r="E37833">
        <v>2</v>
      </c>
      <c r="F37833">
        <v>0.187</v>
      </c>
      <c r="G37833">
        <v>20215</v>
      </c>
    </row>
    <row r="37834" spans="1:7">
      <c r="A37834" t="s">
        <v>215514</v>
      </c>
      <c r="B37834" t="s">
        <v>15</v>
      </c>
      <c r="C37834" t="s">
        <v>215515</v>
      </c>
      <c r="D37834">
        <v>0.2</v>
      </c>
      <c r="E37834">
        <v>6</v>
      </c>
      <c r="F37834">
        <v>0.152</v>
      </c>
      <c r="G37834">
        <v>23023</v>
      </c>
    </row>
    <row r="37835" spans="1:7">
      <c r="A37835" t="s">
        <v>212147</v>
      </c>
      <c r="B37835" t="s">
        <v>15</v>
      </c>
      <c r="C37835" t="s">
        <v>212149</v>
      </c>
      <c r="D37835">
        <v>0.2</v>
      </c>
      <c r="E37835">
        <v>4</v>
      </c>
      <c r="F37835">
        <v>0.17899999999999999</v>
      </c>
      <c r="G37835">
        <v>20740</v>
      </c>
    </row>
    <row r="37836" spans="1:7">
      <c r="A37836" t="s">
        <v>202452</v>
      </c>
      <c r="B37836" t="s">
        <v>15</v>
      </c>
      <c r="C37836" t="s">
        <v>46355</v>
      </c>
      <c r="D37836">
        <v>0.2</v>
      </c>
      <c r="E37836">
        <v>3</v>
      </c>
      <c r="F37836">
        <v>0.253</v>
      </c>
      <c r="G37836">
        <v>16569</v>
      </c>
    </row>
    <row r="37837" spans="1:7">
      <c r="A37837" t="s">
        <v>211090</v>
      </c>
      <c r="B37837" t="s">
        <v>15</v>
      </c>
      <c r="C37837" t="s">
        <v>211091</v>
      </c>
      <c r="D37837">
        <v>0.2</v>
      </c>
      <c r="E37837">
        <v>2</v>
      </c>
      <c r="F37837">
        <v>0.187</v>
      </c>
      <c r="G37837">
        <v>20215</v>
      </c>
    </row>
    <row r="37838" spans="1:7">
      <c r="A37838" t="s">
        <v>225209</v>
      </c>
      <c r="B37838" t="s">
        <v>15</v>
      </c>
      <c r="C37838" t="s">
        <v>225210</v>
      </c>
      <c r="D37838">
        <v>0.19</v>
      </c>
      <c r="E37838">
        <v>2</v>
      </c>
      <c r="F37838">
        <v>0.111</v>
      </c>
      <c r="G37838">
        <v>28489</v>
      </c>
    </row>
    <row r="37839" spans="1:7">
      <c r="A37839" t="s">
        <v>225209</v>
      </c>
      <c r="B37839" t="s">
        <v>15</v>
      </c>
      <c r="C37839" t="s">
        <v>225211</v>
      </c>
      <c r="D37839">
        <v>0.19</v>
      </c>
      <c r="E37839">
        <v>2</v>
      </c>
      <c r="F37839">
        <v>0.111</v>
      </c>
      <c r="G37839">
        <v>28489</v>
      </c>
    </row>
    <row r="37840" spans="1:7">
      <c r="A37840" t="s">
        <v>221733</v>
      </c>
      <c r="B37840" t="s">
        <v>15</v>
      </c>
      <c r="C37840" t="s">
        <v>221735</v>
      </c>
      <c r="D37840">
        <v>0.19</v>
      </c>
      <c r="E37840">
        <v>8</v>
      </c>
      <c r="F37840">
        <v>0.124</v>
      </c>
      <c r="G37840">
        <v>26513</v>
      </c>
    </row>
    <row r="37841" spans="1:7">
      <c r="A37841" t="s">
        <v>199715</v>
      </c>
      <c r="B37841" t="s">
        <v>15</v>
      </c>
      <c r="C37841" t="s">
        <v>199717</v>
      </c>
      <c r="D37841">
        <v>0.19</v>
      </c>
      <c r="E37841">
        <v>17</v>
      </c>
      <c r="F37841">
        <v>0.28599999999999998</v>
      </c>
      <c r="G37841">
        <v>15326</v>
      </c>
    </row>
    <row r="37842" spans="1:7">
      <c r="A37842" t="s">
        <v>206721</v>
      </c>
      <c r="B37842" t="s">
        <v>15</v>
      </c>
      <c r="C37842" t="s">
        <v>206723</v>
      </c>
      <c r="D37842">
        <v>0.19</v>
      </c>
      <c r="E37842">
        <v>1</v>
      </c>
      <c r="F37842">
        <v>0.16</v>
      </c>
      <c r="G37842">
        <v>22247</v>
      </c>
    </row>
    <row r="37843" spans="1:7">
      <c r="A37843" t="s">
        <v>215540</v>
      </c>
      <c r="B37843" t="s">
        <v>15</v>
      </c>
      <c r="C37843" t="s">
        <v>215542</v>
      </c>
      <c r="D37843">
        <v>0.19</v>
      </c>
      <c r="E37843">
        <v>4</v>
      </c>
      <c r="F37843">
        <v>0.151</v>
      </c>
      <c r="G37843">
        <v>23041</v>
      </c>
    </row>
    <row r="37844" spans="1:7">
      <c r="A37844" t="s">
        <v>214599</v>
      </c>
      <c r="B37844" t="s">
        <v>15</v>
      </c>
      <c r="C37844" t="s">
        <v>214600</v>
      </c>
      <c r="D37844">
        <v>0.19</v>
      </c>
      <c r="E37844">
        <v>5</v>
      </c>
      <c r="F37844">
        <v>0.158</v>
      </c>
      <c r="G37844">
        <v>22389</v>
      </c>
    </row>
    <row r="37845" spans="1:7">
      <c r="A37845" t="s">
        <v>219278</v>
      </c>
      <c r="B37845" t="s">
        <v>86</v>
      </c>
      <c r="C37845" t="s">
        <v>89</v>
      </c>
      <c r="D37845">
        <v>0.19</v>
      </c>
      <c r="E37845">
        <v>1</v>
      </c>
      <c r="F37845">
        <v>0.13300000000000001</v>
      </c>
      <c r="G37845">
        <v>24995</v>
      </c>
    </row>
    <row r="37846" spans="1:7">
      <c r="A37846" t="s">
        <v>226680</v>
      </c>
      <c r="B37846" t="s">
        <v>86</v>
      </c>
      <c r="C37846" t="s">
        <v>89</v>
      </c>
      <c r="D37846">
        <v>0.19</v>
      </c>
      <c r="E37846">
        <v>3</v>
      </c>
      <c r="F37846">
        <v>0.107</v>
      </c>
      <c r="G37846">
        <v>29292</v>
      </c>
    </row>
    <row r="37847" spans="1:7">
      <c r="A37847" t="s">
        <v>225215</v>
      </c>
      <c r="B37847" t="s">
        <v>15</v>
      </c>
      <c r="C37847" t="s">
        <v>225216</v>
      </c>
      <c r="D37847">
        <v>0.19</v>
      </c>
      <c r="E37847">
        <v>5</v>
      </c>
      <c r="F37847">
        <v>0.111</v>
      </c>
      <c r="G37847">
        <v>28491</v>
      </c>
    </row>
    <row r="37848" spans="1:7">
      <c r="A37848" t="s">
        <v>230669</v>
      </c>
      <c r="B37848" t="s">
        <v>86</v>
      </c>
      <c r="C37848" t="s">
        <v>89</v>
      </c>
      <c r="D37848">
        <v>0.19</v>
      </c>
      <c r="E37848">
        <v>1</v>
      </c>
      <c r="F37848">
        <v>0.10100000000000001</v>
      </c>
      <c r="G37848">
        <v>31547</v>
      </c>
    </row>
    <row r="37849" spans="1:7">
      <c r="A37849" t="s">
        <v>206721</v>
      </c>
      <c r="B37849" t="s">
        <v>15</v>
      </c>
      <c r="C37849" t="s">
        <v>206722</v>
      </c>
      <c r="D37849">
        <v>0.19</v>
      </c>
      <c r="E37849">
        <v>1</v>
      </c>
      <c r="F37849">
        <v>0.16</v>
      </c>
      <c r="G37849">
        <v>22247</v>
      </c>
    </row>
    <row r="37850" spans="1:7">
      <c r="A37850" t="s">
        <v>195912</v>
      </c>
      <c r="B37850" t="s">
        <v>15</v>
      </c>
      <c r="C37850" t="s">
        <v>195914</v>
      </c>
      <c r="D37850">
        <v>0.19</v>
      </c>
      <c r="E37850">
        <v>11</v>
      </c>
      <c r="F37850">
        <v>0.33900000000000002</v>
      </c>
      <c r="G37850">
        <v>13672</v>
      </c>
    </row>
    <row r="37851" spans="1:7">
      <c r="A37851" t="s">
        <v>222494</v>
      </c>
      <c r="B37851" t="s">
        <v>1992</v>
      </c>
      <c r="C37851" t="s">
        <v>28906</v>
      </c>
      <c r="D37851">
        <v>0.19</v>
      </c>
      <c r="E37851">
        <v>6</v>
      </c>
      <c r="F37851">
        <v>0.121</v>
      </c>
      <c r="G37851">
        <v>26931</v>
      </c>
    </row>
    <row r="37852" spans="1:7">
      <c r="A37852" t="s">
        <v>221747</v>
      </c>
      <c r="B37852" t="s">
        <v>15</v>
      </c>
      <c r="C37852" t="s">
        <v>221749</v>
      </c>
      <c r="D37852">
        <v>0.19</v>
      </c>
      <c r="E37852">
        <v>5</v>
      </c>
      <c r="F37852">
        <v>0.124</v>
      </c>
      <c r="G37852">
        <v>26521</v>
      </c>
    </row>
    <row r="37853" spans="1:7">
      <c r="A37853" t="s">
        <v>222940</v>
      </c>
      <c r="B37853" t="s">
        <v>15</v>
      </c>
      <c r="C37853" t="s">
        <v>36387</v>
      </c>
      <c r="D37853">
        <v>0.19</v>
      </c>
      <c r="E37853">
        <v>9</v>
      </c>
      <c r="F37853">
        <v>0.11899999999999999</v>
      </c>
      <c r="G37853">
        <v>27169</v>
      </c>
    </row>
    <row r="37854" spans="1:7">
      <c r="A37854" t="s">
        <v>223754</v>
      </c>
      <c r="B37854" t="s">
        <v>86</v>
      </c>
      <c r="C37854" t="s">
        <v>89</v>
      </c>
      <c r="D37854">
        <v>0.19</v>
      </c>
      <c r="E37854">
        <v>3</v>
      </c>
      <c r="F37854">
        <v>0.11600000000000001</v>
      </c>
      <c r="G37854">
        <v>27648</v>
      </c>
    </row>
    <row r="37855" spans="1:7">
      <c r="A37855" t="s">
        <v>213225</v>
      </c>
      <c r="B37855" t="s">
        <v>15</v>
      </c>
      <c r="C37855" t="s">
        <v>213226</v>
      </c>
      <c r="D37855">
        <v>0.19</v>
      </c>
      <c r="E37855">
        <v>10</v>
      </c>
      <c r="F37855">
        <v>0.17199999999999999</v>
      </c>
      <c r="G37855">
        <v>21280</v>
      </c>
    </row>
    <row r="37856" spans="1:7">
      <c r="A37856" t="s">
        <v>219937</v>
      </c>
      <c r="B37856" t="s">
        <v>15</v>
      </c>
      <c r="C37856" t="s">
        <v>219939</v>
      </c>
      <c r="D37856">
        <v>0.19</v>
      </c>
      <c r="E37856">
        <v>11</v>
      </c>
      <c r="F37856">
        <v>0.129</v>
      </c>
      <c r="G37856">
        <v>25501</v>
      </c>
    </row>
    <row r="37857" spans="1:7">
      <c r="A37857" t="s">
        <v>222222</v>
      </c>
      <c r="B37857" t="s">
        <v>15</v>
      </c>
      <c r="C37857" t="s">
        <v>24475</v>
      </c>
      <c r="D37857">
        <v>0.19</v>
      </c>
      <c r="E37857">
        <v>8</v>
      </c>
      <c r="F37857">
        <v>0.122</v>
      </c>
      <c r="G37857">
        <v>26772</v>
      </c>
    </row>
    <row r="37858" spans="1:7">
      <c r="A37858" t="s">
        <v>222154</v>
      </c>
      <c r="B37858" t="s">
        <v>15</v>
      </c>
      <c r="C37858" t="s">
        <v>23179</v>
      </c>
      <c r="D37858">
        <v>0.19</v>
      </c>
      <c r="E37858">
        <v>29</v>
      </c>
      <c r="F37858">
        <v>0.122</v>
      </c>
      <c r="G37858">
        <v>26742</v>
      </c>
    </row>
    <row r="37859" spans="1:7">
      <c r="A37859" t="s">
        <v>225965</v>
      </c>
      <c r="B37859" t="s">
        <v>15</v>
      </c>
      <c r="C37859" t="s">
        <v>225966</v>
      </c>
      <c r="D37859">
        <v>0.19</v>
      </c>
      <c r="E37859">
        <v>7</v>
      </c>
      <c r="F37859">
        <v>0.109</v>
      </c>
      <c r="G37859">
        <v>28898</v>
      </c>
    </row>
    <row r="37860" spans="1:7">
      <c r="A37860" t="s">
        <v>226574</v>
      </c>
      <c r="B37860" t="s">
        <v>15</v>
      </c>
      <c r="C37860" t="s">
        <v>226575</v>
      </c>
      <c r="D37860">
        <v>0.19</v>
      </c>
      <c r="E37860">
        <v>3</v>
      </c>
      <c r="F37860">
        <v>0.107</v>
      </c>
      <c r="G37860">
        <v>29238</v>
      </c>
    </row>
    <row r="37861" spans="1:7">
      <c r="A37861" t="s">
        <v>221747</v>
      </c>
      <c r="B37861" t="s">
        <v>15</v>
      </c>
      <c r="C37861" t="s">
        <v>221748</v>
      </c>
      <c r="D37861">
        <v>0.19</v>
      </c>
      <c r="E37861">
        <v>5</v>
      </c>
      <c r="F37861">
        <v>0.124</v>
      </c>
      <c r="G37861">
        <v>26521</v>
      </c>
    </row>
    <row r="37862" spans="1:7">
      <c r="A37862" t="s">
        <v>217481</v>
      </c>
      <c r="B37862" t="s">
        <v>15</v>
      </c>
      <c r="C37862" t="s">
        <v>217482</v>
      </c>
      <c r="D37862">
        <v>0.19</v>
      </c>
      <c r="E37862">
        <v>8</v>
      </c>
      <c r="F37862">
        <v>0.14199999999999999</v>
      </c>
      <c r="G37862">
        <v>23993</v>
      </c>
    </row>
    <row r="37863" spans="1:7">
      <c r="A37863" t="s">
        <v>226574</v>
      </c>
      <c r="B37863" t="s">
        <v>15</v>
      </c>
      <c r="C37863" t="s">
        <v>226576</v>
      </c>
      <c r="D37863">
        <v>0.19</v>
      </c>
      <c r="E37863">
        <v>3</v>
      </c>
      <c r="F37863">
        <v>0.107</v>
      </c>
      <c r="G37863">
        <v>29238</v>
      </c>
    </row>
    <row r="37864" spans="1:7">
      <c r="A37864" t="s">
        <v>219937</v>
      </c>
      <c r="B37864" t="s">
        <v>15</v>
      </c>
      <c r="C37864" t="s">
        <v>219938</v>
      </c>
      <c r="D37864">
        <v>0.19</v>
      </c>
      <c r="E37864">
        <v>11</v>
      </c>
      <c r="F37864">
        <v>0.129</v>
      </c>
      <c r="G37864">
        <v>25501</v>
      </c>
    </row>
    <row r="37865" spans="1:7">
      <c r="A37865" t="s">
        <v>195912</v>
      </c>
      <c r="B37865" t="s">
        <v>15</v>
      </c>
      <c r="C37865" t="s">
        <v>195913</v>
      </c>
      <c r="D37865">
        <v>0.19</v>
      </c>
      <c r="E37865">
        <v>11</v>
      </c>
      <c r="F37865">
        <v>0.33900000000000002</v>
      </c>
      <c r="G37865">
        <v>13672</v>
      </c>
    </row>
    <row r="37866" spans="1:7">
      <c r="A37866" t="s">
        <v>217037</v>
      </c>
      <c r="B37866" t="s">
        <v>86</v>
      </c>
      <c r="C37866" t="s">
        <v>138828</v>
      </c>
      <c r="D37866">
        <v>0.19</v>
      </c>
      <c r="E37866">
        <v>9</v>
      </c>
      <c r="F37866">
        <v>0.13100000000000001</v>
      </c>
      <c r="G37866">
        <v>25303</v>
      </c>
    </row>
    <row r="37867" spans="1:7">
      <c r="A37867" t="s">
        <v>226454</v>
      </c>
      <c r="B37867" t="s">
        <v>86</v>
      </c>
      <c r="C37867" t="s">
        <v>89</v>
      </c>
      <c r="D37867">
        <v>0.19</v>
      </c>
      <c r="E37867">
        <v>2</v>
      </c>
      <c r="F37867">
        <v>0.107</v>
      </c>
      <c r="G37867">
        <v>29170</v>
      </c>
    </row>
    <row r="37868" spans="1:7">
      <c r="A37868" t="s">
        <v>219473</v>
      </c>
      <c r="B37868" t="s">
        <v>15</v>
      </c>
      <c r="C37868" t="s">
        <v>219475</v>
      </c>
      <c r="D37868">
        <v>0.19</v>
      </c>
      <c r="E37868">
        <v>7</v>
      </c>
      <c r="F37868">
        <v>0.13300000000000001</v>
      </c>
      <c r="G37868">
        <v>25100</v>
      </c>
    </row>
    <row r="37869" spans="1:7">
      <c r="A37869" t="s">
        <v>209321</v>
      </c>
      <c r="B37869" t="s">
        <v>15</v>
      </c>
      <c r="C37869" t="s">
        <v>209323</v>
      </c>
      <c r="D37869">
        <v>0.19</v>
      </c>
      <c r="E37869">
        <v>4</v>
      </c>
      <c r="F37869">
        <v>0.2</v>
      </c>
      <c r="G37869">
        <v>19344</v>
      </c>
    </row>
    <row r="37870" spans="1:7">
      <c r="A37870" t="s">
        <v>209321</v>
      </c>
      <c r="B37870" t="s">
        <v>15</v>
      </c>
      <c r="C37870" t="s">
        <v>209322</v>
      </c>
      <c r="D37870">
        <v>0.19</v>
      </c>
      <c r="E37870">
        <v>4</v>
      </c>
      <c r="F37870">
        <v>0.2</v>
      </c>
      <c r="G37870">
        <v>19344</v>
      </c>
    </row>
    <row r="37871" spans="1:7">
      <c r="A37871" t="s">
        <v>203668</v>
      </c>
      <c r="B37871" t="s">
        <v>15</v>
      </c>
      <c r="C37871" t="s">
        <v>61505</v>
      </c>
      <c r="D37871">
        <v>0.19</v>
      </c>
      <c r="E37871">
        <v>9</v>
      </c>
      <c r="F37871">
        <v>0.24099999999999999</v>
      </c>
      <c r="G37871">
        <v>17131</v>
      </c>
    </row>
    <row r="37872" spans="1:7">
      <c r="A37872" t="s">
        <v>227192</v>
      </c>
      <c r="B37872" t="s">
        <v>15</v>
      </c>
      <c r="C37872" t="s">
        <v>227193</v>
      </c>
      <c r="D37872">
        <v>0.19</v>
      </c>
      <c r="E37872">
        <v>1</v>
      </c>
      <c r="F37872">
        <v>0.105</v>
      </c>
      <c r="G37872">
        <v>29595</v>
      </c>
    </row>
    <row r="37873" spans="1:7">
      <c r="A37873" t="s">
        <v>214322</v>
      </c>
      <c r="B37873" t="s">
        <v>15</v>
      </c>
      <c r="C37873" t="s">
        <v>214324</v>
      </c>
      <c r="D37873">
        <v>0.19</v>
      </c>
      <c r="E37873">
        <v>3</v>
      </c>
      <c r="F37873">
        <v>0.16500000000000001</v>
      </c>
      <c r="G37873">
        <v>21845</v>
      </c>
    </row>
    <row r="37874" spans="1:7">
      <c r="A37874" t="s">
        <v>210057</v>
      </c>
      <c r="B37874" t="s">
        <v>15</v>
      </c>
      <c r="C37874" t="s">
        <v>210058</v>
      </c>
      <c r="D37874">
        <v>0.19</v>
      </c>
      <c r="E37874">
        <v>2</v>
      </c>
      <c r="F37874">
        <v>0.19400000000000001</v>
      </c>
      <c r="G37874">
        <v>19716</v>
      </c>
    </row>
    <row r="37875" spans="1:7">
      <c r="A37875" t="s">
        <v>202596</v>
      </c>
      <c r="B37875" t="s">
        <v>15</v>
      </c>
      <c r="C37875" t="s">
        <v>48176</v>
      </c>
      <c r="D37875">
        <v>0.19</v>
      </c>
      <c r="E37875">
        <v>17</v>
      </c>
      <c r="F37875">
        <v>0.252</v>
      </c>
      <c r="G37875">
        <v>16634</v>
      </c>
    </row>
    <row r="37876" spans="1:7">
      <c r="A37876" t="s">
        <v>221563</v>
      </c>
      <c r="B37876" t="s">
        <v>15</v>
      </c>
      <c r="C37876" t="s">
        <v>221564</v>
      </c>
      <c r="D37876">
        <v>0.19</v>
      </c>
      <c r="E37876">
        <v>8</v>
      </c>
      <c r="F37876">
        <v>0.124</v>
      </c>
      <c r="G37876">
        <v>26428</v>
      </c>
    </row>
    <row r="37877" spans="1:7">
      <c r="A37877" t="s">
        <v>227370</v>
      </c>
      <c r="B37877" t="s">
        <v>15</v>
      </c>
      <c r="C37877" t="s">
        <v>227371</v>
      </c>
      <c r="D37877">
        <v>0.19</v>
      </c>
      <c r="E37877">
        <v>9</v>
      </c>
      <c r="F37877">
        <v>0.105</v>
      </c>
      <c r="G37877">
        <v>29702</v>
      </c>
    </row>
    <row r="37878" spans="1:7">
      <c r="A37878" t="s">
        <v>216059</v>
      </c>
      <c r="B37878" t="s">
        <v>15</v>
      </c>
      <c r="C37878" t="s">
        <v>178584</v>
      </c>
      <c r="D37878">
        <v>0.19</v>
      </c>
      <c r="E37878">
        <v>9</v>
      </c>
      <c r="F37878">
        <v>0.14899999999999999</v>
      </c>
      <c r="G37878">
        <v>23326</v>
      </c>
    </row>
    <row r="37879" spans="1:7">
      <c r="A37879" t="s">
        <v>229683</v>
      </c>
      <c r="B37879" t="s">
        <v>15</v>
      </c>
      <c r="C37879" t="s">
        <v>121247</v>
      </c>
      <c r="D37879">
        <v>0.19</v>
      </c>
      <c r="E37879">
        <v>5</v>
      </c>
      <c r="F37879">
        <v>0.10100000000000001</v>
      </c>
      <c r="G37879">
        <v>31047</v>
      </c>
    </row>
    <row r="37880" spans="1:7">
      <c r="A37880" t="s">
        <v>220940</v>
      </c>
      <c r="B37880" t="s">
        <v>15</v>
      </c>
      <c r="C37880" t="s">
        <v>220942</v>
      </c>
      <c r="D37880">
        <v>0.19</v>
      </c>
      <c r="E37880">
        <v>11</v>
      </c>
      <c r="F37880">
        <v>0.125</v>
      </c>
      <c r="G37880">
        <v>26072</v>
      </c>
    </row>
    <row r="37881" spans="1:7">
      <c r="A37881" t="s">
        <v>219473</v>
      </c>
      <c r="B37881" t="s">
        <v>15</v>
      </c>
      <c r="C37881" t="s">
        <v>219474</v>
      </c>
      <c r="D37881">
        <v>0.19</v>
      </c>
      <c r="E37881">
        <v>7</v>
      </c>
      <c r="F37881">
        <v>0.13300000000000001</v>
      </c>
      <c r="G37881">
        <v>25100</v>
      </c>
    </row>
    <row r="37882" spans="1:7">
      <c r="A37882" t="s">
        <v>224638</v>
      </c>
      <c r="B37882" t="s">
        <v>86</v>
      </c>
      <c r="C37882" t="s">
        <v>89</v>
      </c>
      <c r="D37882">
        <v>0.19</v>
      </c>
      <c r="E37882">
        <v>1</v>
      </c>
      <c r="F37882">
        <v>0.112</v>
      </c>
      <c r="G37882">
        <v>28145</v>
      </c>
    </row>
    <row r="37883" spans="1:7">
      <c r="A37883" t="s">
        <v>227719</v>
      </c>
      <c r="B37883" t="s">
        <v>86</v>
      </c>
      <c r="C37883" t="s">
        <v>89</v>
      </c>
      <c r="D37883">
        <v>0.19</v>
      </c>
      <c r="E37883">
        <v>2</v>
      </c>
      <c r="F37883">
        <v>0.104</v>
      </c>
      <c r="G37883">
        <v>29927</v>
      </c>
    </row>
    <row r="37884" spans="1:7">
      <c r="A37884" t="s">
        <v>227370</v>
      </c>
      <c r="B37884" t="s">
        <v>15</v>
      </c>
      <c r="C37884" t="s">
        <v>227372</v>
      </c>
      <c r="D37884">
        <v>0.19</v>
      </c>
      <c r="E37884">
        <v>9</v>
      </c>
      <c r="F37884">
        <v>0.105</v>
      </c>
      <c r="G37884">
        <v>29702</v>
      </c>
    </row>
    <row r="37885" spans="1:7">
      <c r="A37885" t="s">
        <v>225012</v>
      </c>
      <c r="B37885" t="s">
        <v>86</v>
      </c>
      <c r="C37885" t="s">
        <v>89</v>
      </c>
      <c r="D37885">
        <v>0.19</v>
      </c>
      <c r="E37885">
        <v>1</v>
      </c>
      <c r="F37885">
        <v>0.112</v>
      </c>
      <c r="G37885">
        <v>28376</v>
      </c>
    </row>
    <row r="37886" spans="1:7">
      <c r="A37886" t="s">
        <v>220940</v>
      </c>
      <c r="B37886" t="s">
        <v>15</v>
      </c>
      <c r="C37886" t="s">
        <v>220941</v>
      </c>
      <c r="D37886">
        <v>0.19</v>
      </c>
      <c r="E37886">
        <v>11</v>
      </c>
      <c r="F37886">
        <v>0.125</v>
      </c>
      <c r="G37886">
        <v>26072</v>
      </c>
    </row>
    <row r="37887" spans="1:7">
      <c r="A37887" t="s">
        <v>216931</v>
      </c>
      <c r="B37887" t="s">
        <v>15</v>
      </c>
      <c r="C37887" t="s">
        <v>139096</v>
      </c>
      <c r="D37887">
        <v>0.19</v>
      </c>
      <c r="E37887">
        <v>10</v>
      </c>
      <c r="F37887">
        <v>0.13100000000000001</v>
      </c>
      <c r="G37887">
        <v>25266</v>
      </c>
    </row>
    <row r="37888" spans="1:7">
      <c r="A37888" t="s">
        <v>221563</v>
      </c>
      <c r="B37888" t="s">
        <v>15</v>
      </c>
      <c r="C37888" t="s">
        <v>221565</v>
      </c>
      <c r="D37888">
        <v>0.19</v>
      </c>
      <c r="E37888">
        <v>8</v>
      </c>
      <c r="F37888">
        <v>0.124</v>
      </c>
      <c r="G37888">
        <v>26428</v>
      </c>
    </row>
    <row r="37889" spans="1:7">
      <c r="A37889" t="s">
        <v>206894</v>
      </c>
      <c r="B37889" t="s">
        <v>15</v>
      </c>
      <c r="C37889" t="s">
        <v>142760</v>
      </c>
      <c r="D37889">
        <v>0.19</v>
      </c>
      <c r="E37889">
        <v>2</v>
      </c>
      <c r="F37889">
        <v>0.159</v>
      </c>
      <c r="G37889">
        <v>22301</v>
      </c>
    </row>
    <row r="37890" spans="1:7">
      <c r="A37890" t="s">
        <v>225215</v>
      </c>
      <c r="B37890" t="s">
        <v>15</v>
      </c>
      <c r="C37890" t="s">
        <v>225217</v>
      </c>
      <c r="D37890">
        <v>0.19</v>
      </c>
      <c r="E37890">
        <v>5</v>
      </c>
      <c r="F37890">
        <v>0.111</v>
      </c>
      <c r="G37890">
        <v>28491</v>
      </c>
    </row>
    <row r="37891" spans="1:7">
      <c r="A37891" t="s">
        <v>224386</v>
      </c>
      <c r="B37891" t="s">
        <v>15</v>
      </c>
      <c r="C37891" t="s">
        <v>224387</v>
      </c>
      <c r="D37891">
        <v>0.19</v>
      </c>
      <c r="E37891">
        <v>5</v>
      </c>
      <c r="F37891">
        <v>0.113</v>
      </c>
      <c r="G37891">
        <v>28007</v>
      </c>
    </row>
    <row r="37892" spans="1:7">
      <c r="A37892" t="s">
        <v>210064</v>
      </c>
      <c r="B37892" t="s">
        <v>15</v>
      </c>
      <c r="C37892" t="s">
        <v>210065</v>
      </c>
      <c r="D37892">
        <v>0.19</v>
      </c>
      <c r="E37892">
        <v>9</v>
      </c>
      <c r="F37892">
        <v>0.19400000000000001</v>
      </c>
      <c r="G37892">
        <v>19719</v>
      </c>
    </row>
    <row r="37893" spans="1:7">
      <c r="A37893" t="s">
        <v>210064</v>
      </c>
      <c r="B37893" t="s">
        <v>15</v>
      </c>
      <c r="C37893" t="s">
        <v>210066</v>
      </c>
      <c r="D37893">
        <v>0.19</v>
      </c>
      <c r="E37893">
        <v>9</v>
      </c>
      <c r="F37893">
        <v>0.19400000000000001</v>
      </c>
      <c r="G37893">
        <v>19719</v>
      </c>
    </row>
    <row r="37894" spans="1:7">
      <c r="A37894" t="s">
        <v>220965</v>
      </c>
      <c r="B37894" t="s">
        <v>15</v>
      </c>
      <c r="C37894" t="s">
        <v>1950</v>
      </c>
      <c r="D37894">
        <v>0.19</v>
      </c>
      <c r="E37894">
        <v>2</v>
      </c>
      <c r="F37894">
        <v>0.125</v>
      </c>
      <c r="G37894">
        <v>26086</v>
      </c>
    </row>
    <row r="37895" spans="1:7">
      <c r="A37895" t="s">
        <v>227192</v>
      </c>
      <c r="B37895" t="s">
        <v>15</v>
      </c>
      <c r="C37895" t="s">
        <v>227194</v>
      </c>
      <c r="D37895">
        <v>0.19</v>
      </c>
      <c r="E37895">
        <v>1</v>
      </c>
      <c r="F37895">
        <v>0.105</v>
      </c>
      <c r="G37895">
        <v>29595</v>
      </c>
    </row>
    <row r="37896" spans="1:7">
      <c r="A37896" t="s">
        <v>218430</v>
      </c>
      <c r="B37896" t="s">
        <v>15</v>
      </c>
      <c r="C37896" t="s">
        <v>170311</v>
      </c>
      <c r="D37896">
        <v>0.19</v>
      </c>
      <c r="E37896">
        <v>3</v>
      </c>
      <c r="F37896">
        <v>0.13800000000000001</v>
      </c>
      <c r="G37896">
        <v>24502</v>
      </c>
    </row>
    <row r="37897" spans="1:7">
      <c r="A37897" t="s">
        <v>215072</v>
      </c>
      <c r="B37897" t="s">
        <v>15</v>
      </c>
      <c r="C37897" t="s">
        <v>215073</v>
      </c>
      <c r="D37897">
        <v>0.19</v>
      </c>
      <c r="E37897">
        <v>7</v>
      </c>
      <c r="F37897">
        <v>0.154</v>
      </c>
      <c r="G37897">
        <v>22790</v>
      </c>
    </row>
    <row r="37898" spans="1:7">
      <c r="A37898" t="s">
        <v>209184</v>
      </c>
      <c r="B37898" t="s">
        <v>15</v>
      </c>
      <c r="C37898" t="s">
        <v>104703</v>
      </c>
      <c r="D37898">
        <v>0.19</v>
      </c>
      <c r="E37898">
        <v>8</v>
      </c>
      <c r="F37898">
        <v>0.20100000000000001</v>
      </c>
      <c r="G37898">
        <v>19276</v>
      </c>
    </row>
    <row r="37899" spans="1:7">
      <c r="A37899" t="s">
        <v>213712</v>
      </c>
      <c r="B37899" t="s">
        <v>15</v>
      </c>
      <c r="C37899" t="s">
        <v>92363</v>
      </c>
      <c r="D37899">
        <v>0.19</v>
      </c>
      <c r="E37899">
        <v>8</v>
      </c>
      <c r="F37899">
        <v>0.16900000000000001</v>
      </c>
      <c r="G37899">
        <v>21534</v>
      </c>
    </row>
    <row r="37900" spans="1:7">
      <c r="A37900" t="s">
        <v>224507</v>
      </c>
      <c r="B37900" t="s">
        <v>15</v>
      </c>
      <c r="C37900" t="s">
        <v>224508</v>
      </c>
      <c r="D37900">
        <v>0.19</v>
      </c>
      <c r="E37900">
        <v>16</v>
      </c>
      <c r="F37900">
        <v>0.113</v>
      </c>
      <c r="G37900">
        <v>28064</v>
      </c>
    </row>
    <row r="37901" spans="1:7">
      <c r="A37901" t="s">
        <v>210057</v>
      </c>
      <c r="B37901" t="s">
        <v>15</v>
      </c>
      <c r="C37901" t="s">
        <v>210059</v>
      </c>
      <c r="D37901">
        <v>0.19</v>
      </c>
      <c r="E37901">
        <v>2</v>
      </c>
      <c r="F37901">
        <v>0.19400000000000001</v>
      </c>
      <c r="G37901">
        <v>19716</v>
      </c>
    </row>
    <row r="37902" spans="1:7">
      <c r="A37902" t="s">
        <v>199715</v>
      </c>
      <c r="B37902" t="s">
        <v>15</v>
      </c>
      <c r="C37902" t="s">
        <v>199716</v>
      </c>
      <c r="D37902">
        <v>0.19</v>
      </c>
      <c r="E37902">
        <v>17</v>
      </c>
      <c r="F37902">
        <v>0.28599999999999998</v>
      </c>
      <c r="G37902">
        <v>15326</v>
      </c>
    </row>
    <row r="37903" spans="1:7">
      <c r="A37903" t="s">
        <v>228598</v>
      </c>
      <c r="B37903" t="s">
        <v>86</v>
      </c>
      <c r="C37903" t="s">
        <v>89</v>
      </c>
      <c r="D37903">
        <v>0.19</v>
      </c>
      <c r="E37903">
        <v>1</v>
      </c>
      <c r="F37903">
        <v>0.10199999999999999</v>
      </c>
      <c r="G37903">
        <v>30433</v>
      </c>
    </row>
    <row r="37904" spans="1:7">
      <c r="A37904" t="s">
        <v>227481</v>
      </c>
      <c r="B37904" t="s">
        <v>15</v>
      </c>
      <c r="C37904" t="s">
        <v>227483</v>
      </c>
      <c r="D37904">
        <v>0.19</v>
      </c>
      <c r="E37904">
        <v>4</v>
      </c>
      <c r="F37904">
        <v>0.105</v>
      </c>
      <c r="G37904">
        <v>29780</v>
      </c>
    </row>
    <row r="37905" spans="1:7">
      <c r="A37905" t="s">
        <v>212965</v>
      </c>
      <c r="B37905" t="s">
        <v>498</v>
      </c>
      <c r="C37905" t="s">
        <v>212967</v>
      </c>
      <c r="D37905">
        <v>0.19</v>
      </c>
      <c r="E37905">
        <v>7</v>
      </c>
      <c r="F37905">
        <v>0.17399999999999999</v>
      </c>
      <c r="G37905">
        <v>21142</v>
      </c>
    </row>
    <row r="37906" spans="1:7">
      <c r="A37906" t="s">
        <v>212836</v>
      </c>
      <c r="B37906" t="s">
        <v>15</v>
      </c>
      <c r="C37906" t="s">
        <v>212837</v>
      </c>
      <c r="D37906">
        <v>0.19</v>
      </c>
      <c r="E37906">
        <v>3</v>
      </c>
      <c r="F37906">
        <v>0.17499999999999999</v>
      </c>
      <c r="G37906">
        <v>21085</v>
      </c>
    </row>
    <row r="37907" spans="1:7">
      <c r="A37907" t="s">
        <v>227481</v>
      </c>
      <c r="B37907" t="s">
        <v>15</v>
      </c>
      <c r="C37907" t="s">
        <v>227482</v>
      </c>
      <c r="D37907">
        <v>0.19</v>
      </c>
      <c r="E37907">
        <v>4</v>
      </c>
      <c r="F37907">
        <v>0.105</v>
      </c>
      <c r="G37907">
        <v>29780</v>
      </c>
    </row>
    <row r="37908" spans="1:7">
      <c r="A37908" t="s">
        <v>215540</v>
      </c>
      <c r="B37908" t="s">
        <v>15</v>
      </c>
      <c r="C37908" t="s">
        <v>215541</v>
      </c>
      <c r="D37908">
        <v>0.19</v>
      </c>
      <c r="E37908">
        <v>4</v>
      </c>
      <c r="F37908">
        <v>0.151</v>
      </c>
      <c r="G37908">
        <v>23041</v>
      </c>
    </row>
    <row r="37909" spans="1:7">
      <c r="A37909" t="s">
        <v>212836</v>
      </c>
      <c r="B37909" t="s">
        <v>15</v>
      </c>
      <c r="C37909" t="s">
        <v>212838</v>
      </c>
      <c r="D37909">
        <v>0.19</v>
      </c>
      <c r="E37909">
        <v>3</v>
      </c>
      <c r="F37909">
        <v>0.17499999999999999</v>
      </c>
      <c r="G37909">
        <v>21085</v>
      </c>
    </row>
    <row r="37910" spans="1:7">
      <c r="A37910" t="s">
        <v>212438</v>
      </c>
      <c r="B37910" t="s">
        <v>15</v>
      </c>
      <c r="C37910" t="s">
        <v>212439</v>
      </c>
      <c r="D37910">
        <v>0.19</v>
      </c>
      <c r="E37910">
        <v>24</v>
      </c>
      <c r="F37910">
        <v>0.17699999999999999</v>
      </c>
      <c r="G37910">
        <v>20888</v>
      </c>
    </row>
    <row r="37911" spans="1:7">
      <c r="A37911" t="s">
        <v>219579</v>
      </c>
      <c r="B37911" t="s">
        <v>15</v>
      </c>
      <c r="C37911" t="s">
        <v>219581</v>
      </c>
      <c r="D37911">
        <v>0.19</v>
      </c>
      <c r="E37911">
        <v>10</v>
      </c>
      <c r="F37911">
        <v>0.13200000000000001</v>
      </c>
      <c r="G37911">
        <v>25163</v>
      </c>
    </row>
    <row r="37912" spans="1:7">
      <c r="A37912" t="s">
        <v>212758</v>
      </c>
      <c r="B37912" t="s">
        <v>15</v>
      </c>
      <c r="C37912" t="s">
        <v>212759</v>
      </c>
      <c r="D37912">
        <v>0.19</v>
      </c>
      <c r="E37912">
        <v>3</v>
      </c>
      <c r="F37912">
        <v>0.17499999999999999</v>
      </c>
      <c r="G37912">
        <v>21050</v>
      </c>
    </row>
    <row r="37913" spans="1:7">
      <c r="A37913" t="s">
        <v>221601</v>
      </c>
      <c r="B37913" t="s">
        <v>86</v>
      </c>
      <c r="C37913" t="s">
        <v>89</v>
      </c>
      <c r="D37913">
        <v>0.19</v>
      </c>
      <c r="E37913">
        <v>2</v>
      </c>
      <c r="F37913">
        <v>0.124</v>
      </c>
      <c r="G37913">
        <v>26450</v>
      </c>
    </row>
    <row r="37914" spans="1:7">
      <c r="A37914" t="s">
        <v>212438</v>
      </c>
      <c r="B37914" t="s">
        <v>15</v>
      </c>
      <c r="C37914" t="s">
        <v>212440</v>
      </c>
      <c r="D37914">
        <v>0.19</v>
      </c>
      <c r="E37914">
        <v>24</v>
      </c>
      <c r="F37914">
        <v>0.17699999999999999</v>
      </c>
      <c r="G37914">
        <v>20888</v>
      </c>
    </row>
    <row r="37915" spans="1:7">
      <c r="A37915" t="s">
        <v>215973</v>
      </c>
      <c r="B37915" t="s">
        <v>86</v>
      </c>
      <c r="C37915" t="s">
        <v>178827</v>
      </c>
      <c r="D37915">
        <v>0.19</v>
      </c>
      <c r="E37915">
        <v>4</v>
      </c>
      <c r="F37915">
        <v>0.14899999999999999</v>
      </c>
      <c r="G37915">
        <v>23280</v>
      </c>
    </row>
    <row r="37916" spans="1:7">
      <c r="A37916" t="s">
        <v>230759</v>
      </c>
      <c r="B37916" t="s">
        <v>15</v>
      </c>
      <c r="C37916" t="s">
        <v>105899</v>
      </c>
      <c r="D37916">
        <v>0.19</v>
      </c>
      <c r="E37916">
        <v>7</v>
      </c>
      <c r="F37916">
        <v>0.10100000000000001</v>
      </c>
      <c r="G37916">
        <v>31597</v>
      </c>
    </row>
    <row r="37917" spans="1:7">
      <c r="A37917" t="s">
        <v>204259</v>
      </c>
      <c r="B37917" t="s">
        <v>15</v>
      </c>
      <c r="C37917" t="s">
        <v>204261</v>
      </c>
      <c r="D37917">
        <v>0.19</v>
      </c>
      <c r="E37917">
        <v>5</v>
      </c>
      <c r="F37917">
        <v>0.23499999999999999</v>
      </c>
      <c r="G37917">
        <v>17415</v>
      </c>
    </row>
    <row r="37918" spans="1:7">
      <c r="A37918" t="s">
        <v>222545</v>
      </c>
      <c r="B37918" t="s">
        <v>86</v>
      </c>
      <c r="C37918" t="s">
        <v>89</v>
      </c>
      <c r="D37918">
        <v>0.19</v>
      </c>
      <c r="E37918">
        <v>2</v>
      </c>
      <c r="F37918">
        <v>0.12</v>
      </c>
      <c r="G37918">
        <v>26954</v>
      </c>
    </row>
    <row r="37919" spans="1:7">
      <c r="A37919" t="s">
        <v>225981</v>
      </c>
      <c r="B37919" t="s">
        <v>15</v>
      </c>
      <c r="C37919" t="s">
        <v>225982</v>
      </c>
      <c r="D37919">
        <v>0.19</v>
      </c>
      <c r="E37919">
        <v>10</v>
      </c>
      <c r="F37919">
        <v>0.109</v>
      </c>
      <c r="G37919">
        <v>28907</v>
      </c>
    </row>
    <row r="37920" spans="1:7">
      <c r="A37920" t="s">
        <v>218891</v>
      </c>
      <c r="B37920" t="s">
        <v>15</v>
      </c>
      <c r="C37920" t="s">
        <v>167068</v>
      </c>
      <c r="D37920">
        <v>0.19</v>
      </c>
      <c r="E37920">
        <v>4</v>
      </c>
      <c r="F37920">
        <v>0.13500000000000001</v>
      </c>
      <c r="G37920">
        <v>24761</v>
      </c>
    </row>
    <row r="37921" spans="1:7">
      <c r="A37921" t="s">
        <v>222530</v>
      </c>
      <c r="B37921" t="s">
        <v>15</v>
      </c>
      <c r="C37921" t="s">
        <v>222532</v>
      </c>
      <c r="D37921">
        <v>0.19</v>
      </c>
      <c r="E37921">
        <v>12</v>
      </c>
      <c r="F37921">
        <v>0.121</v>
      </c>
      <c r="G37921">
        <v>26947</v>
      </c>
    </row>
    <row r="37922" spans="1:7">
      <c r="A37922" t="s">
        <v>221542</v>
      </c>
      <c r="B37922" t="s">
        <v>15</v>
      </c>
      <c r="C37922" t="s">
        <v>13148</v>
      </c>
      <c r="D37922">
        <v>0.19</v>
      </c>
      <c r="E37922">
        <v>10</v>
      </c>
      <c r="F37922">
        <v>0.124</v>
      </c>
      <c r="G37922">
        <v>26418</v>
      </c>
    </row>
    <row r="37923" spans="1:7">
      <c r="A37923" t="s">
        <v>217481</v>
      </c>
      <c r="B37923" t="s">
        <v>15</v>
      </c>
      <c r="C37923" t="s">
        <v>217483</v>
      </c>
      <c r="D37923">
        <v>0.19</v>
      </c>
      <c r="E37923">
        <v>8</v>
      </c>
      <c r="F37923">
        <v>0.14199999999999999</v>
      </c>
      <c r="G37923">
        <v>23993</v>
      </c>
    </row>
    <row r="37924" spans="1:7">
      <c r="A37924" t="s">
        <v>222215</v>
      </c>
      <c r="B37924" t="s">
        <v>15</v>
      </c>
      <c r="C37924" t="s">
        <v>222217</v>
      </c>
      <c r="D37924">
        <v>0.19</v>
      </c>
      <c r="E37924">
        <v>9</v>
      </c>
      <c r="F37924">
        <v>0.122</v>
      </c>
      <c r="G37924">
        <v>26769</v>
      </c>
    </row>
    <row r="37925" spans="1:7">
      <c r="A37925" t="s">
        <v>227536</v>
      </c>
      <c r="B37925" t="s">
        <v>86</v>
      </c>
      <c r="C37925" t="s">
        <v>89</v>
      </c>
      <c r="D37925">
        <v>0.19</v>
      </c>
      <c r="E37925">
        <v>2</v>
      </c>
      <c r="F37925">
        <v>0.104</v>
      </c>
      <c r="G37925">
        <v>29821</v>
      </c>
    </row>
    <row r="37926" spans="1:7">
      <c r="A37926" t="s">
        <v>214599</v>
      </c>
      <c r="B37926" t="s">
        <v>15</v>
      </c>
      <c r="C37926" t="s">
        <v>214601</v>
      </c>
      <c r="D37926">
        <v>0.19</v>
      </c>
      <c r="E37926">
        <v>5</v>
      </c>
      <c r="F37926">
        <v>0.158</v>
      </c>
      <c r="G37926">
        <v>22389</v>
      </c>
    </row>
    <row r="37927" spans="1:7">
      <c r="A37927" t="s">
        <v>223530</v>
      </c>
      <c r="B37927" t="s">
        <v>86</v>
      </c>
      <c r="C37927" t="s">
        <v>89</v>
      </c>
      <c r="D37927">
        <v>0.19</v>
      </c>
      <c r="E37927">
        <v>2</v>
      </c>
      <c r="F37927">
        <v>0.11600000000000001</v>
      </c>
      <c r="G37927">
        <v>27518</v>
      </c>
    </row>
    <row r="37928" spans="1:7">
      <c r="A37928" t="s">
        <v>215305</v>
      </c>
      <c r="B37928" t="s">
        <v>15</v>
      </c>
      <c r="C37928" t="s">
        <v>215307</v>
      </c>
      <c r="D37928">
        <v>0.19</v>
      </c>
      <c r="E37928">
        <v>4</v>
      </c>
      <c r="F37928">
        <v>0.153</v>
      </c>
      <c r="G37928">
        <v>22916</v>
      </c>
    </row>
    <row r="37929" spans="1:7">
      <c r="A37929" t="s">
        <v>227276</v>
      </c>
      <c r="B37929" t="s">
        <v>15</v>
      </c>
      <c r="C37929" t="s">
        <v>135352</v>
      </c>
      <c r="D37929">
        <v>0.19</v>
      </c>
      <c r="E37929">
        <v>2</v>
      </c>
      <c r="F37929">
        <v>0.105</v>
      </c>
      <c r="G37929">
        <v>29646</v>
      </c>
    </row>
    <row r="37930" spans="1:7">
      <c r="A37930" t="s">
        <v>213446</v>
      </c>
      <c r="B37930" t="s">
        <v>15</v>
      </c>
      <c r="C37930" t="s">
        <v>96486</v>
      </c>
      <c r="D37930">
        <v>0.19</v>
      </c>
      <c r="E37930">
        <v>22</v>
      </c>
      <c r="F37930">
        <v>0.17100000000000001</v>
      </c>
      <c r="G37930">
        <v>21391</v>
      </c>
    </row>
    <row r="37931" spans="1:7">
      <c r="A37931" t="s">
        <v>220884</v>
      </c>
      <c r="B37931" t="s">
        <v>498</v>
      </c>
      <c r="C37931" t="s">
        <v>152829</v>
      </c>
      <c r="D37931">
        <v>0.19</v>
      </c>
      <c r="E37931">
        <v>7</v>
      </c>
      <c r="F37931">
        <v>0.125</v>
      </c>
      <c r="G37931">
        <v>26047</v>
      </c>
    </row>
    <row r="37932" spans="1:7">
      <c r="A37932" t="s">
        <v>222530</v>
      </c>
      <c r="B37932" t="s">
        <v>15</v>
      </c>
      <c r="C37932" t="s">
        <v>222531</v>
      </c>
      <c r="D37932">
        <v>0.19</v>
      </c>
      <c r="E37932">
        <v>12</v>
      </c>
      <c r="F37932">
        <v>0.121</v>
      </c>
      <c r="G37932">
        <v>26947</v>
      </c>
    </row>
    <row r="37933" spans="1:7">
      <c r="A37933" t="s">
        <v>222215</v>
      </c>
      <c r="B37933" t="s">
        <v>15</v>
      </c>
      <c r="C37933" t="s">
        <v>222216</v>
      </c>
      <c r="D37933">
        <v>0.19</v>
      </c>
      <c r="E37933">
        <v>9</v>
      </c>
      <c r="F37933">
        <v>0.122</v>
      </c>
      <c r="G37933">
        <v>26769</v>
      </c>
    </row>
    <row r="37934" spans="1:7">
      <c r="A37934" t="s">
        <v>225981</v>
      </c>
      <c r="B37934" t="s">
        <v>15</v>
      </c>
      <c r="C37934" t="s">
        <v>225983</v>
      </c>
      <c r="D37934">
        <v>0.19</v>
      </c>
      <c r="E37934">
        <v>10</v>
      </c>
      <c r="F37934">
        <v>0.109</v>
      </c>
      <c r="G37934">
        <v>28907</v>
      </c>
    </row>
    <row r="37935" spans="1:7">
      <c r="A37935" t="s">
        <v>212965</v>
      </c>
      <c r="B37935" t="s">
        <v>498</v>
      </c>
      <c r="C37935" t="s">
        <v>212966</v>
      </c>
      <c r="D37935">
        <v>0.19</v>
      </c>
      <c r="E37935">
        <v>7</v>
      </c>
      <c r="F37935">
        <v>0.17399999999999999</v>
      </c>
      <c r="G37935">
        <v>21142</v>
      </c>
    </row>
    <row r="37936" spans="1:7">
      <c r="A37936" t="s">
        <v>221719</v>
      </c>
      <c r="B37936" t="s">
        <v>15</v>
      </c>
      <c r="C37936" t="s">
        <v>221721</v>
      </c>
      <c r="D37936">
        <v>0.19</v>
      </c>
      <c r="E37936">
        <v>6</v>
      </c>
      <c r="F37936">
        <v>0.124</v>
      </c>
      <c r="G37936">
        <v>26508</v>
      </c>
    </row>
    <row r="37937" spans="1:7">
      <c r="A37937" t="s">
        <v>210796</v>
      </c>
      <c r="B37937" t="s">
        <v>15</v>
      </c>
      <c r="C37937" t="s">
        <v>210797</v>
      </c>
      <c r="D37937">
        <v>0.19</v>
      </c>
      <c r="E37937">
        <v>6</v>
      </c>
      <c r="F37937">
        <v>0.189</v>
      </c>
      <c r="G37937">
        <v>20074</v>
      </c>
    </row>
    <row r="37938" spans="1:7">
      <c r="A37938" t="s">
        <v>228537</v>
      </c>
      <c r="B37938" t="s">
        <v>15</v>
      </c>
      <c r="C37938" t="s">
        <v>130128</v>
      </c>
      <c r="D37938">
        <v>0.19</v>
      </c>
      <c r="E37938">
        <v>4</v>
      </c>
      <c r="F37938">
        <v>0.10299999999999999</v>
      </c>
      <c r="G37938">
        <v>30390</v>
      </c>
    </row>
    <row r="37939" spans="1:7">
      <c r="A37939" t="s">
        <v>210796</v>
      </c>
      <c r="B37939" t="s">
        <v>15</v>
      </c>
      <c r="C37939" t="s">
        <v>210798</v>
      </c>
      <c r="D37939">
        <v>0.19</v>
      </c>
      <c r="E37939">
        <v>6</v>
      </c>
      <c r="F37939">
        <v>0.189</v>
      </c>
      <c r="G37939">
        <v>20074</v>
      </c>
    </row>
    <row r="37940" spans="1:7">
      <c r="A37940" t="s">
        <v>210118</v>
      </c>
      <c r="B37940" t="s">
        <v>15</v>
      </c>
      <c r="C37940" t="s">
        <v>93092</v>
      </c>
      <c r="D37940">
        <v>0.19</v>
      </c>
      <c r="E37940">
        <v>3</v>
      </c>
      <c r="F37940">
        <v>0.19400000000000001</v>
      </c>
      <c r="G37940">
        <v>19742</v>
      </c>
    </row>
    <row r="37941" spans="1:7">
      <c r="A37941" t="s">
        <v>215305</v>
      </c>
      <c r="B37941" t="s">
        <v>15</v>
      </c>
      <c r="C37941" t="s">
        <v>215306</v>
      </c>
      <c r="D37941">
        <v>0.19</v>
      </c>
      <c r="E37941">
        <v>4</v>
      </c>
      <c r="F37941">
        <v>0.153</v>
      </c>
      <c r="G37941">
        <v>22916</v>
      </c>
    </row>
    <row r="37942" spans="1:7">
      <c r="A37942" t="s">
        <v>210932</v>
      </c>
      <c r="B37942" t="s">
        <v>15</v>
      </c>
      <c r="C37942" t="s">
        <v>210934</v>
      </c>
      <c r="D37942">
        <v>0.19</v>
      </c>
      <c r="E37942">
        <v>17</v>
      </c>
      <c r="F37942">
        <v>0.188</v>
      </c>
      <c r="G37942">
        <v>20140</v>
      </c>
    </row>
    <row r="37943" spans="1:7">
      <c r="A37943" t="s">
        <v>209026</v>
      </c>
      <c r="B37943" t="s">
        <v>15</v>
      </c>
      <c r="C37943" t="s">
        <v>209027</v>
      </c>
      <c r="D37943">
        <v>0.19</v>
      </c>
      <c r="E37943">
        <v>4</v>
      </c>
      <c r="F37943">
        <v>0.20200000000000001</v>
      </c>
      <c r="G37943">
        <v>19199</v>
      </c>
    </row>
    <row r="37944" spans="1:7">
      <c r="A37944" t="s">
        <v>209026</v>
      </c>
      <c r="B37944" t="s">
        <v>15</v>
      </c>
      <c r="C37944" t="s">
        <v>209028</v>
      </c>
      <c r="D37944">
        <v>0.19</v>
      </c>
      <c r="E37944">
        <v>4</v>
      </c>
      <c r="F37944">
        <v>0.20200000000000001</v>
      </c>
      <c r="G37944">
        <v>19199</v>
      </c>
    </row>
    <row r="37945" spans="1:7">
      <c r="A37945" t="s">
        <v>213225</v>
      </c>
      <c r="B37945" t="s">
        <v>15</v>
      </c>
      <c r="C37945" t="s">
        <v>213227</v>
      </c>
      <c r="D37945">
        <v>0.19</v>
      </c>
      <c r="E37945">
        <v>10</v>
      </c>
      <c r="F37945">
        <v>0.17199999999999999</v>
      </c>
      <c r="G37945">
        <v>21280</v>
      </c>
    </row>
    <row r="37946" spans="1:7">
      <c r="A37946" t="s">
        <v>221733</v>
      </c>
      <c r="B37946" t="s">
        <v>15</v>
      </c>
      <c r="C37946" t="s">
        <v>221734</v>
      </c>
      <c r="D37946">
        <v>0.19</v>
      </c>
      <c r="E37946">
        <v>8</v>
      </c>
      <c r="F37946">
        <v>0.124</v>
      </c>
      <c r="G37946">
        <v>26513</v>
      </c>
    </row>
    <row r="37947" spans="1:7">
      <c r="A37947" t="s">
        <v>212058</v>
      </c>
      <c r="B37947" t="s">
        <v>15</v>
      </c>
      <c r="C37947" t="s">
        <v>113849</v>
      </c>
      <c r="D37947">
        <v>0.19</v>
      </c>
      <c r="E37947">
        <v>8</v>
      </c>
      <c r="F37947">
        <v>0.18</v>
      </c>
      <c r="G37947">
        <v>20688</v>
      </c>
    </row>
    <row r="37948" spans="1:7">
      <c r="A37948" t="s">
        <v>214560</v>
      </c>
      <c r="B37948" t="s">
        <v>15</v>
      </c>
      <c r="C37948" t="s">
        <v>182713</v>
      </c>
      <c r="D37948">
        <v>0.19</v>
      </c>
      <c r="E37948">
        <v>2</v>
      </c>
      <c r="F37948">
        <v>0.159</v>
      </c>
      <c r="G37948">
        <v>22300</v>
      </c>
    </row>
    <row r="37949" spans="1:7">
      <c r="A37949" t="s">
        <v>222893</v>
      </c>
      <c r="B37949" t="s">
        <v>15</v>
      </c>
      <c r="C37949" t="s">
        <v>222894</v>
      </c>
      <c r="D37949">
        <v>0.19</v>
      </c>
      <c r="E37949">
        <v>10</v>
      </c>
      <c r="F37949">
        <v>0.11899999999999999</v>
      </c>
      <c r="G37949">
        <v>27147</v>
      </c>
    </row>
    <row r="37950" spans="1:7">
      <c r="A37950" t="s">
        <v>222893</v>
      </c>
      <c r="B37950" t="s">
        <v>15</v>
      </c>
      <c r="C37950" t="s">
        <v>222895</v>
      </c>
      <c r="D37950">
        <v>0.19</v>
      </c>
      <c r="E37950">
        <v>10</v>
      </c>
      <c r="F37950">
        <v>0.11899999999999999</v>
      </c>
      <c r="G37950">
        <v>27147</v>
      </c>
    </row>
    <row r="37951" spans="1:7">
      <c r="A37951" t="s">
        <v>221719</v>
      </c>
      <c r="B37951" t="s">
        <v>15</v>
      </c>
      <c r="C37951" t="s">
        <v>221720</v>
      </c>
      <c r="D37951">
        <v>0.19</v>
      </c>
      <c r="E37951">
        <v>6</v>
      </c>
      <c r="F37951">
        <v>0.124</v>
      </c>
      <c r="G37951">
        <v>26508</v>
      </c>
    </row>
    <row r="37952" spans="1:7">
      <c r="A37952" t="s">
        <v>204259</v>
      </c>
      <c r="B37952" t="s">
        <v>15</v>
      </c>
      <c r="C37952" t="s">
        <v>204260</v>
      </c>
      <c r="D37952">
        <v>0.19</v>
      </c>
      <c r="E37952">
        <v>5</v>
      </c>
      <c r="F37952">
        <v>0.23499999999999999</v>
      </c>
      <c r="G37952">
        <v>17415</v>
      </c>
    </row>
    <row r="37953" spans="1:7">
      <c r="A37953" t="s">
        <v>217601</v>
      </c>
      <c r="B37953" t="s">
        <v>86</v>
      </c>
      <c r="C37953" t="s">
        <v>89</v>
      </c>
      <c r="D37953">
        <v>0.19</v>
      </c>
      <c r="E37953">
        <v>4</v>
      </c>
      <c r="F37953">
        <v>0.14099999999999999</v>
      </c>
      <c r="G37953">
        <v>24063</v>
      </c>
    </row>
    <row r="37954" spans="1:7">
      <c r="A37954" t="s">
        <v>225965</v>
      </c>
      <c r="B37954" t="s">
        <v>15</v>
      </c>
      <c r="C37954" t="s">
        <v>225967</v>
      </c>
      <c r="D37954">
        <v>0.19</v>
      </c>
      <c r="E37954">
        <v>7</v>
      </c>
      <c r="F37954">
        <v>0.109</v>
      </c>
      <c r="G37954">
        <v>28898</v>
      </c>
    </row>
    <row r="37955" spans="1:7">
      <c r="A37955" t="s">
        <v>210932</v>
      </c>
      <c r="B37955" t="s">
        <v>15</v>
      </c>
      <c r="C37955" t="s">
        <v>210933</v>
      </c>
      <c r="D37955">
        <v>0.19</v>
      </c>
      <c r="E37955">
        <v>17</v>
      </c>
      <c r="F37955">
        <v>0.188</v>
      </c>
      <c r="G37955">
        <v>20140</v>
      </c>
    </row>
    <row r="37956" spans="1:7">
      <c r="A37956" t="s">
        <v>219579</v>
      </c>
      <c r="B37956" t="s">
        <v>15</v>
      </c>
      <c r="C37956" t="s">
        <v>219580</v>
      </c>
      <c r="D37956">
        <v>0.19</v>
      </c>
      <c r="E37956">
        <v>10</v>
      </c>
      <c r="F37956">
        <v>0.13200000000000001</v>
      </c>
      <c r="G37956">
        <v>25163</v>
      </c>
    </row>
    <row r="37957" spans="1:7">
      <c r="A37957" t="s">
        <v>212758</v>
      </c>
      <c r="B37957" t="s">
        <v>15</v>
      </c>
      <c r="C37957" t="s">
        <v>212760</v>
      </c>
      <c r="D37957">
        <v>0.19</v>
      </c>
      <c r="E37957">
        <v>3</v>
      </c>
      <c r="F37957">
        <v>0.17499999999999999</v>
      </c>
      <c r="G37957">
        <v>21050</v>
      </c>
    </row>
    <row r="37958" spans="1:7">
      <c r="A37958" t="s">
        <v>217984</v>
      </c>
      <c r="B37958" t="s">
        <v>15</v>
      </c>
      <c r="C37958" t="s">
        <v>172329</v>
      </c>
      <c r="D37958">
        <v>0.19</v>
      </c>
      <c r="E37958">
        <v>13</v>
      </c>
      <c r="F37958">
        <v>0.14000000000000001</v>
      </c>
      <c r="G37958">
        <v>24259</v>
      </c>
    </row>
    <row r="37959" spans="1:7">
      <c r="A37959" t="s">
        <v>217045</v>
      </c>
      <c r="B37959" t="s">
        <v>15</v>
      </c>
      <c r="C37959" t="s">
        <v>138813</v>
      </c>
      <c r="D37959">
        <v>0.19</v>
      </c>
      <c r="E37959">
        <v>2</v>
      </c>
      <c r="F37959">
        <v>0.13100000000000001</v>
      </c>
      <c r="G37959">
        <v>25307</v>
      </c>
    </row>
    <row r="37960" spans="1:7">
      <c r="A37960" t="s">
        <v>225832</v>
      </c>
      <c r="B37960" t="s">
        <v>86</v>
      </c>
      <c r="C37960" t="s">
        <v>225834</v>
      </c>
      <c r="D37960">
        <v>0.19</v>
      </c>
      <c r="E37960">
        <v>2</v>
      </c>
      <c r="F37960">
        <v>0.109</v>
      </c>
      <c r="G37960">
        <v>28826</v>
      </c>
    </row>
    <row r="37961" spans="1:7">
      <c r="A37961" t="s">
        <v>215841</v>
      </c>
      <c r="B37961" t="s">
        <v>86</v>
      </c>
      <c r="C37961" t="s">
        <v>179168</v>
      </c>
      <c r="D37961">
        <v>0.19</v>
      </c>
      <c r="E37961">
        <v>16</v>
      </c>
      <c r="F37961">
        <v>0.15</v>
      </c>
      <c r="G37961">
        <v>23207</v>
      </c>
    </row>
    <row r="37962" spans="1:7">
      <c r="A37962" t="s">
        <v>224507</v>
      </c>
      <c r="B37962" t="s">
        <v>15</v>
      </c>
      <c r="C37962" t="s">
        <v>224509</v>
      </c>
      <c r="D37962">
        <v>0.19</v>
      </c>
      <c r="E37962">
        <v>16</v>
      </c>
      <c r="F37962">
        <v>0.113</v>
      </c>
      <c r="G37962">
        <v>28064</v>
      </c>
    </row>
    <row r="37963" spans="1:7">
      <c r="A37963" t="s">
        <v>225832</v>
      </c>
      <c r="B37963" t="s">
        <v>86</v>
      </c>
      <c r="C37963" t="s">
        <v>225833</v>
      </c>
      <c r="D37963">
        <v>0.19</v>
      </c>
      <c r="E37963">
        <v>2</v>
      </c>
      <c r="F37963">
        <v>0.109</v>
      </c>
      <c r="G37963">
        <v>28826</v>
      </c>
    </row>
    <row r="37964" spans="1:7">
      <c r="A37964" t="s">
        <v>221686</v>
      </c>
      <c r="B37964" t="s">
        <v>15</v>
      </c>
      <c r="C37964" t="s">
        <v>15327</v>
      </c>
      <c r="D37964">
        <v>0.19</v>
      </c>
      <c r="E37964">
        <v>5</v>
      </c>
      <c r="F37964">
        <v>0.124</v>
      </c>
      <c r="G37964">
        <v>26485</v>
      </c>
    </row>
    <row r="37965" spans="1:7">
      <c r="A37965" t="s">
        <v>222571</v>
      </c>
      <c r="B37965" t="s">
        <v>86</v>
      </c>
      <c r="C37965" t="s">
        <v>89</v>
      </c>
      <c r="D37965">
        <v>0.19</v>
      </c>
      <c r="E37965">
        <v>4</v>
      </c>
      <c r="F37965">
        <v>0.12</v>
      </c>
      <c r="G37965">
        <v>26974</v>
      </c>
    </row>
    <row r="37966" spans="1:7">
      <c r="A37966" t="s">
        <v>225071</v>
      </c>
      <c r="B37966" t="s">
        <v>86</v>
      </c>
      <c r="C37966" t="s">
        <v>89</v>
      </c>
      <c r="D37966">
        <v>0.19</v>
      </c>
      <c r="E37966">
        <v>2</v>
      </c>
      <c r="F37966">
        <v>0.111</v>
      </c>
      <c r="G37966">
        <v>28415</v>
      </c>
    </row>
    <row r="37967" spans="1:7">
      <c r="A37967" t="s">
        <v>214322</v>
      </c>
      <c r="B37967" t="s">
        <v>15</v>
      </c>
      <c r="C37967" t="s">
        <v>214323</v>
      </c>
      <c r="D37967">
        <v>0.19</v>
      </c>
      <c r="E37967">
        <v>3</v>
      </c>
      <c r="F37967">
        <v>0.16500000000000001</v>
      </c>
      <c r="G37967">
        <v>21845</v>
      </c>
    </row>
    <row r="37968" spans="1:7">
      <c r="A37968" t="s">
        <v>224386</v>
      </c>
      <c r="B37968" t="s">
        <v>15</v>
      </c>
      <c r="C37968" t="s">
        <v>224388</v>
      </c>
      <c r="D37968">
        <v>0.19</v>
      </c>
      <c r="E37968">
        <v>5</v>
      </c>
      <c r="F37968">
        <v>0.113</v>
      </c>
      <c r="G37968">
        <v>28007</v>
      </c>
    </row>
    <row r="37969" spans="1:7">
      <c r="A37969" t="s">
        <v>214188</v>
      </c>
      <c r="B37969" t="s">
        <v>15</v>
      </c>
      <c r="C37969" t="s">
        <v>214190</v>
      </c>
      <c r="D37969">
        <v>0.19</v>
      </c>
      <c r="E37969">
        <v>2</v>
      </c>
      <c r="F37969">
        <v>0.16600000000000001</v>
      </c>
      <c r="G37969">
        <v>21779</v>
      </c>
    </row>
    <row r="37970" spans="1:7">
      <c r="A37970" t="s">
        <v>218407</v>
      </c>
      <c r="B37970" t="s">
        <v>15</v>
      </c>
      <c r="C37970" t="s">
        <v>170473</v>
      </c>
      <c r="D37970">
        <v>0.19</v>
      </c>
      <c r="E37970">
        <v>5</v>
      </c>
      <c r="F37970">
        <v>0.13800000000000001</v>
      </c>
      <c r="G37970">
        <v>24490</v>
      </c>
    </row>
    <row r="37971" spans="1:7">
      <c r="A37971" t="s">
        <v>208316</v>
      </c>
      <c r="B37971" t="s">
        <v>15</v>
      </c>
      <c r="C37971" t="s">
        <v>208317</v>
      </c>
      <c r="D37971">
        <v>0.19</v>
      </c>
      <c r="E37971">
        <v>15</v>
      </c>
      <c r="F37971">
        <v>0.20799999999999999</v>
      </c>
      <c r="G37971">
        <v>18853</v>
      </c>
    </row>
    <row r="37972" spans="1:7">
      <c r="A37972" t="s">
        <v>223205</v>
      </c>
      <c r="B37972" t="s">
        <v>86</v>
      </c>
      <c r="C37972" t="s">
        <v>40428</v>
      </c>
      <c r="D37972">
        <v>0.19</v>
      </c>
      <c r="E37972">
        <v>7</v>
      </c>
      <c r="F37972">
        <v>0.11799999999999999</v>
      </c>
      <c r="G37972">
        <v>27328</v>
      </c>
    </row>
    <row r="37973" spans="1:7">
      <c r="A37973" t="s">
        <v>218269</v>
      </c>
      <c r="B37973" t="s">
        <v>15</v>
      </c>
      <c r="C37973" t="s">
        <v>218270</v>
      </c>
      <c r="D37973">
        <v>0.19</v>
      </c>
      <c r="E37973">
        <v>7</v>
      </c>
      <c r="F37973">
        <v>0.13800000000000001</v>
      </c>
      <c r="G37973">
        <v>24424</v>
      </c>
    </row>
    <row r="37974" spans="1:7">
      <c r="A37974" t="s">
        <v>225643</v>
      </c>
      <c r="B37974" t="s">
        <v>86</v>
      </c>
      <c r="C37974" t="s">
        <v>89</v>
      </c>
      <c r="D37974">
        <v>0.19</v>
      </c>
      <c r="E37974">
        <v>2</v>
      </c>
      <c r="F37974">
        <v>0.11</v>
      </c>
      <c r="G37974">
        <v>28716</v>
      </c>
    </row>
    <row r="37975" spans="1:7">
      <c r="A37975" t="s">
        <v>200055</v>
      </c>
      <c r="B37975" t="s">
        <v>15</v>
      </c>
      <c r="C37975" t="s">
        <v>14683</v>
      </c>
      <c r="D37975">
        <v>0.19</v>
      </c>
      <c r="E37975">
        <v>6</v>
      </c>
      <c r="F37975">
        <v>0.28100000000000003</v>
      </c>
      <c r="G37975">
        <v>15472</v>
      </c>
    </row>
    <row r="37976" spans="1:7">
      <c r="A37976" t="s">
        <v>217905</v>
      </c>
      <c r="B37976" t="s">
        <v>15</v>
      </c>
      <c r="C37976" t="s">
        <v>217906</v>
      </c>
      <c r="D37976">
        <v>0.19</v>
      </c>
      <c r="E37976">
        <v>2</v>
      </c>
      <c r="F37976">
        <v>0.14000000000000001</v>
      </c>
      <c r="G37976">
        <v>24218</v>
      </c>
    </row>
    <row r="37977" spans="1:7">
      <c r="A37977" t="s">
        <v>219099</v>
      </c>
      <c r="B37977" t="s">
        <v>15</v>
      </c>
      <c r="C37977" t="s">
        <v>165598</v>
      </c>
      <c r="D37977">
        <v>0.19</v>
      </c>
      <c r="E37977">
        <v>3</v>
      </c>
      <c r="F37977">
        <v>0.13400000000000001</v>
      </c>
      <c r="G37977">
        <v>24886</v>
      </c>
    </row>
    <row r="37978" spans="1:7">
      <c r="A37978" t="s">
        <v>206598</v>
      </c>
      <c r="B37978" t="s">
        <v>15</v>
      </c>
      <c r="C37978" t="s">
        <v>206599</v>
      </c>
      <c r="D37978">
        <v>0.19</v>
      </c>
      <c r="E37978">
        <v>12</v>
      </c>
      <c r="F37978">
        <v>0.16</v>
      </c>
      <c r="G37978">
        <v>22210</v>
      </c>
    </row>
    <row r="37979" spans="1:7">
      <c r="A37979" t="s">
        <v>201726</v>
      </c>
      <c r="B37979" t="s">
        <v>15</v>
      </c>
      <c r="C37979" t="s">
        <v>201728</v>
      </c>
      <c r="D37979">
        <v>0.19</v>
      </c>
      <c r="E37979">
        <v>3</v>
      </c>
      <c r="F37979">
        <v>0.26100000000000001</v>
      </c>
      <c r="G37979">
        <v>16233</v>
      </c>
    </row>
    <row r="37980" spans="1:7">
      <c r="A37980" t="s">
        <v>211961</v>
      </c>
      <c r="B37980" t="s">
        <v>15</v>
      </c>
      <c r="C37980" t="s">
        <v>211962</v>
      </c>
      <c r="D37980">
        <v>0.19</v>
      </c>
      <c r="E37980">
        <v>11</v>
      </c>
      <c r="F37980">
        <v>0.18099999999999999</v>
      </c>
      <c r="G37980">
        <v>20643</v>
      </c>
    </row>
    <row r="37981" spans="1:7">
      <c r="A37981" t="s">
        <v>206598</v>
      </c>
      <c r="B37981" t="s">
        <v>15</v>
      </c>
      <c r="C37981" t="s">
        <v>206600</v>
      </c>
      <c r="D37981">
        <v>0.19</v>
      </c>
      <c r="E37981">
        <v>12</v>
      </c>
      <c r="F37981">
        <v>0.16</v>
      </c>
      <c r="G37981">
        <v>22210</v>
      </c>
    </row>
    <row r="37982" spans="1:7">
      <c r="A37982" t="s">
        <v>211961</v>
      </c>
      <c r="B37982" t="s">
        <v>15</v>
      </c>
      <c r="C37982" t="s">
        <v>211963</v>
      </c>
      <c r="D37982">
        <v>0.19</v>
      </c>
      <c r="E37982">
        <v>11</v>
      </c>
      <c r="F37982">
        <v>0.18099999999999999</v>
      </c>
      <c r="G37982">
        <v>20643</v>
      </c>
    </row>
    <row r="37983" spans="1:7">
      <c r="A37983" t="s">
        <v>211170</v>
      </c>
      <c r="B37983" t="s">
        <v>15</v>
      </c>
      <c r="C37983" t="s">
        <v>124373</v>
      </c>
      <c r="D37983">
        <v>0.19</v>
      </c>
      <c r="E37983">
        <v>6</v>
      </c>
      <c r="F37983">
        <v>0.187</v>
      </c>
      <c r="G37983">
        <v>20255</v>
      </c>
    </row>
    <row r="37984" spans="1:7">
      <c r="A37984" t="s">
        <v>208316</v>
      </c>
      <c r="B37984" t="s">
        <v>15</v>
      </c>
      <c r="C37984" t="s">
        <v>208318</v>
      </c>
      <c r="D37984">
        <v>0.19</v>
      </c>
      <c r="E37984">
        <v>15</v>
      </c>
      <c r="F37984">
        <v>0.20799999999999999</v>
      </c>
      <c r="G37984">
        <v>18853</v>
      </c>
    </row>
    <row r="37985" spans="1:7">
      <c r="A37985" t="s">
        <v>215072</v>
      </c>
      <c r="B37985" t="s">
        <v>15</v>
      </c>
      <c r="C37985" t="s">
        <v>215074</v>
      </c>
      <c r="D37985">
        <v>0.19</v>
      </c>
      <c r="E37985">
        <v>7</v>
      </c>
      <c r="F37985">
        <v>0.154</v>
      </c>
      <c r="G37985">
        <v>22790</v>
      </c>
    </row>
    <row r="37986" spans="1:7">
      <c r="A37986" t="s">
        <v>230977</v>
      </c>
      <c r="B37986" t="s">
        <v>15</v>
      </c>
      <c r="C37986" t="s">
        <v>102880</v>
      </c>
      <c r="D37986">
        <v>0.19</v>
      </c>
      <c r="E37986">
        <v>2</v>
      </c>
      <c r="F37986">
        <v>0.10100000000000001</v>
      </c>
      <c r="G37986">
        <v>31719</v>
      </c>
    </row>
    <row r="37987" spans="1:7">
      <c r="A37987" t="s">
        <v>229423</v>
      </c>
      <c r="B37987" t="s">
        <v>15</v>
      </c>
      <c r="C37987" t="s">
        <v>229424</v>
      </c>
      <c r="D37987">
        <v>0.19</v>
      </c>
      <c r="E37987">
        <v>2</v>
      </c>
      <c r="F37987">
        <v>0.10199999999999999</v>
      </c>
      <c r="G37987">
        <v>30879</v>
      </c>
    </row>
    <row r="37988" spans="1:7">
      <c r="A37988" t="s">
        <v>207311</v>
      </c>
      <c r="B37988" t="s">
        <v>15</v>
      </c>
      <c r="C37988" t="s">
        <v>141647</v>
      </c>
      <c r="D37988">
        <v>0.19</v>
      </c>
      <c r="E37988">
        <v>6</v>
      </c>
      <c r="F37988">
        <v>0.158</v>
      </c>
      <c r="G37988">
        <v>22422</v>
      </c>
    </row>
    <row r="37989" spans="1:7">
      <c r="A37989" t="s">
        <v>204467</v>
      </c>
      <c r="B37989" t="s">
        <v>15</v>
      </c>
      <c r="C37989" t="s">
        <v>204468</v>
      </c>
      <c r="D37989">
        <v>0.19</v>
      </c>
      <c r="E37989">
        <v>7</v>
      </c>
      <c r="F37989">
        <v>0.23300000000000001</v>
      </c>
      <c r="G37989">
        <v>17515</v>
      </c>
    </row>
    <row r="37990" spans="1:7">
      <c r="A37990" t="s">
        <v>218621</v>
      </c>
      <c r="B37990" t="s">
        <v>15</v>
      </c>
      <c r="C37990" t="s">
        <v>218622</v>
      </c>
      <c r="D37990">
        <v>0.19</v>
      </c>
      <c r="E37990">
        <v>15</v>
      </c>
      <c r="F37990">
        <v>0.13700000000000001</v>
      </c>
      <c r="G37990">
        <v>24613</v>
      </c>
    </row>
    <row r="37991" spans="1:7">
      <c r="A37991" t="s">
        <v>217270</v>
      </c>
      <c r="B37991" t="s">
        <v>86</v>
      </c>
      <c r="C37991" t="s">
        <v>89</v>
      </c>
      <c r="D37991">
        <v>0.19</v>
      </c>
      <c r="E37991">
        <v>1</v>
      </c>
      <c r="F37991">
        <v>0.14299999999999999</v>
      </c>
      <c r="G37991">
        <v>23878</v>
      </c>
    </row>
    <row r="37992" spans="1:7">
      <c r="A37992" t="s">
        <v>223940</v>
      </c>
      <c r="B37992" t="s">
        <v>15</v>
      </c>
      <c r="C37992" t="s">
        <v>223941</v>
      </c>
      <c r="D37992">
        <v>0.19</v>
      </c>
      <c r="E37992">
        <v>4</v>
      </c>
      <c r="F37992">
        <v>0.115</v>
      </c>
      <c r="G37992">
        <v>27746</v>
      </c>
    </row>
    <row r="37993" spans="1:7">
      <c r="A37993" t="s">
        <v>220439</v>
      </c>
      <c r="B37993" t="s">
        <v>15</v>
      </c>
      <c r="C37993" t="s">
        <v>156112</v>
      </c>
      <c r="D37993">
        <v>0.19</v>
      </c>
      <c r="E37993">
        <v>6</v>
      </c>
      <c r="F37993">
        <v>0.127</v>
      </c>
      <c r="G37993">
        <v>25784</v>
      </c>
    </row>
    <row r="37994" spans="1:7">
      <c r="A37994" t="s">
        <v>207471</v>
      </c>
      <c r="B37994" t="s">
        <v>86</v>
      </c>
      <c r="C37994" t="s">
        <v>89</v>
      </c>
      <c r="D37994">
        <v>0.19</v>
      </c>
      <c r="E37994">
        <v>2</v>
      </c>
      <c r="F37994">
        <v>0.157</v>
      </c>
      <c r="G37994">
        <v>22473</v>
      </c>
    </row>
    <row r="37995" spans="1:7">
      <c r="A37995" t="s">
        <v>229423</v>
      </c>
      <c r="B37995" t="s">
        <v>15</v>
      </c>
      <c r="C37995" t="s">
        <v>229425</v>
      </c>
      <c r="D37995">
        <v>0.19</v>
      </c>
      <c r="E37995">
        <v>2</v>
      </c>
      <c r="F37995">
        <v>0.10199999999999999</v>
      </c>
      <c r="G37995">
        <v>30879</v>
      </c>
    </row>
    <row r="37996" spans="1:7">
      <c r="A37996" t="s">
        <v>216513</v>
      </c>
      <c r="B37996" t="s">
        <v>15</v>
      </c>
      <c r="C37996" t="s">
        <v>216514</v>
      </c>
      <c r="D37996">
        <v>0.19</v>
      </c>
      <c r="E37996">
        <v>12</v>
      </c>
      <c r="F37996">
        <v>0.14599999999999999</v>
      </c>
      <c r="G37996">
        <v>23591</v>
      </c>
    </row>
    <row r="37997" spans="1:7">
      <c r="A37997" t="s">
        <v>225311</v>
      </c>
      <c r="B37997" t="s">
        <v>15</v>
      </c>
      <c r="C37997" t="s">
        <v>70418</v>
      </c>
      <c r="D37997">
        <v>0.19</v>
      </c>
      <c r="E37997">
        <v>14</v>
      </c>
      <c r="F37997">
        <v>0.111</v>
      </c>
      <c r="G37997">
        <v>28531</v>
      </c>
    </row>
    <row r="37998" spans="1:7">
      <c r="A37998" t="s">
        <v>216513</v>
      </c>
      <c r="B37998" t="s">
        <v>15</v>
      </c>
      <c r="C37998" t="s">
        <v>216515</v>
      </c>
      <c r="D37998">
        <v>0.19</v>
      </c>
      <c r="E37998">
        <v>12</v>
      </c>
      <c r="F37998">
        <v>0.14599999999999999</v>
      </c>
      <c r="G37998">
        <v>23591</v>
      </c>
    </row>
    <row r="37999" spans="1:7">
      <c r="A37999" t="s">
        <v>218621</v>
      </c>
      <c r="B37999" t="s">
        <v>15</v>
      </c>
      <c r="C37999" t="s">
        <v>218623</v>
      </c>
      <c r="D37999">
        <v>0.19</v>
      </c>
      <c r="E37999">
        <v>15</v>
      </c>
      <c r="F37999">
        <v>0.13700000000000001</v>
      </c>
      <c r="G37999">
        <v>24613</v>
      </c>
    </row>
    <row r="38000" spans="1:7">
      <c r="A38000" t="s">
        <v>217905</v>
      </c>
      <c r="B38000" t="s">
        <v>15</v>
      </c>
      <c r="C38000" t="s">
        <v>217907</v>
      </c>
      <c r="D38000">
        <v>0.19</v>
      </c>
      <c r="E38000">
        <v>2</v>
      </c>
      <c r="F38000">
        <v>0.14000000000000001</v>
      </c>
      <c r="G38000">
        <v>24218</v>
      </c>
    </row>
    <row r="38001" spans="1:7">
      <c r="A38001" t="s">
        <v>226171</v>
      </c>
      <c r="B38001" t="s">
        <v>15</v>
      </c>
      <c r="C38001" t="s">
        <v>226172</v>
      </c>
      <c r="D38001">
        <v>0.19</v>
      </c>
      <c r="E38001">
        <v>4</v>
      </c>
      <c r="F38001">
        <v>0.108</v>
      </c>
      <c r="G38001">
        <v>29012</v>
      </c>
    </row>
    <row r="38002" spans="1:7">
      <c r="A38002" t="s">
        <v>224845</v>
      </c>
      <c r="B38002" t="s">
        <v>15</v>
      </c>
      <c r="C38002" t="s">
        <v>224846</v>
      </c>
      <c r="D38002">
        <v>0.19</v>
      </c>
      <c r="E38002">
        <v>3</v>
      </c>
      <c r="F38002">
        <v>0.112</v>
      </c>
      <c r="G38002">
        <v>28273</v>
      </c>
    </row>
    <row r="38003" spans="1:7">
      <c r="A38003" t="s">
        <v>220699</v>
      </c>
      <c r="B38003" t="s">
        <v>15</v>
      </c>
      <c r="C38003" t="s">
        <v>154533</v>
      </c>
      <c r="D38003">
        <v>0.19</v>
      </c>
      <c r="E38003">
        <v>12</v>
      </c>
      <c r="F38003">
        <v>0.126</v>
      </c>
      <c r="G38003">
        <v>25932</v>
      </c>
    </row>
    <row r="38004" spans="1:7">
      <c r="A38004" t="s">
        <v>226171</v>
      </c>
      <c r="B38004" t="s">
        <v>15</v>
      </c>
      <c r="C38004" t="s">
        <v>226173</v>
      </c>
      <c r="D38004">
        <v>0.19</v>
      </c>
      <c r="E38004">
        <v>4</v>
      </c>
      <c r="F38004">
        <v>0.108</v>
      </c>
      <c r="G38004">
        <v>29012</v>
      </c>
    </row>
    <row r="38005" spans="1:7">
      <c r="A38005" t="s">
        <v>228249</v>
      </c>
      <c r="B38005" t="s">
        <v>15</v>
      </c>
      <c r="C38005" t="s">
        <v>131263</v>
      </c>
      <c r="D38005">
        <v>0.19</v>
      </c>
      <c r="E38005">
        <v>2</v>
      </c>
      <c r="F38005">
        <v>0.10299999999999999</v>
      </c>
      <c r="G38005">
        <v>30230</v>
      </c>
    </row>
    <row r="38006" spans="1:7">
      <c r="A38006" t="s">
        <v>206607</v>
      </c>
      <c r="B38006" t="s">
        <v>15</v>
      </c>
      <c r="C38006" t="s">
        <v>80916</v>
      </c>
      <c r="D38006">
        <v>0.19</v>
      </c>
      <c r="E38006">
        <v>6</v>
      </c>
      <c r="F38006">
        <v>0.218</v>
      </c>
      <c r="G38006">
        <v>18284</v>
      </c>
    </row>
    <row r="38007" spans="1:7">
      <c r="A38007" t="s">
        <v>208397</v>
      </c>
      <c r="B38007" t="s">
        <v>15</v>
      </c>
      <c r="C38007" t="s">
        <v>114501</v>
      </c>
      <c r="D38007">
        <v>0.19</v>
      </c>
      <c r="E38007">
        <v>5</v>
      </c>
      <c r="F38007">
        <v>0.20699999999999999</v>
      </c>
      <c r="G38007">
        <v>18889</v>
      </c>
    </row>
    <row r="38008" spans="1:7">
      <c r="A38008" t="s">
        <v>214807</v>
      </c>
      <c r="B38008" t="s">
        <v>15</v>
      </c>
      <c r="C38008" t="s">
        <v>214808</v>
      </c>
      <c r="D38008">
        <v>0.19</v>
      </c>
      <c r="E38008">
        <v>7</v>
      </c>
      <c r="F38008">
        <v>0.156</v>
      </c>
      <c r="G38008">
        <v>22644</v>
      </c>
    </row>
    <row r="38009" spans="1:7">
      <c r="A38009" t="s">
        <v>223858</v>
      </c>
      <c r="B38009" t="s">
        <v>15</v>
      </c>
      <c r="C38009" t="s">
        <v>52242</v>
      </c>
      <c r="D38009">
        <v>0.19</v>
      </c>
      <c r="E38009">
        <v>2</v>
      </c>
      <c r="F38009">
        <v>0.115</v>
      </c>
      <c r="G38009">
        <v>27707</v>
      </c>
    </row>
    <row r="38010" spans="1:7">
      <c r="A38010" t="s">
        <v>211932</v>
      </c>
      <c r="B38010" t="s">
        <v>15</v>
      </c>
      <c r="C38010" t="s">
        <v>115482</v>
      </c>
      <c r="D38010">
        <v>0.19</v>
      </c>
      <c r="E38010">
        <v>4</v>
      </c>
      <c r="F38010">
        <v>0.18099999999999999</v>
      </c>
      <c r="G38010">
        <v>20622</v>
      </c>
    </row>
    <row r="38011" spans="1:7">
      <c r="A38011" t="s">
        <v>220104</v>
      </c>
      <c r="B38011" t="s">
        <v>15</v>
      </c>
      <c r="C38011" t="s">
        <v>93546</v>
      </c>
      <c r="D38011">
        <v>0.19</v>
      </c>
      <c r="E38011">
        <v>19</v>
      </c>
      <c r="F38011">
        <v>0.128</v>
      </c>
      <c r="G38011">
        <v>25608</v>
      </c>
    </row>
    <row r="38012" spans="1:7">
      <c r="A38012" t="s">
        <v>208689</v>
      </c>
      <c r="B38012" t="s">
        <v>15</v>
      </c>
      <c r="C38012" t="s">
        <v>110788</v>
      </c>
      <c r="D38012">
        <v>0.19</v>
      </c>
      <c r="E38012">
        <v>17</v>
      </c>
      <c r="F38012">
        <v>0.20499999999999999</v>
      </c>
      <c r="G38012">
        <v>19034</v>
      </c>
    </row>
    <row r="38013" spans="1:7">
      <c r="A38013" t="s">
        <v>204420</v>
      </c>
      <c r="B38013" t="s">
        <v>15</v>
      </c>
      <c r="C38013" t="s">
        <v>67196</v>
      </c>
      <c r="D38013">
        <v>0.19</v>
      </c>
      <c r="E38013">
        <v>22</v>
      </c>
      <c r="F38013">
        <v>0.23300000000000001</v>
      </c>
      <c r="G38013">
        <v>17492</v>
      </c>
    </row>
    <row r="38014" spans="1:7">
      <c r="A38014" t="s">
        <v>220005</v>
      </c>
      <c r="B38014" t="s">
        <v>86</v>
      </c>
      <c r="C38014" t="s">
        <v>220007</v>
      </c>
      <c r="D38014">
        <v>0.19</v>
      </c>
      <c r="E38014">
        <v>2</v>
      </c>
      <c r="F38014">
        <v>0.129</v>
      </c>
      <c r="G38014">
        <v>25544</v>
      </c>
    </row>
    <row r="38015" spans="1:7">
      <c r="A38015" t="s">
        <v>221290</v>
      </c>
      <c r="B38015" t="s">
        <v>15</v>
      </c>
      <c r="C38015" t="s">
        <v>7680</v>
      </c>
      <c r="D38015">
        <v>0.19</v>
      </c>
      <c r="E38015">
        <v>2</v>
      </c>
      <c r="F38015">
        <v>0.125</v>
      </c>
      <c r="G38015">
        <v>26257</v>
      </c>
    </row>
    <row r="38016" spans="1:7">
      <c r="A38016" t="s">
        <v>217544</v>
      </c>
      <c r="B38016" t="s">
        <v>15</v>
      </c>
      <c r="C38016" t="s">
        <v>217545</v>
      </c>
      <c r="D38016">
        <v>0.19</v>
      </c>
      <c r="E38016">
        <v>5</v>
      </c>
      <c r="F38016">
        <v>0.14199999999999999</v>
      </c>
      <c r="G38016">
        <v>24025</v>
      </c>
    </row>
    <row r="38017" spans="1:7">
      <c r="A38017" t="s">
        <v>217544</v>
      </c>
      <c r="B38017" t="s">
        <v>15</v>
      </c>
      <c r="C38017" t="s">
        <v>217546</v>
      </c>
      <c r="D38017">
        <v>0.19</v>
      </c>
      <c r="E38017">
        <v>5</v>
      </c>
      <c r="F38017">
        <v>0.14199999999999999</v>
      </c>
      <c r="G38017">
        <v>24025</v>
      </c>
    </row>
    <row r="38018" spans="1:7">
      <c r="A38018" t="s">
        <v>213082</v>
      </c>
      <c r="B38018" t="s">
        <v>15</v>
      </c>
      <c r="C38018" t="s">
        <v>213083</v>
      </c>
      <c r="D38018">
        <v>0.19</v>
      </c>
      <c r="E38018">
        <v>3</v>
      </c>
      <c r="F38018">
        <v>0.17299999999999999</v>
      </c>
      <c r="G38018">
        <v>21207</v>
      </c>
    </row>
    <row r="38019" spans="1:7">
      <c r="A38019" t="s">
        <v>220689</v>
      </c>
      <c r="B38019" t="s">
        <v>15</v>
      </c>
      <c r="C38019" t="s">
        <v>154617</v>
      </c>
      <c r="D38019">
        <v>0.19</v>
      </c>
      <c r="E38019">
        <v>8</v>
      </c>
      <c r="F38019">
        <v>0.126</v>
      </c>
      <c r="G38019">
        <v>25927</v>
      </c>
    </row>
    <row r="38020" spans="1:7">
      <c r="A38020" t="s">
        <v>222381</v>
      </c>
      <c r="B38020" t="s">
        <v>15</v>
      </c>
      <c r="C38020" t="s">
        <v>27384</v>
      </c>
      <c r="D38020">
        <v>0.19</v>
      </c>
      <c r="E38020">
        <v>4</v>
      </c>
      <c r="F38020">
        <v>0.121</v>
      </c>
      <c r="G38020">
        <v>26866</v>
      </c>
    </row>
    <row r="38021" spans="1:7">
      <c r="A38021" t="s">
        <v>221857</v>
      </c>
      <c r="B38021" t="s">
        <v>15</v>
      </c>
      <c r="C38021" t="s">
        <v>221858</v>
      </c>
      <c r="D38021">
        <v>0.19</v>
      </c>
      <c r="E38021">
        <v>10</v>
      </c>
      <c r="F38021">
        <v>0.123</v>
      </c>
      <c r="G38021">
        <v>26579</v>
      </c>
    </row>
    <row r="38022" spans="1:7">
      <c r="A38022" t="s">
        <v>221857</v>
      </c>
      <c r="B38022" t="s">
        <v>15</v>
      </c>
      <c r="C38022" t="s">
        <v>221859</v>
      </c>
      <c r="D38022">
        <v>0.19</v>
      </c>
      <c r="E38022">
        <v>10</v>
      </c>
      <c r="F38022">
        <v>0.123</v>
      </c>
      <c r="G38022">
        <v>26579</v>
      </c>
    </row>
    <row r="38023" spans="1:7">
      <c r="A38023" t="s">
        <v>204458</v>
      </c>
      <c r="B38023" t="s">
        <v>15</v>
      </c>
      <c r="C38023" t="s">
        <v>204459</v>
      </c>
      <c r="D38023">
        <v>0.19</v>
      </c>
      <c r="E38023">
        <v>20</v>
      </c>
      <c r="F38023">
        <v>0.23300000000000001</v>
      </c>
      <c r="G38023">
        <v>17510</v>
      </c>
    </row>
    <row r="38024" spans="1:7">
      <c r="A38024" t="s">
        <v>204844</v>
      </c>
      <c r="B38024" t="s">
        <v>15</v>
      </c>
      <c r="C38024" t="s">
        <v>204846</v>
      </c>
      <c r="D38024">
        <v>0.19</v>
      </c>
      <c r="E38024">
        <v>16</v>
      </c>
      <c r="F38024">
        <v>0.22900000000000001</v>
      </c>
      <c r="G38024">
        <v>17691</v>
      </c>
    </row>
    <row r="38025" spans="1:7">
      <c r="A38025" t="s">
        <v>213082</v>
      </c>
      <c r="B38025" t="s">
        <v>15</v>
      </c>
      <c r="C38025" t="s">
        <v>213084</v>
      </c>
      <c r="D38025">
        <v>0.19</v>
      </c>
      <c r="E38025">
        <v>3</v>
      </c>
      <c r="F38025">
        <v>0.17299999999999999</v>
      </c>
      <c r="G38025">
        <v>21207</v>
      </c>
    </row>
    <row r="38026" spans="1:7">
      <c r="A38026" t="s">
        <v>205454</v>
      </c>
      <c r="B38026" t="s">
        <v>15</v>
      </c>
      <c r="C38026" t="s">
        <v>205455</v>
      </c>
      <c r="D38026">
        <v>0.19</v>
      </c>
      <c r="E38026">
        <v>22</v>
      </c>
      <c r="F38026">
        <v>0.223</v>
      </c>
      <c r="G38026">
        <v>17979</v>
      </c>
    </row>
    <row r="38027" spans="1:7">
      <c r="A38027" t="s">
        <v>204844</v>
      </c>
      <c r="B38027" t="s">
        <v>15</v>
      </c>
      <c r="C38027" t="s">
        <v>204845</v>
      </c>
      <c r="D38027">
        <v>0.19</v>
      </c>
      <c r="E38027">
        <v>16</v>
      </c>
      <c r="F38027">
        <v>0.22900000000000001</v>
      </c>
      <c r="G38027">
        <v>17691</v>
      </c>
    </row>
    <row r="38028" spans="1:7">
      <c r="A38028" t="s">
        <v>220110</v>
      </c>
      <c r="B38028" t="s">
        <v>15</v>
      </c>
      <c r="C38028" t="s">
        <v>157931</v>
      </c>
      <c r="D38028">
        <v>0.19</v>
      </c>
      <c r="E38028">
        <v>7</v>
      </c>
      <c r="F38028">
        <v>0.128</v>
      </c>
      <c r="G38028">
        <v>25611</v>
      </c>
    </row>
    <row r="38029" spans="1:7">
      <c r="A38029" t="s">
        <v>201726</v>
      </c>
      <c r="B38029" t="s">
        <v>15</v>
      </c>
      <c r="C38029" t="s">
        <v>201727</v>
      </c>
      <c r="D38029">
        <v>0.19</v>
      </c>
      <c r="E38029">
        <v>3</v>
      </c>
      <c r="F38029">
        <v>0.26100000000000001</v>
      </c>
      <c r="G38029">
        <v>16233</v>
      </c>
    </row>
    <row r="38030" spans="1:7">
      <c r="A38030" t="s">
        <v>223033</v>
      </c>
      <c r="B38030" t="s">
        <v>86</v>
      </c>
      <c r="C38030" t="s">
        <v>89</v>
      </c>
      <c r="D38030">
        <v>0.19</v>
      </c>
      <c r="E38030">
        <v>2</v>
      </c>
      <c r="F38030">
        <v>0.11799999999999999</v>
      </c>
      <c r="G38030">
        <v>27232</v>
      </c>
    </row>
    <row r="38031" spans="1:7">
      <c r="A38031" t="s">
        <v>218269</v>
      </c>
      <c r="B38031" t="s">
        <v>15</v>
      </c>
      <c r="C38031" t="s">
        <v>218271</v>
      </c>
      <c r="D38031">
        <v>0.19</v>
      </c>
      <c r="E38031">
        <v>7</v>
      </c>
      <c r="F38031">
        <v>0.13800000000000001</v>
      </c>
      <c r="G38031">
        <v>24424</v>
      </c>
    </row>
    <row r="38032" spans="1:7">
      <c r="A38032" t="s">
        <v>228131</v>
      </c>
      <c r="B38032" t="s">
        <v>498</v>
      </c>
      <c r="C38032" t="s">
        <v>131784</v>
      </c>
      <c r="D38032">
        <v>0.19</v>
      </c>
      <c r="E38032">
        <v>5</v>
      </c>
      <c r="F38032">
        <v>0.10299999999999999</v>
      </c>
      <c r="G38032">
        <v>30166</v>
      </c>
    </row>
    <row r="38033" spans="1:7">
      <c r="A38033" t="s">
        <v>204458</v>
      </c>
      <c r="B38033" t="s">
        <v>15</v>
      </c>
      <c r="C38033" t="s">
        <v>204460</v>
      </c>
      <c r="D38033">
        <v>0.19</v>
      </c>
      <c r="E38033">
        <v>20</v>
      </c>
      <c r="F38033">
        <v>0.23300000000000001</v>
      </c>
      <c r="G38033">
        <v>17510</v>
      </c>
    </row>
    <row r="38034" spans="1:7">
      <c r="A38034" t="s">
        <v>229188</v>
      </c>
      <c r="B38034" t="s">
        <v>15</v>
      </c>
      <c r="C38034" t="s">
        <v>229190</v>
      </c>
      <c r="D38034">
        <v>0.19</v>
      </c>
      <c r="E38034">
        <v>1</v>
      </c>
      <c r="F38034">
        <v>0.10199999999999999</v>
      </c>
      <c r="G38034">
        <v>30748</v>
      </c>
    </row>
    <row r="38035" spans="1:7">
      <c r="A38035" t="s">
        <v>216045</v>
      </c>
      <c r="B38035" t="s">
        <v>86</v>
      </c>
      <c r="C38035" t="s">
        <v>89</v>
      </c>
      <c r="D38035">
        <v>0.19</v>
      </c>
      <c r="E38035">
        <v>4</v>
      </c>
      <c r="F38035">
        <v>0.14899999999999999</v>
      </c>
      <c r="G38035">
        <v>23319</v>
      </c>
    </row>
    <row r="38036" spans="1:7">
      <c r="A38036" t="s">
        <v>220005</v>
      </c>
      <c r="B38036" t="s">
        <v>86</v>
      </c>
      <c r="C38036" t="s">
        <v>220006</v>
      </c>
      <c r="D38036">
        <v>0.19</v>
      </c>
      <c r="E38036">
        <v>2</v>
      </c>
      <c r="F38036">
        <v>0.129</v>
      </c>
      <c r="G38036">
        <v>25544</v>
      </c>
    </row>
    <row r="38037" spans="1:7">
      <c r="A38037" t="s">
        <v>229188</v>
      </c>
      <c r="B38037" t="s">
        <v>15</v>
      </c>
      <c r="C38037" t="s">
        <v>229189</v>
      </c>
      <c r="D38037">
        <v>0.19</v>
      </c>
      <c r="E38037">
        <v>1</v>
      </c>
      <c r="F38037">
        <v>0.10199999999999999</v>
      </c>
      <c r="G38037">
        <v>30748</v>
      </c>
    </row>
    <row r="38038" spans="1:7">
      <c r="A38038" t="s">
        <v>202495</v>
      </c>
      <c r="B38038" t="s">
        <v>498</v>
      </c>
      <c r="C38038" t="s">
        <v>46896</v>
      </c>
      <c r="D38038">
        <v>0.19</v>
      </c>
      <c r="E38038">
        <v>16</v>
      </c>
      <c r="F38038">
        <v>0.253</v>
      </c>
      <c r="G38038">
        <v>16586</v>
      </c>
    </row>
    <row r="38039" spans="1:7">
      <c r="A38039" t="s">
        <v>205454</v>
      </c>
      <c r="B38039" t="s">
        <v>15</v>
      </c>
      <c r="C38039" t="s">
        <v>205456</v>
      </c>
      <c r="D38039">
        <v>0.19</v>
      </c>
      <c r="E38039">
        <v>22</v>
      </c>
      <c r="F38039">
        <v>0.223</v>
      </c>
      <c r="G38039">
        <v>17979</v>
      </c>
    </row>
    <row r="38040" spans="1:7">
      <c r="A38040" t="s">
        <v>214807</v>
      </c>
      <c r="B38040" t="s">
        <v>15</v>
      </c>
      <c r="C38040" t="s">
        <v>214809</v>
      </c>
      <c r="D38040">
        <v>0.19</v>
      </c>
      <c r="E38040">
        <v>7</v>
      </c>
      <c r="F38040">
        <v>0.156</v>
      </c>
      <c r="G38040">
        <v>22644</v>
      </c>
    </row>
    <row r="38041" spans="1:7">
      <c r="A38041" t="s">
        <v>223469</v>
      </c>
      <c r="B38041" t="s">
        <v>15</v>
      </c>
      <c r="C38041" t="s">
        <v>223470</v>
      </c>
      <c r="D38041">
        <v>0.19</v>
      </c>
      <c r="E38041">
        <v>1</v>
      </c>
      <c r="F38041">
        <v>0.11700000000000001</v>
      </c>
      <c r="G38041">
        <v>27483</v>
      </c>
    </row>
    <row r="38042" spans="1:7">
      <c r="A38042" t="s">
        <v>210749</v>
      </c>
      <c r="B38042" t="s">
        <v>15</v>
      </c>
      <c r="C38042" t="s">
        <v>84837</v>
      </c>
      <c r="D38042">
        <v>0.19</v>
      </c>
      <c r="E38042">
        <v>5</v>
      </c>
      <c r="F38042">
        <v>0.19</v>
      </c>
      <c r="G38042">
        <v>20055</v>
      </c>
    </row>
    <row r="38043" spans="1:7">
      <c r="A38043" t="s">
        <v>217019</v>
      </c>
      <c r="B38043" t="s">
        <v>86</v>
      </c>
      <c r="C38043" t="s">
        <v>89</v>
      </c>
      <c r="D38043">
        <v>0.19</v>
      </c>
      <c r="E38043">
        <v>2</v>
      </c>
      <c r="F38043">
        <v>0.13100000000000001</v>
      </c>
      <c r="G38043">
        <v>25295</v>
      </c>
    </row>
    <row r="38044" spans="1:7">
      <c r="A38044" t="s">
        <v>219748</v>
      </c>
      <c r="B38044" t="s">
        <v>15</v>
      </c>
      <c r="C38044" t="s">
        <v>160274</v>
      </c>
      <c r="D38044">
        <v>0.19</v>
      </c>
      <c r="E38044">
        <v>12</v>
      </c>
      <c r="F38044">
        <v>0.13</v>
      </c>
      <c r="G38044">
        <v>25393</v>
      </c>
    </row>
    <row r="38045" spans="1:7">
      <c r="A38045" t="s">
        <v>211858</v>
      </c>
      <c r="B38045" t="s">
        <v>15</v>
      </c>
      <c r="C38045" t="s">
        <v>211860</v>
      </c>
      <c r="D38045">
        <v>0.19</v>
      </c>
      <c r="E38045">
        <v>3</v>
      </c>
      <c r="F38045">
        <v>0.182</v>
      </c>
      <c r="G38045">
        <v>20580</v>
      </c>
    </row>
    <row r="38046" spans="1:7">
      <c r="A38046" t="s">
        <v>219558</v>
      </c>
      <c r="B38046" t="s">
        <v>86</v>
      </c>
      <c r="C38046" t="s">
        <v>162169</v>
      </c>
      <c r="D38046">
        <v>0.19</v>
      </c>
      <c r="E38046">
        <v>1</v>
      </c>
      <c r="F38046">
        <v>0.13200000000000001</v>
      </c>
      <c r="G38046">
        <v>25153</v>
      </c>
    </row>
    <row r="38047" spans="1:7">
      <c r="A38047" t="s">
        <v>223469</v>
      </c>
      <c r="B38047" t="s">
        <v>15</v>
      </c>
      <c r="C38047" t="s">
        <v>223471</v>
      </c>
      <c r="D38047">
        <v>0.19</v>
      </c>
      <c r="E38047">
        <v>1</v>
      </c>
      <c r="F38047">
        <v>0.11700000000000001</v>
      </c>
      <c r="G38047">
        <v>27483</v>
      </c>
    </row>
    <row r="38048" spans="1:7">
      <c r="A38048" t="s">
        <v>225451</v>
      </c>
      <c r="B38048" t="s">
        <v>15</v>
      </c>
      <c r="C38048" t="s">
        <v>71743</v>
      </c>
      <c r="D38048">
        <v>0.19</v>
      </c>
      <c r="E38048">
        <v>14</v>
      </c>
      <c r="F38048">
        <v>0.111</v>
      </c>
      <c r="G38048">
        <v>28601</v>
      </c>
    </row>
    <row r="38049" spans="1:7">
      <c r="A38049" t="s">
        <v>215965</v>
      </c>
      <c r="B38049" t="s">
        <v>15</v>
      </c>
      <c r="C38049" t="s">
        <v>215967</v>
      </c>
      <c r="D38049">
        <v>0.19</v>
      </c>
      <c r="E38049">
        <v>13</v>
      </c>
      <c r="F38049">
        <v>0.14899999999999999</v>
      </c>
      <c r="G38049">
        <v>23276</v>
      </c>
    </row>
    <row r="38050" spans="1:7">
      <c r="A38050" t="s">
        <v>217872</v>
      </c>
      <c r="B38050" t="s">
        <v>15</v>
      </c>
      <c r="C38050" t="s">
        <v>217873</v>
      </c>
      <c r="D38050">
        <v>0.19</v>
      </c>
      <c r="E38050">
        <v>14</v>
      </c>
      <c r="F38050">
        <v>0.14000000000000001</v>
      </c>
      <c r="G38050">
        <v>24202</v>
      </c>
    </row>
    <row r="38051" spans="1:7">
      <c r="A38051" t="s">
        <v>208571</v>
      </c>
      <c r="B38051" t="s">
        <v>15</v>
      </c>
      <c r="C38051" t="s">
        <v>112219</v>
      </c>
      <c r="D38051">
        <v>0.19</v>
      </c>
      <c r="E38051">
        <v>4</v>
      </c>
      <c r="F38051">
        <v>0.20599999999999999</v>
      </c>
      <c r="G38051">
        <v>18981</v>
      </c>
    </row>
    <row r="38052" spans="1:7">
      <c r="A38052" t="s">
        <v>211858</v>
      </c>
      <c r="B38052" t="s">
        <v>15</v>
      </c>
      <c r="C38052" t="s">
        <v>211859</v>
      </c>
      <c r="D38052">
        <v>0.19</v>
      </c>
      <c r="E38052">
        <v>3</v>
      </c>
      <c r="F38052">
        <v>0.182</v>
      </c>
      <c r="G38052">
        <v>20580</v>
      </c>
    </row>
    <row r="38053" spans="1:7">
      <c r="A38053" t="s">
        <v>226152</v>
      </c>
      <c r="B38053" t="s">
        <v>86</v>
      </c>
      <c r="C38053" t="s">
        <v>89</v>
      </c>
      <c r="D38053">
        <v>0.19</v>
      </c>
      <c r="E38053">
        <v>2</v>
      </c>
      <c r="F38053">
        <v>0.108</v>
      </c>
      <c r="G38053">
        <v>29000</v>
      </c>
    </row>
    <row r="38054" spans="1:7">
      <c r="A38054" t="s">
        <v>219388</v>
      </c>
      <c r="B38054" t="s">
        <v>15</v>
      </c>
      <c r="C38054" t="s">
        <v>163473</v>
      </c>
      <c r="D38054">
        <v>0.19</v>
      </c>
      <c r="E38054">
        <v>14</v>
      </c>
      <c r="F38054">
        <v>0.13300000000000001</v>
      </c>
      <c r="G38054">
        <v>25050</v>
      </c>
    </row>
    <row r="38055" spans="1:7">
      <c r="A38055" t="s">
        <v>215863</v>
      </c>
      <c r="B38055" t="s">
        <v>15</v>
      </c>
      <c r="C38055" t="s">
        <v>179091</v>
      </c>
      <c r="D38055">
        <v>0.19</v>
      </c>
      <c r="E38055">
        <v>17</v>
      </c>
      <c r="F38055">
        <v>0.15</v>
      </c>
      <c r="G38055">
        <v>23222</v>
      </c>
    </row>
    <row r="38056" spans="1:7">
      <c r="A38056" t="s">
        <v>217872</v>
      </c>
      <c r="B38056" t="s">
        <v>15</v>
      </c>
      <c r="C38056" t="s">
        <v>217874</v>
      </c>
      <c r="D38056">
        <v>0.19</v>
      </c>
      <c r="E38056">
        <v>14</v>
      </c>
      <c r="F38056">
        <v>0.14000000000000001</v>
      </c>
      <c r="G38056">
        <v>24202</v>
      </c>
    </row>
    <row r="38057" spans="1:7">
      <c r="A38057" t="s">
        <v>222798</v>
      </c>
      <c r="B38057" t="s">
        <v>15</v>
      </c>
      <c r="C38057" t="s">
        <v>33875</v>
      </c>
      <c r="D38057">
        <v>0.19</v>
      </c>
      <c r="E38057">
        <v>4</v>
      </c>
      <c r="F38057">
        <v>0.12</v>
      </c>
      <c r="G38057">
        <v>27093</v>
      </c>
    </row>
    <row r="38058" spans="1:7">
      <c r="A38058" t="s">
        <v>214188</v>
      </c>
      <c r="B38058" t="s">
        <v>15</v>
      </c>
      <c r="C38058" t="s">
        <v>214189</v>
      </c>
      <c r="D38058">
        <v>0.19</v>
      </c>
      <c r="E38058">
        <v>2</v>
      </c>
      <c r="F38058">
        <v>0.16600000000000001</v>
      </c>
      <c r="G38058">
        <v>21779</v>
      </c>
    </row>
    <row r="38059" spans="1:7">
      <c r="A38059" t="s">
        <v>215965</v>
      </c>
      <c r="B38059" t="s">
        <v>15</v>
      </c>
      <c r="C38059" t="s">
        <v>215966</v>
      </c>
      <c r="D38059">
        <v>0.19</v>
      </c>
      <c r="E38059">
        <v>13</v>
      </c>
      <c r="F38059">
        <v>0.14899999999999999</v>
      </c>
      <c r="G38059">
        <v>23276</v>
      </c>
    </row>
    <row r="38060" spans="1:7">
      <c r="A38060" t="s">
        <v>223226</v>
      </c>
      <c r="B38060" t="s">
        <v>15</v>
      </c>
      <c r="C38060" t="s">
        <v>223228</v>
      </c>
      <c r="D38060">
        <v>0.19</v>
      </c>
      <c r="E38060">
        <v>4</v>
      </c>
      <c r="F38060">
        <v>0.11799999999999999</v>
      </c>
      <c r="G38060">
        <v>27340</v>
      </c>
    </row>
    <row r="38061" spans="1:7">
      <c r="A38061" t="s">
        <v>223226</v>
      </c>
      <c r="B38061" t="s">
        <v>15</v>
      </c>
      <c r="C38061" t="s">
        <v>223227</v>
      </c>
      <c r="D38061">
        <v>0.19</v>
      </c>
      <c r="E38061">
        <v>4</v>
      </c>
      <c r="F38061">
        <v>0.11799999999999999</v>
      </c>
      <c r="G38061">
        <v>27340</v>
      </c>
    </row>
    <row r="38062" spans="1:7">
      <c r="A38062" t="s">
        <v>207530</v>
      </c>
      <c r="B38062" t="s">
        <v>15</v>
      </c>
      <c r="C38062" t="s">
        <v>207532</v>
      </c>
      <c r="D38062">
        <v>0.19</v>
      </c>
      <c r="E38062">
        <v>3</v>
      </c>
      <c r="F38062">
        <v>0.214</v>
      </c>
      <c r="G38062">
        <v>18531</v>
      </c>
    </row>
    <row r="38063" spans="1:7">
      <c r="A38063" t="s">
        <v>220021</v>
      </c>
      <c r="B38063" t="s">
        <v>15</v>
      </c>
      <c r="C38063" t="s">
        <v>158522</v>
      </c>
      <c r="D38063">
        <v>0.19</v>
      </c>
      <c r="E38063">
        <v>6</v>
      </c>
      <c r="F38063">
        <v>0.129</v>
      </c>
      <c r="G38063">
        <v>25551</v>
      </c>
    </row>
    <row r="38064" spans="1:7">
      <c r="A38064" t="s">
        <v>207530</v>
      </c>
      <c r="B38064" t="s">
        <v>15</v>
      </c>
      <c r="C38064" t="s">
        <v>207531</v>
      </c>
      <c r="D38064">
        <v>0.19</v>
      </c>
      <c r="E38064">
        <v>3</v>
      </c>
      <c r="F38064">
        <v>0.214</v>
      </c>
      <c r="G38064">
        <v>18531</v>
      </c>
    </row>
    <row r="38065" spans="1:7">
      <c r="A38065" t="s">
        <v>218106</v>
      </c>
      <c r="B38065" t="s">
        <v>15</v>
      </c>
      <c r="C38065" t="s">
        <v>171713</v>
      </c>
      <c r="D38065">
        <v>0.19</v>
      </c>
      <c r="E38065">
        <v>9</v>
      </c>
      <c r="F38065">
        <v>0.13900000000000001</v>
      </c>
      <c r="G38065">
        <v>24329</v>
      </c>
    </row>
    <row r="38066" spans="1:7">
      <c r="A38066" t="s">
        <v>204106</v>
      </c>
      <c r="B38066" t="s">
        <v>15</v>
      </c>
      <c r="C38066" t="s">
        <v>204107</v>
      </c>
      <c r="D38066">
        <v>0.19</v>
      </c>
      <c r="E38066">
        <v>12</v>
      </c>
      <c r="F38066">
        <v>0.23699999999999999</v>
      </c>
      <c r="G38066">
        <v>17344</v>
      </c>
    </row>
    <row r="38067" spans="1:7">
      <c r="A38067" t="s">
        <v>210748</v>
      </c>
      <c r="B38067" t="s">
        <v>15</v>
      </c>
      <c r="C38067" t="s">
        <v>84841</v>
      </c>
      <c r="D38067">
        <v>0.19</v>
      </c>
      <c r="E38067">
        <v>14</v>
      </c>
      <c r="F38067">
        <v>0.19</v>
      </c>
      <c r="G38067">
        <v>20054</v>
      </c>
    </row>
    <row r="38068" spans="1:7">
      <c r="A38068" t="s">
        <v>204106</v>
      </c>
      <c r="B38068" t="s">
        <v>15</v>
      </c>
      <c r="C38068" t="s">
        <v>204108</v>
      </c>
      <c r="D38068">
        <v>0.19</v>
      </c>
      <c r="E38068">
        <v>12</v>
      </c>
      <c r="F38068">
        <v>0.23699999999999999</v>
      </c>
      <c r="G38068">
        <v>17344</v>
      </c>
    </row>
    <row r="38069" spans="1:7">
      <c r="A38069" t="s">
        <v>227121</v>
      </c>
      <c r="B38069" t="s">
        <v>15</v>
      </c>
      <c r="C38069" t="s">
        <v>136008</v>
      </c>
      <c r="D38069">
        <v>0.19</v>
      </c>
      <c r="E38069">
        <v>2</v>
      </c>
      <c r="F38069">
        <v>0.106</v>
      </c>
      <c r="G38069">
        <v>29552</v>
      </c>
    </row>
    <row r="38070" spans="1:7">
      <c r="A38070" t="s">
        <v>212614</v>
      </c>
      <c r="B38070" t="s">
        <v>15</v>
      </c>
      <c r="C38070" t="s">
        <v>212616</v>
      </c>
      <c r="D38070">
        <v>0.19</v>
      </c>
      <c r="E38070">
        <v>10</v>
      </c>
      <c r="F38070">
        <v>0.17599999999999999</v>
      </c>
      <c r="G38070">
        <v>20975</v>
      </c>
    </row>
    <row r="38071" spans="1:7">
      <c r="A38071" t="s">
        <v>212614</v>
      </c>
      <c r="B38071" t="s">
        <v>15</v>
      </c>
      <c r="C38071" t="s">
        <v>212615</v>
      </c>
      <c r="D38071">
        <v>0.19</v>
      </c>
      <c r="E38071">
        <v>10</v>
      </c>
      <c r="F38071">
        <v>0.17599999999999999</v>
      </c>
      <c r="G38071">
        <v>20975</v>
      </c>
    </row>
    <row r="38072" spans="1:7">
      <c r="A38072" t="s">
        <v>225477</v>
      </c>
      <c r="B38072" t="s">
        <v>86</v>
      </c>
      <c r="C38072" t="s">
        <v>89</v>
      </c>
      <c r="D38072">
        <v>0.19</v>
      </c>
      <c r="E38072">
        <v>3</v>
      </c>
      <c r="F38072">
        <v>0.11</v>
      </c>
      <c r="G38072">
        <v>28621</v>
      </c>
    </row>
    <row r="38073" spans="1:7">
      <c r="A38073" t="s">
        <v>215855</v>
      </c>
      <c r="B38073" t="s">
        <v>15</v>
      </c>
      <c r="C38073" t="s">
        <v>179122</v>
      </c>
      <c r="D38073">
        <v>0.19</v>
      </c>
      <c r="E38073">
        <v>13</v>
      </c>
      <c r="F38073">
        <v>0.15</v>
      </c>
      <c r="G38073">
        <v>23218</v>
      </c>
    </row>
    <row r="38074" spans="1:7">
      <c r="A38074" t="s">
        <v>227999</v>
      </c>
      <c r="B38074" t="s">
        <v>86</v>
      </c>
      <c r="C38074" t="s">
        <v>89</v>
      </c>
      <c r="D38074">
        <v>0.19</v>
      </c>
      <c r="E38074">
        <v>1</v>
      </c>
      <c r="F38074">
        <v>0.10299999999999999</v>
      </c>
      <c r="G38074">
        <v>30086</v>
      </c>
    </row>
    <row r="38075" spans="1:7">
      <c r="A38075" t="s">
        <v>222804</v>
      </c>
      <c r="B38075" t="s">
        <v>15</v>
      </c>
      <c r="C38075" t="s">
        <v>222805</v>
      </c>
      <c r="D38075">
        <v>0.19</v>
      </c>
      <c r="E38075">
        <v>7</v>
      </c>
      <c r="F38075">
        <v>0.12</v>
      </c>
      <c r="G38075">
        <v>27097</v>
      </c>
    </row>
    <row r="38076" spans="1:7">
      <c r="A38076" t="s">
        <v>209746</v>
      </c>
      <c r="B38076" t="s">
        <v>15</v>
      </c>
      <c r="C38076" t="s">
        <v>97374</v>
      </c>
      <c r="D38076">
        <v>0.19</v>
      </c>
      <c r="E38076">
        <v>6</v>
      </c>
      <c r="F38076">
        <v>0.19700000000000001</v>
      </c>
      <c r="G38076">
        <v>19557</v>
      </c>
    </row>
    <row r="38077" spans="1:7">
      <c r="A38077" t="s">
        <v>226961</v>
      </c>
      <c r="B38077" t="s">
        <v>15</v>
      </c>
      <c r="C38077" t="s">
        <v>226962</v>
      </c>
      <c r="D38077">
        <v>0.19</v>
      </c>
      <c r="E38077">
        <v>2</v>
      </c>
      <c r="F38077">
        <v>0.106</v>
      </c>
      <c r="G38077">
        <v>29454</v>
      </c>
    </row>
    <row r="38078" spans="1:7">
      <c r="A38078" t="s">
        <v>206705</v>
      </c>
      <c r="B38078" t="s">
        <v>15</v>
      </c>
      <c r="C38078" t="s">
        <v>206706</v>
      </c>
      <c r="D38078">
        <v>0.19</v>
      </c>
      <c r="E38078">
        <v>2</v>
      </c>
      <c r="F38078">
        <v>0.16</v>
      </c>
      <c r="G38078">
        <v>22243</v>
      </c>
    </row>
    <row r="38079" spans="1:7">
      <c r="A38079" t="s">
        <v>216275</v>
      </c>
      <c r="B38079" t="s">
        <v>15</v>
      </c>
      <c r="C38079" t="s">
        <v>177955</v>
      </c>
      <c r="D38079">
        <v>0.19</v>
      </c>
      <c r="E38079">
        <v>5</v>
      </c>
      <c r="F38079">
        <v>0.14699999999999999</v>
      </c>
      <c r="G38079">
        <v>23451</v>
      </c>
    </row>
    <row r="38080" spans="1:7">
      <c r="A38080" t="s">
        <v>206705</v>
      </c>
      <c r="B38080" t="s">
        <v>15</v>
      </c>
      <c r="C38080" t="s">
        <v>206707</v>
      </c>
      <c r="D38080">
        <v>0.19</v>
      </c>
      <c r="E38080">
        <v>2</v>
      </c>
      <c r="F38080">
        <v>0.16</v>
      </c>
      <c r="G38080">
        <v>22243</v>
      </c>
    </row>
    <row r="38081" spans="1:7">
      <c r="A38081" t="s">
        <v>210537</v>
      </c>
      <c r="B38081" t="s">
        <v>15</v>
      </c>
      <c r="C38081" t="s">
        <v>210539</v>
      </c>
      <c r="D38081">
        <v>0.19</v>
      </c>
      <c r="E38081">
        <v>23</v>
      </c>
      <c r="F38081">
        <v>0.191</v>
      </c>
      <c r="G38081">
        <v>19929</v>
      </c>
    </row>
    <row r="38082" spans="1:7">
      <c r="A38082" t="s">
        <v>204467</v>
      </c>
      <c r="B38082" t="s">
        <v>15</v>
      </c>
      <c r="C38082" t="s">
        <v>204469</v>
      </c>
      <c r="D38082">
        <v>0.19</v>
      </c>
      <c r="E38082">
        <v>7</v>
      </c>
      <c r="F38082">
        <v>0.23300000000000001</v>
      </c>
      <c r="G38082">
        <v>17515</v>
      </c>
    </row>
    <row r="38083" spans="1:7">
      <c r="A38083" t="s">
        <v>220155</v>
      </c>
      <c r="B38083" t="s">
        <v>15</v>
      </c>
      <c r="C38083" t="s">
        <v>220157</v>
      </c>
      <c r="D38083">
        <v>0.19</v>
      </c>
      <c r="E38083">
        <v>1</v>
      </c>
      <c r="F38083">
        <v>0.128</v>
      </c>
      <c r="G38083">
        <v>25638</v>
      </c>
    </row>
    <row r="38084" spans="1:7">
      <c r="A38084" t="s">
        <v>220155</v>
      </c>
      <c r="B38084" t="s">
        <v>15</v>
      </c>
      <c r="C38084" t="s">
        <v>220156</v>
      </c>
      <c r="D38084">
        <v>0.19</v>
      </c>
      <c r="E38084">
        <v>1</v>
      </c>
      <c r="F38084">
        <v>0.128</v>
      </c>
      <c r="G38084">
        <v>25638</v>
      </c>
    </row>
    <row r="38085" spans="1:7">
      <c r="A38085" t="s">
        <v>222804</v>
      </c>
      <c r="B38085" t="s">
        <v>15</v>
      </c>
      <c r="C38085" t="s">
        <v>222806</v>
      </c>
      <c r="D38085">
        <v>0.19</v>
      </c>
      <c r="E38085">
        <v>7</v>
      </c>
      <c r="F38085">
        <v>0.12</v>
      </c>
      <c r="G38085">
        <v>27097</v>
      </c>
    </row>
    <row r="38086" spans="1:7">
      <c r="A38086" t="s">
        <v>221894</v>
      </c>
      <c r="B38086" t="s">
        <v>86</v>
      </c>
      <c r="C38086" t="s">
        <v>89</v>
      </c>
      <c r="D38086">
        <v>0.19</v>
      </c>
      <c r="E38086">
        <v>1</v>
      </c>
      <c r="F38086">
        <v>0.123</v>
      </c>
      <c r="G38086">
        <v>26596</v>
      </c>
    </row>
    <row r="38087" spans="1:7">
      <c r="A38087" t="s">
        <v>226961</v>
      </c>
      <c r="B38087" t="s">
        <v>15</v>
      </c>
      <c r="C38087" t="s">
        <v>226963</v>
      </c>
      <c r="D38087">
        <v>0.19</v>
      </c>
      <c r="E38087">
        <v>2</v>
      </c>
      <c r="F38087">
        <v>0.106</v>
      </c>
      <c r="G38087">
        <v>29454</v>
      </c>
    </row>
    <row r="38088" spans="1:7">
      <c r="A38088" t="s">
        <v>223894</v>
      </c>
      <c r="B38088" t="s">
        <v>86</v>
      </c>
      <c r="C38088" t="s">
        <v>52749</v>
      </c>
      <c r="D38088">
        <v>0.19</v>
      </c>
      <c r="E38088">
        <v>8</v>
      </c>
      <c r="F38088">
        <v>0.115</v>
      </c>
      <c r="G38088">
        <v>27724</v>
      </c>
    </row>
    <row r="38089" spans="1:7">
      <c r="A38089" t="s">
        <v>224845</v>
      </c>
      <c r="B38089" t="s">
        <v>15</v>
      </c>
      <c r="C38089" t="s">
        <v>224847</v>
      </c>
      <c r="D38089">
        <v>0.19</v>
      </c>
      <c r="E38089">
        <v>3</v>
      </c>
      <c r="F38089">
        <v>0.112</v>
      </c>
      <c r="G38089">
        <v>28273</v>
      </c>
    </row>
    <row r="38090" spans="1:7">
      <c r="A38090" t="s">
        <v>221114</v>
      </c>
      <c r="B38090" t="s">
        <v>15</v>
      </c>
      <c r="C38090" t="s">
        <v>221115</v>
      </c>
      <c r="D38090">
        <v>0.19</v>
      </c>
      <c r="E38090">
        <v>22</v>
      </c>
      <c r="F38090">
        <v>0.125</v>
      </c>
      <c r="G38090">
        <v>26171</v>
      </c>
    </row>
    <row r="38091" spans="1:7">
      <c r="A38091" t="s">
        <v>210537</v>
      </c>
      <c r="B38091" t="s">
        <v>15</v>
      </c>
      <c r="C38091" t="s">
        <v>210538</v>
      </c>
      <c r="D38091">
        <v>0.19</v>
      </c>
      <c r="E38091">
        <v>23</v>
      </c>
      <c r="F38091">
        <v>0.191</v>
      </c>
      <c r="G38091">
        <v>19929</v>
      </c>
    </row>
    <row r="38092" spans="1:7">
      <c r="A38092" t="s">
        <v>223940</v>
      </c>
      <c r="B38092" t="s">
        <v>15</v>
      </c>
      <c r="C38092" t="s">
        <v>223942</v>
      </c>
      <c r="D38092">
        <v>0.19</v>
      </c>
      <c r="E38092">
        <v>4</v>
      </c>
      <c r="F38092">
        <v>0.115</v>
      </c>
      <c r="G38092">
        <v>27746</v>
      </c>
    </row>
    <row r="38093" spans="1:7">
      <c r="A38093" t="s">
        <v>215949</v>
      </c>
      <c r="B38093" t="s">
        <v>15</v>
      </c>
      <c r="C38093" t="s">
        <v>178876</v>
      </c>
      <c r="D38093">
        <v>0.19</v>
      </c>
      <c r="E38093">
        <v>6</v>
      </c>
      <c r="F38093">
        <v>0.14899999999999999</v>
      </c>
      <c r="G38093">
        <v>23271</v>
      </c>
    </row>
    <row r="38094" spans="1:7">
      <c r="A38094" t="s">
        <v>211875</v>
      </c>
      <c r="B38094" t="s">
        <v>15</v>
      </c>
      <c r="C38094" t="s">
        <v>116354</v>
      </c>
      <c r="D38094">
        <v>0.19</v>
      </c>
      <c r="E38094">
        <v>22</v>
      </c>
      <c r="F38094">
        <v>0.18099999999999999</v>
      </c>
      <c r="G38094">
        <v>20590</v>
      </c>
    </row>
    <row r="38095" spans="1:7">
      <c r="A38095" t="s">
        <v>205539</v>
      </c>
      <c r="B38095" t="s">
        <v>15</v>
      </c>
      <c r="C38095" t="s">
        <v>205540</v>
      </c>
      <c r="D38095">
        <v>0.19</v>
      </c>
      <c r="E38095">
        <v>17</v>
      </c>
      <c r="F38095">
        <v>0.16400000000000001</v>
      </c>
      <c r="G38095">
        <v>21884</v>
      </c>
    </row>
    <row r="38096" spans="1:7">
      <c r="A38096" t="s">
        <v>225682</v>
      </c>
      <c r="B38096" t="s">
        <v>15</v>
      </c>
      <c r="C38096" t="s">
        <v>225683</v>
      </c>
      <c r="D38096">
        <v>0.19</v>
      </c>
      <c r="E38096">
        <v>2</v>
      </c>
      <c r="F38096">
        <v>0.11</v>
      </c>
      <c r="G38096">
        <v>28737</v>
      </c>
    </row>
    <row r="38097" spans="1:7">
      <c r="A38097" t="s">
        <v>205539</v>
      </c>
      <c r="B38097" t="s">
        <v>15</v>
      </c>
      <c r="C38097" t="s">
        <v>205541</v>
      </c>
      <c r="D38097">
        <v>0.19</v>
      </c>
      <c r="E38097">
        <v>17</v>
      </c>
      <c r="F38097">
        <v>0.16400000000000001</v>
      </c>
      <c r="G38097">
        <v>21884</v>
      </c>
    </row>
    <row r="38098" spans="1:7">
      <c r="A38098" t="s">
        <v>213110</v>
      </c>
      <c r="B38098" t="s">
        <v>15</v>
      </c>
      <c r="C38098" t="s">
        <v>100725</v>
      </c>
      <c r="D38098">
        <v>0.19</v>
      </c>
      <c r="E38098">
        <v>18</v>
      </c>
      <c r="F38098">
        <v>0.17299999999999999</v>
      </c>
      <c r="G38098">
        <v>21221</v>
      </c>
    </row>
    <row r="38099" spans="1:7">
      <c r="A38099" t="s">
        <v>221114</v>
      </c>
      <c r="B38099" t="s">
        <v>15</v>
      </c>
      <c r="C38099" t="s">
        <v>221116</v>
      </c>
      <c r="D38099">
        <v>0.19</v>
      </c>
      <c r="E38099">
        <v>22</v>
      </c>
      <c r="F38099">
        <v>0.125</v>
      </c>
      <c r="G38099">
        <v>26171</v>
      </c>
    </row>
    <row r="38100" spans="1:7">
      <c r="A38100" t="s">
        <v>225682</v>
      </c>
      <c r="B38100" t="s">
        <v>15</v>
      </c>
      <c r="C38100" t="s">
        <v>225684</v>
      </c>
      <c r="D38100">
        <v>0.19</v>
      </c>
      <c r="E38100">
        <v>2</v>
      </c>
      <c r="F38100">
        <v>0.11</v>
      </c>
      <c r="G38100">
        <v>28737</v>
      </c>
    </row>
    <row r="38101" spans="1:7">
      <c r="A38101" t="s">
        <v>220287</v>
      </c>
      <c r="B38101" t="s">
        <v>15</v>
      </c>
      <c r="C38101" t="s">
        <v>220288</v>
      </c>
      <c r="D38101">
        <v>0.18</v>
      </c>
      <c r="E38101">
        <v>5</v>
      </c>
      <c r="F38101">
        <v>0.128</v>
      </c>
      <c r="G38101">
        <v>25706</v>
      </c>
    </row>
    <row r="38102" spans="1:7">
      <c r="A38102" t="s">
        <v>217785</v>
      </c>
      <c r="B38102" t="s">
        <v>15</v>
      </c>
      <c r="C38102" t="s">
        <v>173298</v>
      </c>
      <c r="D38102">
        <v>0.18</v>
      </c>
      <c r="E38102">
        <v>13</v>
      </c>
      <c r="F38102">
        <v>0.14099999999999999</v>
      </c>
      <c r="G38102">
        <v>24155</v>
      </c>
    </row>
    <row r="38103" spans="1:7">
      <c r="A38103" t="s">
        <v>217737</v>
      </c>
      <c r="B38103" t="s">
        <v>15</v>
      </c>
      <c r="C38103" t="s">
        <v>217738</v>
      </c>
      <c r="D38103">
        <v>0.18</v>
      </c>
      <c r="E38103">
        <v>5</v>
      </c>
      <c r="F38103">
        <v>0.14099999999999999</v>
      </c>
      <c r="G38103">
        <v>24127</v>
      </c>
    </row>
    <row r="38104" spans="1:7">
      <c r="A38104" t="s">
        <v>202474</v>
      </c>
      <c r="B38104" t="s">
        <v>15</v>
      </c>
      <c r="C38104" t="s">
        <v>202476</v>
      </c>
      <c r="D38104">
        <v>0.18</v>
      </c>
      <c r="E38104">
        <v>12</v>
      </c>
      <c r="F38104">
        <v>0.253</v>
      </c>
      <c r="G38104">
        <v>16578</v>
      </c>
    </row>
    <row r="38105" spans="1:7">
      <c r="A38105" t="s">
        <v>222611</v>
      </c>
      <c r="B38105" t="s">
        <v>15</v>
      </c>
      <c r="C38105" t="s">
        <v>222613</v>
      </c>
      <c r="D38105">
        <v>0.18</v>
      </c>
      <c r="E38105">
        <v>18</v>
      </c>
      <c r="F38105">
        <v>0.12</v>
      </c>
      <c r="G38105">
        <v>26997</v>
      </c>
    </row>
    <row r="38106" spans="1:7">
      <c r="A38106" t="s">
        <v>226351</v>
      </c>
      <c r="B38106" t="s">
        <v>86</v>
      </c>
      <c r="C38106" t="s">
        <v>226352</v>
      </c>
      <c r="D38106">
        <v>0.18</v>
      </c>
      <c r="E38106">
        <v>5</v>
      </c>
      <c r="F38106">
        <v>0.108</v>
      </c>
      <c r="G38106">
        <v>29112</v>
      </c>
    </row>
    <row r="38107" spans="1:7">
      <c r="A38107" t="s">
        <v>202474</v>
      </c>
      <c r="B38107" t="s">
        <v>15</v>
      </c>
      <c r="C38107" t="s">
        <v>202475</v>
      </c>
      <c r="D38107">
        <v>0.18</v>
      </c>
      <c r="E38107">
        <v>12</v>
      </c>
      <c r="F38107">
        <v>0.253</v>
      </c>
      <c r="G38107">
        <v>16578</v>
      </c>
    </row>
    <row r="38108" spans="1:7">
      <c r="A38108" t="s">
        <v>210658</v>
      </c>
      <c r="B38108" t="s">
        <v>15</v>
      </c>
      <c r="C38108" t="s">
        <v>86075</v>
      </c>
      <c r="D38108">
        <v>0.18</v>
      </c>
      <c r="E38108">
        <v>4</v>
      </c>
      <c r="F38108">
        <v>0.19</v>
      </c>
      <c r="G38108">
        <v>20011</v>
      </c>
    </row>
    <row r="38109" spans="1:7">
      <c r="A38109" t="s">
        <v>220287</v>
      </c>
      <c r="B38109" t="s">
        <v>15</v>
      </c>
      <c r="C38109" t="s">
        <v>220289</v>
      </c>
      <c r="D38109">
        <v>0.18</v>
      </c>
      <c r="E38109">
        <v>5</v>
      </c>
      <c r="F38109">
        <v>0.128</v>
      </c>
      <c r="G38109">
        <v>25706</v>
      </c>
    </row>
    <row r="38110" spans="1:7">
      <c r="A38110" t="s">
        <v>218572</v>
      </c>
      <c r="B38110" t="s">
        <v>15</v>
      </c>
      <c r="C38110" t="s">
        <v>169261</v>
      </c>
      <c r="D38110">
        <v>0.18</v>
      </c>
      <c r="E38110">
        <v>8</v>
      </c>
      <c r="F38110">
        <v>0.13700000000000001</v>
      </c>
      <c r="G38110">
        <v>24585</v>
      </c>
    </row>
    <row r="38111" spans="1:7">
      <c r="A38111" t="s">
        <v>230658</v>
      </c>
      <c r="B38111" t="s">
        <v>498</v>
      </c>
      <c r="C38111" t="s">
        <v>107354</v>
      </c>
      <c r="D38111">
        <v>0.18</v>
      </c>
      <c r="E38111">
        <v>13</v>
      </c>
      <c r="F38111">
        <v>0.10100000000000001</v>
      </c>
      <c r="G38111">
        <v>31541</v>
      </c>
    </row>
    <row r="38112" spans="1:7">
      <c r="A38112" t="s">
        <v>222422</v>
      </c>
      <c r="B38112" t="s">
        <v>15</v>
      </c>
      <c r="C38112" t="s">
        <v>222424</v>
      </c>
      <c r="D38112">
        <v>0.18</v>
      </c>
      <c r="E38112">
        <v>1</v>
      </c>
      <c r="F38112">
        <v>0.121</v>
      </c>
      <c r="G38112">
        <v>26891</v>
      </c>
    </row>
    <row r="38113" spans="1:7">
      <c r="A38113" t="s">
        <v>212728</v>
      </c>
      <c r="B38113" t="s">
        <v>15</v>
      </c>
      <c r="C38113" t="s">
        <v>105319</v>
      </c>
      <c r="D38113">
        <v>0.18</v>
      </c>
      <c r="E38113">
        <v>13</v>
      </c>
      <c r="F38113">
        <v>0.17499999999999999</v>
      </c>
      <c r="G38113">
        <v>21034</v>
      </c>
    </row>
    <row r="38114" spans="1:7">
      <c r="A38114" t="s">
        <v>202317</v>
      </c>
      <c r="B38114" t="s">
        <v>15</v>
      </c>
      <c r="C38114" t="s">
        <v>202319</v>
      </c>
      <c r="D38114">
        <v>0.18</v>
      </c>
      <c r="E38114">
        <v>5</v>
      </c>
      <c r="F38114">
        <v>0.254</v>
      </c>
      <c r="G38114">
        <v>16510</v>
      </c>
    </row>
    <row r="38115" spans="1:7">
      <c r="A38115" t="s">
        <v>202317</v>
      </c>
      <c r="B38115" t="s">
        <v>15</v>
      </c>
      <c r="C38115" t="s">
        <v>202318</v>
      </c>
      <c r="D38115">
        <v>0.18</v>
      </c>
      <c r="E38115">
        <v>5</v>
      </c>
      <c r="F38115">
        <v>0.254</v>
      </c>
      <c r="G38115">
        <v>16510</v>
      </c>
    </row>
    <row r="38116" spans="1:7">
      <c r="A38116" t="s">
        <v>222422</v>
      </c>
      <c r="B38116" t="s">
        <v>15</v>
      </c>
      <c r="C38116" t="s">
        <v>222423</v>
      </c>
      <c r="D38116">
        <v>0.18</v>
      </c>
      <c r="E38116">
        <v>1</v>
      </c>
      <c r="F38116">
        <v>0.121</v>
      </c>
      <c r="G38116">
        <v>26891</v>
      </c>
    </row>
    <row r="38117" spans="1:7">
      <c r="A38117" t="s">
        <v>227342</v>
      </c>
      <c r="B38117" t="s">
        <v>15</v>
      </c>
      <c r="C38117" t="s">
        <v>135102</v>
      </c>
      <c r="D38117">
        <v>0.18</v>
      </c>
      <c r="E38117">
        <v>26</v>
      </c>
      <c r="F38117">
        <v>0.105</v>
      </c>
      <c r="G38117">
        <v>29684</v>
      </c>
    </row>
    <row r="38118" spans="1:7">
      <c r="A38118" t="s">
        <v>206967</v>
      </c>
      <c r="B38118" t="s">
        <v>15</v>
      </c>
      <c r="C38118" t="s">
        <v>206969</v>
      </c>
      <c r="D38118">
        <v>0.18</v>
      </c>
      <c r="E38118">
        <v>10</v>
      </c>
      <c r="F38118">
        <v>0.159</v>
      </c>
      <c r="G38118">
        <v>22325</v>
      </c>
    </row>
    <row r="38119" spans="1:7">
      <c r="A38119" t="s">
        <v>206967</v>
      </c>
      <c r="B38119" t="s">
        <v>15</v>
      </c>
      <c r="C38119" t="s">
        <v>206968</v>
      </c>
      <c r="D38119">
        <v>0.18</v>
      </c>
      <c r="E38119">
        <v>10</v>
      </c>
      <c r="F38119">
        <v>0.159</v>
      </c>
      <c r="G38119">
        <v>22325</v>
      </c>
    </row>
    <row r="38120" spans="1:7">
      <c r="A38120" t="s">
        <v>226240</v>
      </c>
      <c r="B38120" t="s">
        <v>15</v>
      </c>
      <c r="C38120" t="s">
        <v>226241</v>
      </c>
      <c r="D38120">
        <v>0.18</v>
      </c>
      <c r="E38120">
        <v>13</v>
      </c>
      <c r="F38120">
        <v>0.108</v>
      </c>
      <c r="G38120">
        <v>29040</v>
      </c>
    </row>
    <row r="38121" spans="1:7">
      <c r="A38121" t="s">
        <v>222611</v>
      </c>
      <c r="B38121" t="s">
        <v>15</v>
      </c>
      <c r="C38121" t="s">
        <v>222612</v>
      </c>
      <c r="D38121">
        <v>0.18</v>
      </c>
      <c r="E38121">
        <v>18</v>
      </c>
      <c r="F38121">
        <v>0.12</v>
      </c>
      <c r="G38121">
        <v>26997</v>
      </c>
    </row>
    <row r="38122" spans="1:7">
      <c r="A38122" t="s">
        <v>226240</v>
      </c>
      <c r="B38122" t="s">
        <v>15</v>
      </c>
      <c r="C38122" t="s">
        <v>226242</v>
      </c>
      <c r="D38122">
        <v>0.18</v>
      </c>
      <c r="E38122">
        <v>13</v>
      </c>
      <c r="F38122">
        <v>0.108</v>
      </c>
      <c r="G38122">
        <v>29040</v>
      </c>
    </row>
    <row r="38123" spans="1:7">
      <c r="A38123" t="s">
        <v>217737</v>
      </c>
      <c r="B38123" t="s">
        <v>15</v>
      </c>
      <c r="C38123" t="s">
        <v>217739</v>
      </c>
      <c r="D38123">
        <v>0.18</v>
      </c>
      <c r="E38123">
        <v>5</v>
      </c>
      <c r="F38123">
        <v>0.14099999999999999</v>
      </c>
      <c r="G38123">
        <v>24127</v>
      </c>
    </row>
    <row r="38124" spans="1:7">
      <c r="A38124" t="s">
        <v>215140</v>
      </c>
      <c r="B38124" t="s">
        <v>15</v>
      </c>
      <c r="C38124" t="s">
        <v>215142</v>
      </c>
      <c r="D38124">
        <v>0.18</v>
      </c>
      <c r="E38124">
        <v>11</v>
      </c>
      <c r="F38124">
        <v>0.154</v>
      </c>
      <c r="G38124">
        <v>22831</v>
      </c>
    </row>
    <row r="38125" spans="1:7">
      <c r="A38125" t="s">
        <v>217242</v>
      </c>
      <c r="B38125" t="s">
        <v>15</v>
      </c>
      <c r="C38125" t="s">
        <v>175945</v>
      </c>
      <c r="D38125">
        <v>0.18</v>
      </c>
      <c r="E38125">
        <v>6</v>
      </c>
      <c r="F38125">
        <v>0.14399999999999999</v>
      </c>
      <c r="G38125">
        <v>23857</v>
      </c>
    </row>
    <row r="38126" spans="1:7">
      <c r="A38126" t="s">
        <v>218189</v>
      </c>
      <c r="B38126" t="s">
        <v>15</v>
      </c>
      <c r="C38126" t="s">
        <v>171321</v>
      </c>
      <c r="D38126">
        <v>0.18</v>
      </c>
      <c r="E38126">
        <v>8</v>
      </c>
      <c r="F38126">
        <v>0.13900000000000001</v>
      </c>
      <c r="G38126">
        <v>24375</v>
      </c>
    </row>
    <row r="38127" spans="1:7">
      <c r="A38127" t="s">
        <v>217668</v>
      </c>
      <c r="B38127" t="s">
        <v>15</v>
      </c>
      <c r="C38127" t="s">
        <v>217669</v>
      </c>
      <c r="D38127">
        <v>0.18</v>
      </c>
      <c r="E38127">
        <v>8</v>
      </c>
      <c r="F38127">
        <v>0.14099999999999999</v>
      </c>
      <c r="G38127">
        <v>24097</v>
      </c>
    </row>
    <row r="38128" spans="1:7">
      <c r="A38128" t="s">
        <v>226598</v>
      </c>
      <c r="B38128" t="s">
        <v>15</v>
      </c>
      <c r="C38128" t="s">
        <v>226599</v>
      </c>
      <c r="D38128">
        <v>0.18</v>
      </c>
      <c r="E38128">
        <v>14</v>
      </c>
      <c r="F38128">
        <v>0.107</v>
      </c>
      <c r="G38128">
        <v>29249</v>
      </c>
    </row>
    <row r="38129" spans="1:7">
      <c r="A38129" t="s">
        <v>217668</v>
      </c>
      <c r="B38129" t="s">
        <v>15</v>
      </c>
      <c r="C38129" t="s">
        <v>217670</v>
      </c>
      <c r="D38129">
        <v>0.18</v>
      </c>
      <c r="E38129">
        <v>8</v>
      </c>
      <c r="F38129">
        <v>0.14099999999999999</v>
      </c>
      <c r="G38129">
        <v>24097</v>
      </c>
    </row>
    <row r="38130" spans="1:7">
      <c r="A38130" t="s">
        <v>226598</v>
      </c>
      <c r="B38130" t="s">
        <v>15</v>
      </c>
      <c r="C38130" t="s">
        <v>226600</v>
      </c>
      <c r="D38130">
        <v>0.18</v>
      </c>
      <c r="E38130">
        <v>14</v>
      </c>
      <c r="F38130">
        <v>0.107</v>
      </c>
      <c r="G38130">
        <v>29249</v>
      </c>
    </row>
    <row r="38131" spans="1:7">
      <c r="A38131" t="s">
        <v>211128</v>
      </c>
      <c r="B38131" t="s">
        <v>15</v>
      </c>
      <c r="C38131" t="s">
        <v>124700</v>
      </c>
      <c r="D38131">
        <v>0.18</v>
      </c>
      <c r="E38131">
        <v>5</v>
      </c>
      <c r="F38131">
        <v>0.187</v>
      </c>
      <c r="G38131">
        <v>20234</v>
      </c>
    </row>
    <row r="38132" spans="1:7">
      <c r="A38132" t="s">
        <v>224451</v>
      </c>
      <c r="B38132" t="s">
        <v>15</v>
      </c>
      <c r="C38132" t="s">
        <v>61221</v>
      </c>
      <c r="D38132">
        <v>0.18</v>
      </c>
      <c r="E38132">
        <v>11</v>
      </c>
      <c r="F38132">
        <v>0.113</v>
      </c>
      <c r="G38132">
        <v>28042</v>
      </c>
    </row>
    <row r="38133" spans="1:7">
      <c r="A38133" t="s">
        <v>226324</v>
      </c>
      <c r="B38133" t="s">
        <v>86</v>
      </c>
      <c r="C38133" t="s">
        <v>89</v>
      </c>
      <c r="D38133">
        <v>0.18</v>
      </c>
      <c r="E38133">
        <v>2</v>
      </c>
      <c r="F38133">
        <v>0.108</v>
      </c>
      <c r="G38133">
        <v>29089</v>
      </c>
    </row>
    <row r="38134" spans="1:7">
      <c r="A38134" t="s">
        <v>207344</v>
      </c>
      <c r="B38134" t="s">
        <v>86</v>
      </c>
      <c r="C38134" t="s">
        <v>89</v>
      </c>
      <c r="D38134">
        <v>0.18</v>
      </c>
      <c r="E38134">
        <v>2</v>
      </c>
      <c r="F38134">
        <v>0.158</v>
      </c>
      <c r="G38134">
        <v>22430</v>
      </c>
    </row>
    <row r="38135" spans="1:7">
      <c r="A38135" t="s">
        <v>226328</v>
      </c>
      <c r="B38135" t="s">
        <v>86</v>
      </c>
      <c r="C38135" t="s">
        <v>89</v>
      </c>
      <c r="D38135">
        <v>0.18</v>
      </c>
      <c r="E38135">
        <v>2</v>
      </c>
      <c r="F38135">
        <v>0.108</v>
      </c>
      <c r="G38135">
        <v>29093</v>
      </c>
    </row>
    <row r="38136" spans="1:7">
      <c r="A38136" t="s">
        <v>227359</v>
      </c>
      <c r="B38136" t="s">
        <v>15</v>
      </c>
      <c r="C38136" t="s">
        <v>135033</v>
      </c>
      <c r="D38136">
        <v>0.18</v>
      </c>
      <c r="E38136">
        <v>7</v>
      </c>
      <c r="F38136">
        <v>0.105</v>
      </c>
      <c r="G38136">
        <v>29694</v>
      </c>
    </row>
    <row r="38137" spans="1:7">
      <c r="A38137" t="s">
        <v>222506</v>
      </c>
      <c r="B38137" t="s">
        <v>15</v>
      </c>
      <c r="C38137" t="s">
        <v>222508</v>
      </c>
      <c r="D38137">
        <v>0.18</v>
      </c>
      <c r="E38137">
        <v>26</v>
      </c>
      <c r="F38137">
        <v>0.121</v>
      </c>
      <c r="G38137">
        <v>26936</v>
      </c>
    </row>
    <row r="38138" spans="1:7">
      <c r="A38138" t="s">
        <v>226147</v>
      </c>
      <c r="B38138" t="s">
        <v>15</v>
      </c>
      <c r="C38138" t="s">
        <v>226149</v>
      </c>
      <c r="D38138">
        <v>0.18</v>
      </c>
      <c r="E38138">
        <v>1</v>
      </c>
      <c r="F38138">
        <v>0.108</v>
      </c>
      <c r="G38138">
        <v>28997</v>
      </c>
    </row>
    <row r="38139" spans="1:7">
      <c r="A38139" t="s">
        <v>222510</v>
      </c>
      <c r="B38139" t="s">
        <v>15</v>
      </c>
      <c r="C38139" t="s">
        <v>29148</v>
      </c>
      <c r="D38139">
        <v>0.18</v>
      </c>
      <c r="E38139">
        <v>13</v>
      </c>
      <c r="F38139">
        <v>0.121</v>
      </c>
      <c r="G38139">
        <v>26938</v>
      </c>
    </row>
    <row r="38140" spans="1:7">
      <c r="A38140" t="s">
        <v>226465</v>
      </c>
      <c r="B38140" t="s">
        <v>86</v>
      </c>
      <c r="C38140" t="s">
        <v>89</v>
      </c>
      <c r="D38140">
        <v>0.18</v>
      </c>
      <c r="E38140">
        <v>2</v>
      </c>
      <c r="F38140">
        <v>0.107</v>
      </c>
      <c r="G38140">
        <v>29180</v>
      </c>
    </row>
    <row r="38141" spans="1:7">
      <c r="A38141" t="s">
        <v>222506</v>
      </c>
      <c r="B38141" t="s">
        <v>15</v>
      </c>
      <c r="C38141" t="s">
        <v>222507</v>
      </c>
      <c r="D38141">
        <v>0.18</v>
      </c>
      <c r="E38141">
        <v>26</v>
      </c>
      <c r="F38141">
        <v>0.121</v>
      </c>
      <c r="G38141">
        <v>26936</v>
      </c>
    </row>
    <row r="38142" spans="1:7">
      <c r="A38142" t="s">
        <v>226456</v>
      </c>
      <c r="B38142" t="s">
        <v>86</v>
      </c>
      <c r="C38142" t="s">
        <v>89</v>
      </c>
      <c r="D38142">
        <v>0.18</v>
      </c>
      <c r="E38142">
        <v>2</v>
      </c>
      <c r="F38142">
        <v>0.107</v>
      </c>
      <c r="G38142">
        <v>29172</v>
      </c>
    </row>
    <row r="38143" spans="1:7">
      <c r="A38143" t="s">
        <v>226147</v>
      </c>
      <c r="B38143" t="s">
        <v>15</v>
      </c>
      <c r="C38143" t="s">
        <v>226148</v>
      </c>
      <c r="D38143">
        <v>0.18</v>
      </c>
      <c r="E38143">
        <v>1</v>
      </c>
      <c r="F38143">
        <v>0.108</v>
      </c>
      <c r="G38143">
        <v>28997</v>
      </c>
    </row>
    <row r="38144" spans="1:7">
      <c r="A38144" t="s">
        <v>226740</v>
      </c>
      <c r="B38144" t="s">
        <v>15</v>
      </c>
      <c r="C38144" t="s">
        <v>137660</v>
      </c>
      <c r="D38144">
        <v>0.18</v>
      </c>
      <c r="E38144">
        <v>4</v>
      </c>
      <c r="F38144">
        <v>0.107</v>
      </c>
      <c r="G38144">
        <v>29329</v>
      </c>
    </row>
    <row r="38145" spans="1:7">
      <c r="A38145" t="s">
        <v>222821</v>
      </c>
      <c r="B38145" t="s">
        <v>15</v>
      </c>
      <c r="C38145" t="s">
        <v>222822</v>
      </c>
      <c r="D38145">
        <v>0.18</v>
      </c>
      <c r="E38145">
        <v>22</v>
      </c>
      <c r="F38145">
        <v>0.12</v>
      </c>
      <c r="G38145">
        <v>27105</v>
      </c>
    </row>
    <row r="38146" spans="1:7">
      <c r="A38146" t="s">
        <v>212717</v>
      </c>
      <c r="B38146" t="s">
        <v>15</v>
      </c>
      <c r="C38146" t="s">
        <v>212718</v>
      </c>
      <c r="D38146">
        <v>0.18</v>
      </c>
      <c r="E38146">
        <v>3</v>
      </c>
      <c r="F38146">
        <v>0.17499999999999999</v>
      </c>
      <c r="G38146">
        <v>21029</v>
      </c>
    </row>
    <row r="38147" spans="1:7">
      <c r="A38147" t="s">
        <v>220760</v>
      </c>
      <c r="B38147" t="s">
        <v>15</v>
      </c>
      <c r="C38147" t="s">
        <v>220761</v>
      </c>
      <c r="D38147">
        <v>0.18</v>
      </c>
      <c r="E38147">
        <v>8</v>
      </c>
      <c r="F38147">
        <v>0.126</v>
      </c>
      <c r="G38147">
        <v>25969</v>
      </c>
    </row>
    <row r="38148" spans="1:7">
      <c r="A38148" t="s">
        <v>224373</v>
      </c>
      <c r="B38148" t="s">
        <v>86</v>
      </c>
      <c r="C38148" t="s">
        <v>89</v>
      </c>
      <c r="D38148">
        <v>0.18</v>
      </c>
      <c r="E38148">
        <v>2</v>
      </c>
      <c r="F38148">
        <v>0.113</v>
      </c>
      <c r="G38148">
        <v>27999</v>
      </c>
    </row>
    <row r="38149" spans="1:7">
      <c r="A38149" t="s">
        <v>217751</v>
      </c>
      <c r="B38149" t="s">
        <v>15</v>
      </c>
      <c r="C38149" t="s">
        <v>173492</v>
      </c>
      <c r="D38149">
        <v>0.18</v>
      </c>
      <c r="E38149">
        <v>20</v>
      </c>
      <c r="F38149">
        <v>0.14099999999999999</v>
      </c>
      <c r="G38149">
        <v>24134</v>
      </c>
    </row>
    <row r="38150" spans="1:7">
      <c r="A38150" t="s">
        <v>226066</v>
      </c>
      <c r="B38150" t="s">
        <v>15</v>
      </c>
      <c r="C38150" t="s">
        <v>226068</v>
      </c>
      <c r="D38150">
        <v>0.18</v>
      </c>
      <c r="E38150">
        <v>5</v>
      </c>
      <c r="F38150">
        <v>0.108</v>
      </c>
      <c r="G38150">
        <v>28958</v>
      </c>
    </row>
    <row r="38151" spans="1:7">
      <c r="A38151" t="s">
        <v>222821</v>
      </c>
      <c r="B38151" t="s">
        <v>15</v>
      </c>
      <c r="C38151" t="s">
        <v>222823</v>
      </c>
      <c r="D38151">
        <v>0.18</v>
      </c>
      <c r="E38151">
        <v>22</v>
      </c>
      <c r="F38151">
        <v>0.12</v>
      </c>
      <c r="G38151">
        <v>27105</v>
      </c>
    </row>
    <row r="38152" spans="1:7">
      <c r="A38152" t="s">
        <v>220760</v>
      </c>
      <c r="B38152" t="s">
        <v>15</v>
      </c>
      <c r="C38152" t="s">
        <v>220762</v>
      </c>
      <c r="D38152">
        <v>0.18</v>
      </c>
      <c r="E38152">
        <v>8</v>
      </c>
      <c r="F38152">
        <v>0.126</v>
      </c>
      <c r="G38152">
        <v>25969</v>
      </c>
    </row>
    <row r="38153" spans="1:7">
      <c r="A38153" t="s">
        <v>226066</v>
      </c>
      <c r="B38153" t="s">
        <v>15</v>
      </c>
      <c r="C38153" t="s">
        <v>226067</v>
      </c>
      <c r="D38153">
        <v>0.18</v>
      </c>
      <c r="E38153">
        <v>5</v>
      </c>
      <c r="F38153">
        <v>0.108</v>
      </c>
      <c r="G38153">
        <v>28958</v>
      </c>
    </row>
    <row r="38154" spans="1:7">
      <c r="A38154" t="s">
        <v>226140</v>
      </c>
      <c r="B38154" t="s">
        <v>15</v>
      </c>
      <c r="C38154" t="s">
        <v>78612</v>
      </c>
      <c r="D38154">
        <v>0.18</v>
      </c>
      <c r="E38154">
        <v>8</v>
      </c>
      <c r="F38154">
        <v>0.108</v>
      </c>
      <c r="G38154">
        <v>28993</v>
      </c>
    </row>
    <row r="38155" spans="1:7">
      <c r="A38155" t="s">
        <v>215722</v>
      </c>
      <c r="B38155" t="s">
        <v>15</v>
      </c>
      <c r="C38155" t="s">
        <v>215723</v>
      </c>
      <c r="D38155">
        <v>0.18</v>
      </c>
      <c r="E38155">
        <v>7</v>
      </c>
      <c r="F38155">
        <v>0.15</v>
      </c>
      <c r="G38155">
        <v>23142</v>
      </c>
    </row>
    <row r="38156" spans="1:7">
      <c r="A38156" t="s">
        <v>216942</v>
      </c>
      <c r="B38156" t="s">
        <v>15</v>
      </c>
      <c r="C38156" t="s">
        <v>139073</v>
      </c>
      <c r="D38156">
        <v>0.18</v>
      </c>
      <c r="E38156">
        <v>20</v>
      </c>
      <c r="F38156">
        <v>0.13100000000000001</v>
      </c>
      <c r="G38156">
        <v>25270</v>
      </c>
    </row>
    <row r="38157" spans="1:7">
      <c r="A38157" t="s">
        <v>211040</v>
      </c>
      <c r="B38157" t="s">
        <v>15</v>
      </c>
      <c r="C38157" t="s">
        <v>125629</v>
      </c>
      <c r="D38157">
        <v>0.18</v>
      </c>
      <c r="E38157">
        <v>9</v>
      </c>
      <c r="F38157">
        <v>0.188</v>
      </c>
      <c r="G38157">
        <v>20186</v>
      </c>
    </row>
    <row r="38158" spans="1:7">
      <c r="A38158" t="s">
        <v>224160</v>
      </c>
      <c r="B38158" t="s">
        <v>15</v>
      </c>
      <c r="C38158" t="s">
        <v>57458</v>
      </c>
      <c r="D38158">
        <v>0.18</v>
      </c>
      <c r="E38158">
        <v>4</v>
      </c>
      <c r="F38158">
        <v>0.114</v>
      </c>
      <c r="G38158">
        <v>27875</v>
      </c>
    </row>
    <row r="38159" spans="1:7">
      <c r="A38159" t="s">
        <v>226772</v>
      </c>
      <c r="B38159" t="s">
        <v>86</v>
      </c>
      <c r="C38159" t="s">
        <v>89</v>
      </c>
      <c r="D38159">
        <v>0.18</v>
      </c>
      <c r="E38159">
        <v>2</v>
      </c>
      <c r="F38159">
        <v>0.106</v>
      </c>
      <c r="G38159">
        <v>29353</v>
      </c>
    </row>
    <row r="38160" spans="1:7">
      <c r="A38160" t="s">
        <v>220631</v>
      </c>
      <c r="B38160" t="s">
        <v>15</v>
      </c>
      <c r="C38160" t="s">
        <v>220633</v>
      </c>
      <c r="D38160">
        <v>0.18</v>
      </c>
      <c r="E38160">
        <v>8</v>
      </c>
      <c r="F38160">
        <v>0.126</v>
      </c>
      <c r="G38160">
        <v>25890</v>
      </c>
    </row>
    <row r="38161" spans="1:7">
      <c r="A38161" t="s">
        <v>227179</v>
      </c>
      <c r="B38161" t="s">
        <v>86</v>
      </c>
      <c r="C38161" t="s">
        <v>89</v>
      </c>
      <c r="D38161">
        <v>0.18</v>
      </c>
      <c r="E38161">
        <v>3</v>
      </c>
      <c r="F38161">
        <v>0.105</v>
      </c>
      <c r="G38161">
        <v>29591</v>
      </c>
    </row>
    <row r="38162" spans="1:7">
      <c r="A38162" t="s">
        <v>206369</v>
      </c>
      <c r="B38162" t="s">
        <v>15</v>
      </c>
      <c r="C38162" t="s">
        <v>144114</v>
      </c>
      <c r="D38162">
        <v>0.18</v>
      </c>
      <c r="E38162">
        <v>39</v>
      </c>
      <c r="F38162">
        <v>0.161</v>
      </c>
      <c r="G38162">
        <v>22137</v>
      </c>
    </row>
    <row r="38163" spans="1:7">
      <c r="A38163" t="s">
        <v>215722</v>
      </c>
      <c r="B38163" t="s">
        <v>15</v>
      </c>
      <c r="C38163" t="s">
        <v>215724</v>
      </c>
      <c r="D38163">
        <v>0.18</v>
      </c>
      <c r="E38163">
        <v>7</v>
      </c>
      <c r="F38163">
        <v>0.15</v>
      </c>
      <c r="G38163">
        <v>23142</v>
      </c>
    </row>
    <row r="38164" spans="1:7">
      <c r="A38164" t="s">
        <v>218957</v>
      </c>
      <c r="B38164" t="s">
        <v>15</v>
      </c>
      <c r="C38164" t="s">
        <v>166692</v>
      </c>
      <c r="D38164">
        <v>0.18</v>
      </c>
      <c r="E38164">
        <v>6</v>
      </c>
      <c r="F38164">
        <v>0.13500000000000001</v>
      </c>
      <c r="G38164">
        <v>24798</v>
      </c>
    </row>
    <row r="38165" spans="1:7">
      <c r="A38165" t="s">
        <v>222360</v>
      </c>
      <c r="B38165" t="s">
        <v>15</v>
      </c>
      <c r="C38165" t="s">
        <v>222361</v>
      </c>
      <c r="D38165">
        <v>0.18</v>
      </c>
      <c r="E38165">
        <v>12</v>
      </c>
      <c r="F38165">
        <v>0.121</v>
      </c>
      <c r="G38165">
        <v>26855</v>
      </c>
    </row>
    <row r="38166" spans="1:7">
      <c r="A38166" t="s">
        <v>226814</v>
      </c>
      <c r="B38166" t="s">
        <v>1992</v>
      </c>
      <c r="C38166" t="s">
        <v>137376</v>
      </c>
      <c r="D38166">
        <v>0.18</v>
      </c>
      <c r="E38166">
        <v>7</v>
      </c>
      <c r="F38166">
        <v>0.106</v>
      </c>
      <c r="G38166">
        <v>29380</v>
      </c>
    </row>
    <row r="38167" spans="1:7">
      <c r="A38167" t="s">
        <v>227114</v>
      </c>
      <c r="B38167" t="s">
        <v>15</v>
      </c>
      <c r="C38167" t="s">
        <v>136052</v>
      </c>
      <c r="D38167">
        <v>0.18</v>
      </c>
      <c r="E38167">
        <v>11</v>
      </c>
      <c r="F38167">
        <v>0.106</v>
      </c>
      <c r="G38167">
        <v>29547</v>
      </c>
    </row>
    <row r="38168" spans="1:7">
      <c r="A38168" t="s">
        <v>222360</v>
      </c>
      <c r="B38168" t="s">
        <v>15</v>
      </c>
      <c r="C38168" t="s">
        <v>222362</v>
      </c>
      <c r="D38168">
        <v>0.18</v>
      </c>
      <c r="E38168">
        <v>12</v>
      </c>
      <c r="F38168">
        <v>0.121</v>
      </c>
      <c r="G38168">
        <v>26855</v>
      </c>
    </row>
    <row r="38169" spans="1:7">
      <c r="A38169" t="s">
        <v>226421</v>
      </c>
      <c r="B38169" t="s">
        <v>15</v>
      </c>
      <c r="C38169" t="s">
        <v>226423</v>
      </c>
      <c r="D38169">
        <v>0.18</v>
      </c>
      <c r="E38169">
        <v>19</v>
      </c>
      <c r="F38169">
        <v>0.108</v>
      </c>
      <c r="G38169">
        <v>29150</v>
      </c>
    </row>
    <row r="38170" spans="1:7">
      <c r="A38170" t="s">
        <v>226421</v>
      </c>
      <c r="B38170" t="s">
        <v>15</v>
      </c>
      <c r="C38170" t="s">
        <v>226422</v>
      </c>
      <c r="D38170">
        <v>0.18</v>
      </c>
      <c r="E38170">
        <v>19</v>
      </c>
      <c r="F38170">
        <v>0.108</v>
      </c>
      <c r="G38170">
        <v>29150</v>
      </c>
    </row>
    <row r="38171" spans="1:7">
      <c r="A38171" t="s">
        <v>226122</v>
      </c>
      <c r="B38171" t="s">
        <v>15</v>
      </c>
      <c r="C38171" t="s">
        <v>78452</v>
      </c>
      <c r="D38171">
        <v>0.18</v>
      </c>
      <c r="E38171">
        <v>2</v>
      </c>
      <c r="F38171">
        <v>0.108</v>
      </c>
      <c r="G38171">
        <v>28984</v>
      </c>
    </row>
    <row r="38172" spans="1:7">
      <c r="A38172" t="s">
        <v>219503</v>
      </c>
      <c r="B38172" t="s">
        <v>86</v>
      </c>
      <c r="C38172" t="s">
        <v>89</v>
      </c>
      <c r="D38172">
        <v>0.18</v>
      </c>
      <c r="E38172">
        <v>3</v>
      </c>
      <c r="F38172">
        <v>0.13200000000000001</v>
      </c>
      <c r="G38172">
        <v>25122</v>
      </c>
    </row>
    <row r="38173" spans="1:7">
      <c r="A38173" t="s">
        <v>215689</v>
      </c>
      <c r="B38173" t="s">
        <v>15</v>
      </c>
      <c r="C38173" t="s">
        <v>179592</v>
      </c>
      <c r="D38173">
        <v>0.18</v>
      </c>
      <c r="E38173">
        <v>7</v>
      </c>
      <c r="F38173">
        <v>0.151</v>
      </c>
      <c r="G38173">
        <v>23117</v>
      </c>
    </row>
    <row r="38174" spans="1:7">
      <c r="A38174" t="s">
        <v>220671</v>
      </c>
      <c r="B38174" t="s">
        <v>86</v>
      </c>
      <c r="C38174" t="s">
        <v>89</v>
      </c>
      <c r="D38174">
        <v>0.18</v>
      </c>
      <c r="E38174">
        <v>3</v>
      </c>
      <c r="F38174">
        <v>0.126</v>
      </c>
      <c r="G38174">
        <v>25918</v>
      </c>
    </row>
    <row r="38175" spans="1:7">
      <c r="A38175" t="s">
        <v>222459</v>
      </c>
      <c r="B38175" t="s">
        <v>15</v>
      </c>
      <c r="C38175" t="s">
        <v>222460</v>
      </c>
      <c r="D38175">
        <v>0.18</v>
      </c>
      <c r="E38175">
        <v>4</v>
      </c>
      <c r="F38175">
        <v>0.121</v>
      </c>
      <c r="G38175">
        <v>26908</v>
      </c>
    </row>
    <row r="38176" spans="1:7">
      <c r="A38176" t="s">
        <v>218204</v>
      </c>
      <c r="B38176" t="s">
        <v>15</v>
      </c>
      <c r="C38176" t="s">
        <v>171259</v>
      </c>
      <c r="D38176">
        <v>0.18</v>
      </c>
      <c r="E38176">
        <v>17</v>
      </c>
      <c r="F38176">
        <v>0.13900000000000001</v>
      </c>
      <c r="G38176">
        <v>24381</v>
      </c>
    </row>
    <row r="38177" spans="1:7">
      <c r="A38177" t="s">
        <v>216557</v>
      </c>
      <c r="B38177" t="s">
        <v>15</v>
      </c>
      <c r="C38177" t="s">
        <v>216559</v>
      </c>
      <c r="D38177">
        <v>0.18</v>
      </c>
      <c r="E38177">
        <v>5</v>
      </c>
      <c r="F38177">
        <v>0.14599999999999999</v>
      </c>
      <c r="G38177">
        <v>23612</v>
      </c>
    </row>
    <row r="38178" spans="1:7">
      <c r="A38178" t="s">
        <v>226200</v>
      </c>
      <c r="B38178" t="s">
        <v>15</v>
      </c>
      <c r="C38178" t="s">
        <v>226202</v>
      </c>
      <c r="D38178">
        <v>0.18</v>
      </c>
      <c r="E38178">
        <v>4</v>
      </c>
      <c r="F38178">
        <v>0.108</v>
      </c>
      <c r="G38178">
        <v>29024</v>
      </c>
    </row>
    <row r="38179" spans="1:7">
      <c r="A38179" t="s">
        <v>220754</v>
      </c>
      <c r="B38179" t="s">
        <v>15</v>
      </c>
      <c r="C38179" t="s">
        <v>153890</v>
      </c>
      <c r="D38179">
        <v>0.18</v>
      </c>
      <c r="E38179">
        <v>12</v>
      </c>
      <c r="F38179">
        <v>0.126</v>
      </c>
      <c r="G38179">
        <v>25966</v>
      </c>
    </row>
    <row r="38180" spans="1:7">
      <c r="A38180" t="s">
        <v>206809</v>
      </c>
      <c r="B38180" t="s">
        <v>15</v>
      </c>
      <c r="C38180" t="s">
        <v>143009</v>
      </c>
      <c r="D38180">
        <v>0.18</v>
      </c>
      <c r="E38180">
        <v>2</v>
      </c>
      <c r="F38180">
        <v>0.16</v>
      </c>
      <c r="G38180">
        <v>22276</v>
      </c>
    </row>
    <row r="38181" spans="1:7">
      <c r="A38181" t="s">
        <v>220683</v>
      </c>
      <c r="B38181" t="s">
        <v>15</v>
      </c>
      <c r="C38181" t="s">
        <v>154640</v>
      </c>
      <c r="D38181">
        <v>0.18</v>
      </c>
      <c r="E38181">
        <v>7</v>
      </c>
      <c r="F38181">
        <v>0.126</v>
      </c>
      <c r="G38181">
        <v>25923</v>
      </c>
    </row>
    <row r="38182" spans="1:7">
      <c r="A38182" t="s">
        <v>226670</v>
      </c>
      <c r="B38182" t="s">
        <v>86</v>
      </c>
      <c r="C38182" t="s">
        <v>89</v>
      </c>
      <c r="D38182">
        <v>0.18</v>
      </c>
      <c r="E38182">
        <v>2</v>
      </c>
      <c r="F38182">
        <v>0.107</v>
      </c>
      <c r="G38182">
        <v>29285</v>
      </c>
    </row>
    <row r="38183" spans="1:7">
      <c r="A38183" t="s">
        <v>222309</v>
      </c>
      <c r="B38183" t="s">
        <v>15</v>
      </c>
      <c r="C38183" t="s">
        <v>222310</v>
      </c>
      <c r="D38183">
        <v>0.18</v>
      </c>
      <c r="E38183">
        <v>1</v>
      </c>
      <c r="F38183">
        <v>0.122</v>
      </c>
      <c r="G38183">
        <v>26821</v>
      </c>
    </row>
    <row r="38184" spans="1:7">
      <c r="A38184" t="s">
        <v>215673</v>
      </c>
      <c r="B38184" t="s">
        <v>15</v>
      </c>
      <c r="C38184" t="s">
        <v>179614</v>
      </c>
      <c r="D38184">
        <v>0.18</v>
      </c>
      <c r="E38184">
        <v>2</v>
      </c>
      <c r="F38184">
        <v>0.151</v>
      </c>
      <c r="G38184">
        <v>23112</v>
      </c>
    </row>
    <row r="38185" spans="1:7">
      <c r="A38185" t="s">
        <v>226351</v>
      </c>
      <c r="B38185" t="s">
        <v>86</v>
      </c>
      <c r="C38185" t="s">
        <v>226353</v>
      </c>
      <c r="D38185">
        <v>0.18</v>
      </c>
      <c r="E38185">
        <v>5</v>
      </c>
      <c r="F38185">
        <v>0.108</v>
      </c>
      <c r="G38185">
        <v>29112</v>
      </c>
    </row>
    <row r="38186" spans="1:7">
      <c r="A38186" t="s">
        <v>223460</v>
      </c>
      <c r="B38186" t="s">
        <v>86</v>
      </c>
      <c r="C38186" t="s">
        <v>89</v>
      </c>
      <c r="D38186">
        <v>0.18</v>
      </c>
      <c r="E38186">
        <v>1</v>
      </c>
      <c r="F38186">
        <v>0.11700000000000001</v>
      </c>
      <c r="G38186">
        <v>27476</v>
      </c>
    </row>
    <row r="38187" spans="1:7">
      <c r="A38187" t="s">
        <v>224195</v>
      </c>
      <c r="B38187" t="s">
        <v>15</v>
      </c>
      <c r="C38187" t="s">
        <v>57983</v>
      </c>
      <c r="D38187">
        <v>0.18</v>
      </c>
      <c r="E38187">
        <v>2</v>
      </c>
      <c r="F38187">
        <v>0.114</v>
      </c>
      <c r="G38187">
        <v>27893</v>
      </c>
    </row>
    <row r="38188" spans="1:7">
      <c r="A38188" t="s">
        <v>222309</v>
      </c>
      <c r="B38188" t="s">
        <v>15</v>
      </c>
      <c r="C38188" t="s">
        <v>222311</v>
      </c>
      <c r="D38188">
        <v>0.18</v>
      </c>
      <c r="E38188">
        <v>1</v>
      </c>
      <c r="F38188">
        <v>0.122</v>
      </c>
      <c r="G38188">
        <v>26821</v>
      </c>
    </row>
    <row r="38189" spans="1:7">
      <c r="A38189" t="s">
        <v>214963</v>
      </c>
      <c r="B38189" t="s">
        <v>15</v>
      </c>
      <c r="C38189" t="s">
        <v>181568</v>
      </c>
      <c r="D38189">
        <v>0.18</v>
      </c>
      <c r="E38189">
        <v>21</v>
      </c>
      <c r="F38189">
        <v>0.155</v>
      </c>
      <c r="G38189">
        <v>22727</v>
      </c>
    </row>
    <row r="38190" spans="1:7">
      <c r="A38190" t="s">
        <v>216557</v>
      </c>
      <c r="B38190" t="s">
        <v>15</v>
      </c>
      <c r="C38190" t="s">
        <v>216558</v>
      </c>
      <c r="D38190">
        <v>0.18</v>
      </c>
      <c r="E38190">
        <v>5</v>
      </c>
      <c r="F38190">
        <v>0.14599999999999999</v>
      </c>
      <c r="G38190">
        <v>23612</v>
      </c>
    </row>
    <row r="38191" spans="1:7">
      <c r="A38191" t="s">
        <v>212717</v>
      </c>
      <c r="B38191" t="s">
        <v>15</v>
      </c>
      <c r="C38191" t="s">
        <v>212719</v>
      </c>
      <c r="D38191">
        <v>0.18</v>
      </c>
      <c r="E38191">
        <v>3</v>
      </c>
      <c r="F38191">
        <v>0.17499999999999999</v>
      </c>
      <c r="G38191">
        <v>21029</v>
      </c>
    </row>
    <row r="38192" spans="1:7">
      <c r="A38192" t="s">
        <v>216511</v>
      </c>
      <c r="B38192" t="s">
        <v>15</v>
      </c>
      <c r="C38192" t="s">
        <v>177266</v>
      </c>
      <c r="D38192">
        <v>0.18</v>
      </c>
      <c r="E38192">
        <v>6</v>
      </c>
      <c r="F38192">
        <v>0.14599999999999999</v>
      </c>
      <c r="G38192">
        <v>23589</v>
      </c>
    </row>
    <row r="38193" spans="1:7">
      <c r="A38193" t="s">
        <v>218569</v>
      </c>
      <c r="B38193" t="s">
        <v>15</v>
      </c>
      <c r="C38193" t="s">
        <v>218570</v>
      </c>
      <c r="D38193">
        <v>0.18</v>
      </c>
      <c r="E38193">
        <v>20</v>
      </c>
      <c r="F38193">
        <v>0.13700000000000001</v>
      </c>
      <c r="G38193">
        <v>24584</v>
      </c>
    </row>
    <row r="38194" spans="1:7">
      <c r="A38194" t="s">
        <v>211072</v>
      </c>
      <c r="B38194" t="s">
        <v>15</v>
      </c>
      <c r="C38194" t="s">
        <v>211073</v>
      </c>
      <c r="D38194">
        <v>0.18</v>
      </c>
      <c r="E38194">
        <v>8</v>
      </c>
      <c r="F38194">
        <v>0.187</v>
      </c>
      <c r="G38194">
        <v>20208</v>
      </c>
    </row>
    <row r="38195" spans="1:7">
      <c r="A38195" t="s">
        <v>215947</v>
      </c>
      <c r="B38195" t="s">
        <v>15</v>
      </c>
      <c r="C38195" t="s">
        <v>178883</v>
      </c>
      <c r="D38195">
        <v>0.18</v>
      </c>
      <c r="E38195">
        <v>11</v>
      </c>
      <c r="F38195">
        <v>0.14899999999999999</v>
      </c>
      <c r="G38195">
        <v>23269</v>
      </c>
    </row>
    <row r="38196" spans="1:7">
      <c r="A38196" t="s">
        <v>224363</v>
      </c>
      <c r="B38196" t="s">
        <v>86</v>
      </c>
      <c r="C38196" t="s">
        <v>89</v>
      </c>
      <c r="D38196">
        <v>0.18</v>
      </c>
      <c r="E38196">
        <v>1</v>
      </c>
      <c r="F38196">
        <v>0.113</v>
      </c>
      <c r="G38196">
        <v>27992</v>
      </c>
    </row>
    <row r="38197" spans="1:7">
      <c r="A38197" t="s">
        <v>232658</v>
      </c>
      <c r="B38197" t="s">
        <v>498</v>
      </c>
      <c r="C38197" t="s">
        <v>186367</v>
      </c>
      <c r="D38197">
        <v>0.18</v>
      </c>
      <c r="E38197">
        <v>2</v>
      </c>
      <c r="G38197">
        <v>32694</v>
      </c>
    </row>
    <row r="38198" spans="1:7">
      <c r="A38198" t="s">
        <v>216608</v>
      </c>
      <c r="B38198" t="s">
        <v>15</v>
      </c>
      <c r="C38198" t="s">
        <v>140126</v>
      </c>
      <c r="D38198">
        <v>0.18</v>
      </c>
      <c r="E38198">
        <v>3</v>
      </c>
      <c r="F38198">
        <v>0.13200000000000001</v>
      </c>
      <c r="G38198">
        <v>25167</v>
      </c>
    </row>
    <row r="38199" spans="1:7">
      <c r="A38199" t="s">
        <v>210367</v>
      </c>
      <c r="B38199" t="s">
        <v>86</v>
      </c>
      <c r="C38199" t="s">
        <v>89535</v>
      </c>
      <c r="D38199">
        <v>0.18</v>
      </c>
      <c r="E38199">
        <v>5</v>
      </c>
      <c r="F38199">
        <v>0.192</v>
      </c>
      <c r="G38199">
        <v>19866</v>
      </c>
    </row>
    <row r="38200" spans="1:7">
      <c r="A38200" t="s">
        <v>226200</v>
      </c>
      <c r="B38200" t="s">
        <v>15</v>
      </c>
      <c r="C38200" t="s">
        <v>226201</v>
      </c>
      <c r="D38200">
        <v>0.18</v>
      </c>
      <c r="E38200">
        <v>4</v>
      </c>
      <c r="F38200">
        <v>0.108</v>
      </c>
      <c r="G38200">
        <v>29024</v>
      </c>
    </row>
    <row r="38201" spans="1:7">
      <c r="A38201" t="s">
        <v>222459</v>
      </c>
      <c r="B38201" t="s">
        <v>15</v>
      </c>
      <c r="C38201" t="s">
        <v>222461</v>
      </c>
      <c r="D38201">
        <v>0.18</v>
      </c>
      <c r="E38201">
        <v>4</v>
      </c>
      <c r="F38201">
        <v>0.121</v>
      </c>
      <c r="G38201">
        <v>26908</v>
      </c>
    </row>
    <row r="38202" spans="1:7">
      <c r="A38202" t="s">
        <v>215140</v>
      </c>
      <c r="B38202" t="s">
        <v>15</v>
      </c>
      <c r="C38202" t="s">
        <v>215141</v>
      </c>
      <c r="D38202">
        <v>0.18</v>
      </c>
      <c r="E38202">
        <v>11</v>
      </c>
      <c r="F38202">
        <v>0.154</v>
      </c>
      <c r="G38202">
        <v>22831</v>
      </c>
    </row>
    <row r="38203" spans="1:7">
      <c r="A38203" t="s">
        <v>222533</v>
      </c>
      <c r="B38203" t="s">
        <v>86</v>
      </c>
      <c r="C38203" t="s">
        <v>89</v>
      </c>
      <c r="D38203">
        <v>0.18</v>
      </c>
      <c r="E38203">
        <v>2</v>
      </c>
      <c r="F38203">
        <v>0.121</v>
      </c>
      <c r="G38203">
        <v>26948</v>
      </c>
    </row>
    <row r="38204" spans="1:7">
      <c r="A38204" t="s">
        <v>217380</v>
      </c>
      <c r="B38204" t="s">
        <v>15</v>
      </c>
      <c r="C38204" t="s">
        <v>175405</v>
      </c>
      <c r="D38204">
        <v>0.18</v>
      </c>
      <c r="E38204">
        <v>1</v>
      </c>
      <c r="F38204">
        <v>0.14299999999999999</v>
      </c>
      <c r="G38204">
        <v>23940</v>
      </c>
    </row>
    <row r="38205" spans="1:7">
      <c r="A38205" t="s">
        <v>211072</v>
      </c>
      <c r="B38205" t="s">
        <v>15</v>
      </c>
      <c r="C38205" t="s">
        <v>211074</v>
      </c>
      <c r="D38205">
        <v>0.18</v>
      </c>
      <c r="E38205">
        <v>8</v>
      </c>
      <c r="F38205">
        <v>0.187</v>
      </c>
      <c r="G38205">
        <v>20208</v>
      </c>
    </row>
    <row r="38206" spans="1:7">
      <c r="A38206" t="s">
        <v>218956</v>
      </c>
      <c r="B38206" t="s">
        <v>15</v>
      </c>
      <c r="C38206" t="s">
        <v>166699</v>
      </c>
      <c r="D38206">
        <v>0.18</v>
      </c>
      <c r="E38206">
        <v>12</v>
      </c>
      <c r="F38206">
        <v>0.13500000000000001</v>
      </c>
      <c r="G38206">
        <v>24797</v>
      </c>
    </row>
    <row r="38207" spans="1:7">
      <c r="A38207" t="s">
        <v>218569</v>
      </c>
      <c r="B38207" t="s">
        <v>15</v>
      </c>
      <c r="C38207" t="s">
        <v>218571</v>
      </c>
      <c r="D38207">
        <v>0.18</v>
      </c>
      <c r="E38207">
        <v>20</v>
      </c>
      <c r="F38207">
        <v>0.13700000000000001</v>
      </c>
      <c r="G38207">
        <v>24584</v>
      </c>
    </row>
    <row r="38208" spans="1:7">
      <c r="A38208" t="s">
        <v>221291</v>
      </c>
      <c r="B38208" t="s">
        <v>498</v>
      </c>
      <c r="C38208" t="s">
        <v>221293</v>
      </c>
      <c r="D38208">
        <v>0.18</v>
      </c>
      <c r="E38208">
        <v>6</v>
      </c>
      <c r="F38208">
        <v>0.125</v>
      </c>
      <c r="G38208">
        <v>26258</v>
      </c>
    </row>
    <row r="38209" spans="1:7">
      <c r="A38209" t="s">
        <v>229535</v>
      </c>
      <c r="B38209" t="s">
        <v>86</v>
      </c>
      <c r="C38209" t="s">
        <v>89</v>
      </c>
      <c r="D38209">
        <v>0.18</v>
      </c>
      <c r="E38209">
        <v>1</v>
      </c>
      <c r="F38209">
        <v>0.10100000000000001</v>
      </c>
      <c r="G38209">
        <v>30953</v>
      </c>
    </row>
    <row r="38210" spans="1:7">
      <c r="A38210" t="s">
        <v>227713</v>
      </c>
      <c r="B38210" t="s">
        <v>86</v>
      </c>
      <c r="C38210" t="s">
        <v>227715</v>
      </c>
      <c r="D38210">
        <v>0.18</v>
      </c>
      <c r="E38210">
        <v>24</v>
      </c>
      <c r="F38210">
        <v>0.104</v>
      </c>
      <c r="G38210">
        <v>29923</v>
      </c>
    </row>
    <row r="38211" spans="1:7">
      <c r="A38211" t="s">
        <v>223341</v>
      </c>
      <c r="B38211" t="s">
        <v>15</v>
      </c>
      <c r="C38211" t="s">
        <v>223342</v>
      </c>
      <c r="D38211">
        <v>0.18</v>
      </c>
      <c r="E38211">
        <v>5</v>
      </c>
      <c r="F38211">
        <v>0.11700000000000001</v>
      </c>
      <c r="G38211">
        <v>27408</v>
      </c>
    </row>
    <row r="38212" spans="1:7">
      <c r="A38212" t="s">
        <v>225569</v>
      </c>
      <c r="B38212" t="s">
        <v>86</v>
      </c>
      <c r="C38212" t="s">
        <v>225570</v>
      </c>
      <c r="D38212">
        <v>0.18</v>
      </c>
      <c r="E38212">
        <v>18</v>
      </c>
      <c r="F38212">
        <v>0.11</v>
      </c>
      <c r="G38212">
        <v>28671</v>
      </c>
    </row>
    <row r="38213" spans="1:7">
      <c r="A38213" t="s">
        <v>225559</v>
      </c>
      <c r="B38213" t="s">
        <v>86</v>
      </c>
      <c r="C38213" t="s">
        <v>89</v>
      </c>
      <c r="D38213">
        <v>0.18</v>
      </c>
      <c r="E38213">
        <v>1</v>
      </c>
      <c r="F38213">
        <v>0.11</v>
      </c>
      <c r="G38213">
        <v>28664</v>
      </c>
    </row>
    <row r="38214" spans="1:7">
      <c r="A38214" t="s">
        <v>227934</v>
      </c>
      <c r="B38214" t="s">
        <v>15</v>
      </c>
      <c r="C38214" t="s">
        <v>227936</v>
      </c>
      <c r="D38214">
        <v>0.18</v>
      </c>
      <c r="E38214">
        <v>11</v>
      </c>
      <c r="F38214">
        <v>0.104</v>
      </c>
      <c r="G38214">
        <v>30053</v>
      </c>
    </row>
    <row r="38215" spans="1:7">
      <c r="A38215" t="s">
        <v>215755</v>
      </c>
      <c r="B38215" t="s">
        <v>15</v>
      </c>
      <c r="C38215" t="s">
        <v>179406</v>
      </c>
      <c r="D38215">
        <v>0.18</v>
      </c>
      <c r="E38215">
        <v>45</v>
      </c>
      <c r="F38215">
        <v>0.15</v>
      </c>
      <c r="G38215">
        <v>23157</v>
      </c>
    </row>
    <row r="38216" spans="1:7">
      <c r="A38216" t="s">
        <v>223968</v>
      </c>
      <c r="B38216" t="s">
        <v>15</v>
      </c>
      <c r="C38216" t="s">
        <v>223969</v>
      </c>
      <c r="D38216">
        <v>0.18</v>
      </c>
      <c r="E38216">
        <v>1</v>
      </c>
      <c r="F38216">
        <v>0.115</v>
      </c>
      <c r="G38216">
        <v>27758</v>
      </c>
    </row>
    <row r="38217" spans="1:7">
      <c r="A38217" t="s">
        <v>227713</v>
      </c>
      <c r="B38217" t="s">
        <v>86</v>
      </c>
      <c r="C38217" t="s">
        <v>227714</v>
      </c>
      <c r="D38217">
        <v>0.18</v>
      </c>
      <c r="E38217">
        <v>24</v>
      </c>
      <c r="F38217">
        <v>0.104</v>
      </c>
      <c r="G38217">
        <v>29923</v>
      </c>
    </row>
    <row r="38218" spans="1:7">
      <c r="A38218" t="s">
        <v>223160</v>
      </c>
      <c r="B38218" t="s">
        <v>15</v>
      </c>
      <c r="C38218" t="s">
        <v>223161</v>
      </c>
      <c r="D38218">
        <v>0.18</v>
      </c>
      <c r="E38218">
        <v>9</v>
      </c>
      <c r="F38218">
        <v>0.11799999999999999</v>
      </c>
      <c r="G38218">
        <v>27301</v>
      </c>
    </row>
    <row r="38219" spans="1:7">
      <c r="A38219" t="s">
        <v>227934</v>
      </c>
      <c r="B38219" t="s">
        <v>15</v>
      </c>
      <c r="C38219" t="s">
        <v>227935</v>
      </c>
      <c r="D38219">
        <v>0.18</v>
      </c>
      <c r="E38219">
        <v>11</v>
      </c>
      <c r="F38219">
        <v>0.104</v>
      </c>
      <c r="G38219">
        <v>30053</v>
      </c>
    </row>
    <row r="38220" spans="1:7">
      <c r="A38220" t="s">
        <v>212896</v>
      </c>
      <c r="B38220" t="s">
        <v>15</v>
      </c>
      <c r="C38220" t="s">
        <v>103335</v>
      </c>
      <c r="D38220">
        <v>0.18</v>
      </c>
      <c r="E38220">
        <v>11</v>
      </c>
      <c r="F38220">
        <v>0.17399999999999999</v>
      </c>
      <c r="G38220">
        <v>21114</v>
      </c>
    </row>
    <row r="38221" spans="1:7">
      <c r="A38221" t="s">
        <v>223160</v>
      </c>
      <c r="B38221" t="s">
        <v>15</v>
      </c>
      <c r="C38221" t="s">
        <v>223162</v>
      </c>
      <c r="D38221">
        <v>0.18</v>
      </c>
      <c r="E38221">
        <v>9</v>
      </c>
      <c r="F38221">
        <v>0.11799999999999999</v>
      </c>
      <c r="G38221">
        <v>27301</v>
      </c>
    </row>
    <row r="38222" spans="1:7">
      <c r="A38222" t="s">
        <v>218058</v>
      </c>
      <c r="B38222" t="s">
        <v>15</v>
      </c>
      <c r="C38222" t="s">
        <v>171979</v>
      </c>
      <c r="D38222">
        <v>0.18</v>
      </c>
      <c r="E38222">
        <v>31</v>
      </c>
      <c r="F38222">
        <v>0.13900000000000001</v>
      </c>
      <c r="G38222">
        <v>24302</v>
      </c>
    </row>
    <row r="38223" spans="1:7">
      <c r="A38223" t="s">
        <v>205930</v>
      </c>
      <c r="B38223" t="s">
        <v>15</v>
      </c>
      <c r="C38223" t="s">
        <v>145388</v>
      </c>
      <c r="D38223">
        <v>0.18</v>
      </c>
      <c r="E38223">
        <v>3</v>
      </c>
      <c r="F38223">
        <v>0.16300000000000001</v>
      </c>
      <c r="G38223">
        <v>22002</v>
      </c>
    </row>
    <row r="38224" spans="1:7">
      <c r="A38224" t="s">
        <v>221435</v>
      </c>
      <c r="B38224" t="s">
        <v>498</v>
      </c>
      <c r="C38224" t="s">
        <v>221437</v>
      </c>
      <c r="D38224">
        <v>0.18</v>
      </c>
      <c r="E38224">
        <v>15</v>
      </c>
      <c r="F38224">
        <v>0.125</v>
      </c>
      <c r="G38224">
        <v>26342</v>
      </c>
    </row>
    <row r="38225" spans="1:7">
      <c r="A38225" t="s">
        <v>219186</v>
      </c>
      <c r="B38225" t="s">
        <v>15</v>
      </c>
      <c r="C38225" t="s">
        <v>165002</v>
      </c>
      <c r="D38225">
        <v>0.18</v>
      </c>
      <c r="E38225">
        <v>15</v>
      </c>
      <c r="F38225">
        <v>0.13400000000000001</v>
      </c>
      <c r="G38225">
        <v>24932</v>
      </c>
    </row>
    <row r="38226" spans="1:7">
      <c r="A38226" t="s">
        <v>217992</v>
      </c>
      <c r="B38226" t="s">
        <v>15</v>
      </c>
      <c r="C38226" t="s">
        <v>217994</v>
      </c>
      <c r="D38226">
        <v>0.18</v>
      </c>
      <c r="E38226">
        <v>3</v>
      </c>
      <c r="F38226">
        <v>0.14000000000000001</v>
      </c>
      <c r="G38226">
        <v>24265</v>
      </c>
    </row>
    <row r="38227" spans="1:7">
      <c r="A38227" t="s">
        <v>230833</v>
      </c>
      <c r="B38227" t="s">
        <v>86</v>
      </c>
      <c r="C38227" t="s">
        <v>89</v>
      </c>
      <c r="D38227">
        <v>0.18</v>
      </c>
      <c r="E38227">
        <v>2</v>
      </c>
      <c r="F38227">
        <v>0.10100000000000001</v>
      </c>
      <c r="G38227">
        <v>31647</v>
      </c>
    </row>
    <row r="38228" spans="1:7">
      <c r="A38228" t="s">
        <v>217992</v>
      </c>
      <c r="B38228" t="s">
        <v>15</v>
      </c>
      <c r="C38228" t="s">
        <v>217993</v>
      </c>
      <c r="D38228">
        <v>0.18</v>
      </c>
      <c r="E38228">
        <v>3</v>
      </c>
      <c r="F38228">
        <v>0.14000000000000001</v>
      </c>
      <c r="G38228">
        <v>24265</v>
      </c>
    </row>
    <row r="38229" spans="1:7">
      <c r="A38229" t="s">
        <v>223341</v>
      </c>
      <c r="B38229" t="s">
        <v>15</v>
      </c>
      <c r="C38229" t="s">
        <v>223343</v>
      </c>
      <c r="D38229">
        <v>0.18</v>
      </c>
      <c r="E38229">
        <v>5</v>
      </c>
      <c r="F38229">
        <v>0.11700000000000001</v>
      </c>
      <c r="G38229">
        <v>27408</v>
      </c>
    </row>
    <row r="38230" spans="1:7">
      <c r="A38230" t="s">
        <v>221071</v>
      </c>
      <c r="B38230" t="s">
        <v>15</v>
      </c>
      <c r="C38230" t="s">
        <v>3922</v>
      </c>
      <c r="D38230">
        <v>0.18</v>
      </c>
      <c r="E38230">
        <v>17</v>
      </c>
      <c r="F38230">
        <v>0.125</v>
      </c>
      <c r="G38230">
        <v>26144</v>
      </c>
    </row>
    <row r="38231" spans="1:7">
      <c r="A38231" t="s">
        <v>225569</v>
      </c>
      <c r="B38231" t="s">
        <v>86</v>
      </c>
      <c r="C38231" t="s">
        <v>225571</v>
      </c>
      <c r="D38231">
        <v>0.18</v>
      </c>
      <c r="E38231">
        <v>18</v>
      </c>
      <c r="F38231">
        <v>0.11</v>
      </c>
      <c r="G38231">
        <v>28671</v>
      </c>
    </row>
    <row r="38232" spans="1:7">
      <c r="A38232" t="s">
        <v>204614</v>
      </c>
      <c r="B38232" t="s">
        <v>15</v>
      </c>
      <c r="C38232" t="s">
        <v>68708</v>
      </c>
      <c r="D38232">
        <v>0.18</v>
      </c>
      <c r="E38232">
        <v>11</v>
      </c>
      <c r="F38232">
        <v>0.23100000000000001</v>
      </c>
      <c r="G38232">
        <v>17584</v>
      </c>
    </row>
    <row r="38233" spans="1:7">
      <c r="A38233" t="s">
        <v>215267</v>
      </c>
      <c r="B38233" t="s">
        <v>15</v>
      </c>
      <c r="C38233" t="s">
        <v>215269</v>
      </c>
      <c r="D38233">
        <v>0.18</v>
      </c>
      <c r="E38233">
        <v>3</v>
      </c>
      <c r="F38233">
        <v>0.153</v>
      </c>
      <c r="G38233">
        <v>22891</v>
      </c>
    </row>
    <row r="38234" spans="1:7">
      <c r="A38234" t="s">
        <v>223411</v>
      </c>
      <c r="B38234" t="s">
        <v>15</v>
      </c>
      <c r="C38234" t="s">
        <v>223412</v>
      </c>
      <c r="D38234">
        <v>0.18</v>
      </c>
      <c r="E38234">
        <v>8</v>
      </c>
      <c r="F38234">
        <v>0.11700000000000001</v>
      </c>
      <c r="G38234">
        <v>27445</v>
      </c>
    </row>
    <row r="38235" spans="1:7">
      <c r="A38235" t="s">
        <v>227818</v>
      </c>
      <c r="B38235" t="s">
        <v>15</v>
      </c>
      <c r="C38235" t="s">
        <v>133060</v>
      </c>
      <c r="D38235">
        <v>0.18</v>
      </c>
      <c r="E38235">
        <v>3</v>
      </c>
      <c r="F38235">
        <v>0.104</v>
      </c>
      <c r="G38235">
        <v>29977</v>
      </c>
    </row>
    <row r="38236" spans="1:7">
      <c r="A38236" t="s">
        <v>203093</v>
      </c>
      <c r="B38236" t="s">
        <v>15</v>
      </c>
      <c r="C38236" t="s">
        <v>203094</v>
      </c>
      <c r="D38236">
        <v>0.18</v>
      </c>
      <c r="E38236">
        <v>5</v>
      </c>
      <c r="F38236">
        <v>0.247</v>
      </c>
      <c r="G38236">
        <v>16869</v>
      </c>
    </row>
    <row r="38237" spans="1:7">
      <c r="A38237" t="s">
        <v>203093</v>
      </c>
      <c r="B38237" t="s">
        <v>15</v>
      </c>
      <c r="C38237" t="s">
        <v>203095</v>
      </c>
      <c r="D38237">
        <v>0.18</v>
      </c>
      <c r="E38237">
        <v>5</v>
      </c>
      <c r="F38237">
        <v>0.247</v>
      </c>
      <c r="G38237">
        <v>16869</v>
      </c>
    </row>
    <row r="38238" spans="1:7">
      <c r="A38238" t="s">
        <v>214240</v>
      </c>
      <c r="B38238" t="s">
        <v>15</v>
      </c>
      <c r="C38238" t="s">
        <v>214241</v>
      </c>
      <c r="D38238">
        <v>0.18</v>
      </c>
      <c r="E38238">
        <v>2</v>
      </c>
      <c r="F38238">
        <v>0.16500000000000001</v>
      </c>
      <c r="G38238">
        <v>21808</v>
      </c>
    </row>
    <row r="38239" spans="1:7">
      <c r="A38239" t="s">
        <v>206029</v>
      </c>
      <c r="B38239" t="s">
        <v>15</v>
      </c>
      <c r="C38239" t="s">
        <v>206030</v>
      </c>
      <c r="D38239">
        <v>0.18</v>
      </c>
      <c r="E38239">
        <v>6</v>
      </c>
      <c r="F38239">
        <v>0.221</v>
      </c>
      <c r="G38239">
        <v>18130</v>
      </c>
    </row>
    <row r="38240" spans="1:7">
      <c r="A38240" t="s">
        <v>206029</v>
      </c>
      <c r="B38240" t="s">
        <v>15</v>
      </c>
      <c r="C38240" t="s">
        <v>206031</v>
      </c>
      <c r="D38240">
        <v>0.18</v>
      </c>
      <c r="E38240">
        <v>6</v>
      </c>
      <c r="F38240">
        <v>0.221</v>
      </c>
      <c r="G38240">
        <v>18130</v>
      </c>
    </row>
    <row r="38241" spans="1:7">
      <c r="A38241" t="s">
        <v>219765</v>
      </c>
      <c r="B38241" t="s">
        <v>15</v>
      </c>
      <c r="C38241" t="s">
        <v>160168</v>
      </c>
      <c r="D38241">
        <v>0.18</v>
      </c>
      <c r="E38241">
        <v>15</v>
      </c>
      <c r="F38241">
        <v>0.13</v>
      </c>
      <c r="G38241">
        <v>25401</v>
      </c>
    </row>
    <row r="38242" spans="1:7">
      <c r="A38242" t="s">
        <v>205503</v>
      </c>
      <c r="B38242" t="s">
        <v>15</v>
      </c>
      <c r="C38242" t="s">
        <v>205504</v>
      </c>
      <c r="D38242">
        <v>0.18</v>
      </c>
      <c r="E38242">
        <v>6</v>
      </c>
      <c r="F38242">
        <v>0.223</v>
      </c>
      <c r="G38242">
        <v>17994</v>
      </c>
    </row>
    <row r="38243" spans="1:7">
      <c r="A38243" t="s">
        <v>221653</v>
      </c>
      <c r="B38243" t="s">
        <v>15</v>
      </c>
      <c r="C38243" t="s">
        <v>221655</v>
      </c>
      <c r="D38243">
        <v>0.18</v>
      </c>
      <c r="E38243">
        <v>7</v>
      </c>
      <c r="F38243">
        <v>0.124</v>
      </c>
      <c r="G38243">
        <v>26469</v>
      </c>
    </row>
    <row r="38244" spans="1:7">
      <c r="A38244" t="s">
        <v>216128</v>
      </c>
      <c r="B38244" t="s">
        <v>86</v>
      </c>
      <c r="C38244" t="s">
        <v>89</v>
      </c>
      <c r="D38244">
        <v>0.18</v>
      </c>
      <c r="E38244">
        <v>4</v>
      </c>
      <c r="F38244">
        <v>0.14799999999999999</v>
      </c>
      <c r="G38244">
        <v>23369</v>
      </c>
    </row>
    <row r="38245" spans="1:7">
      <c r="A38245" t="s">
        <v>223973</v>
      </c>
      <c r="B38245" t="s">
        <v>15</v>
      </c>
      <c r="C38245" t="s">
        <v>54112</v>
      </c>
      <c r="D38245">
        <v>0.18</v>
      </c>
      <c r="E38245">
        <v>12</v>
      </c>
      <c r="F38245">
        <v>0.115</v>
      </c>
      <c r="G38245">
        <v>27761</v>
      </c>
    </row>
    <row r="38246" spans="1:7">
      <c r="A38246" t="s">
        <v>220631</v>
      </c>
      <c r="B38246" t="s">
        <v>15</v>
      </c>
      <c r="C38246" t="s">
        <v>220632</v>
      </c>
      <c r="D38246">
        <v>0.18</v>
      </c>
      <c r="E38246">
        <v>8</v>
      </c>
      <c r="F38246">
        <v>0.126</v>
      </c>
      <c r="G38246">
        <v>25890</v>
      </c>
    </row>
    <row r="38247" spans="1:7">
      <c r="A38247" t="s">
        <v>209087</v>
      </c>
      <c r="B38247" t="s">
        <v>15</v>
      </c>
      <c r="C38247" t="s">
        <v>105791</v>
      </c>
      <c r="D38247">
        <v>0.18</v>
      </c>
      <c r="E38247">
        <v>5</v>
      </c>
      <c r="F38247">
        <v>0.20200000000000001</v>
      </c>
      <c r="G38247">
        <v>19231</v>
      </c>
    </row>
    <row r="38248" spans="1:7">
      <c r="A38248" t="s">
        <v>205692</v>
      </c>
      <c r="B38248" t="s">
        <v>15</v>
      </c>
      <c r="C38248" t="s">
        <v>76396</v>
      </c>
      <c r="D38248">
        <v>0.18</v>
      </c>
      <c r="E38248">
        <v>6</v>
      </c>
      <c r="F38248">
        <v>0.222</v>
      </c>
      <c r="G38248">
        <v>18042</v>
      </c>
    </row>
    <row r="38249" spans="1:7">
      <c r="A38249" t="s">
        <v>223968</v>
      </c>
      <c r="B38249" t="s">
        <v>15</v>
      </c>
      <c r="C38249" t="s">
        <v>223970</v>
      </c>
      <c r="D38249">
        <v>0.18</v>
      </c>
      <c r="E38249">
        <v>1</v>
      </c>
      <c r="F38249">
        <v>0.115</v>
      </c>
      <c r="G38249">
        <v>27758</v>
      </c>
    </row>
    <row r="38250" spans="1:7">
      <c r="A38250" t="s">
        <v>229592</v>
      </c>
      <c r="B38250" t="s">
        <v>15</v>
      </c>
      <c r="C38250" t="s">
        <v>229594</v>
      </c>
      <c r="D38250">
        <v>0.18</v>
      </c>
      <c r="E38250">
        <v>1</v>
      </c>
      <c r="F38250">
        <v>0.10100000000000001</v>
      </c>
      <c r="G38250">
        <v>30993</v>
      </c>
    </row>
    <row r="38251" spans="1:7">
      <c r="A38251" t="s">
        <v>205997</v>
      </c>
      <c r="B38251" t="s">
        <v>15</v>
      </c>
      <c r="C38251" t="s">
        <v>145201</v>
      </c>
      <c r="D38251">
        <v>0.18</v>
      </c>
      <c r="E38251">
        <v>8</v>
      </c>
      <c r="F38251">
        <v>0.16200000000000001</v>
      </c>
      <c r="G38251">
        <v>22026</v>
      </c>
    </row>
    <row r="38252" spans="1:7">
      <c r="A38252" t="s">
        <v>221677</v>
      </c>
      <c r="B38252" t="s">
        <v>15</v>
      </c>
      <c r="C38252" t="s">
        <v>15297</v>
      </c>
      <c r="D38252">
        <v>0.18</v>
      </c>
      <c r="E38252">
        <v>17</v>
      </c>
      <c r="F38252">
        <v>0.124</v>
      </c>
      <c r="G38252">
        <v>26480</v>
      </c>
    </row>
    <row r="38253" spans="1:7">
      <c r="A38253" t="s">
        <v>229592</v>
      </c>
      <c r="B38253" t="s">
        <v>15</v>
      </c>
      <c r="C38253" t="s">
        <v>229593</v>
      </c>
      <c r="D38253">
        <v>0.18</v>
      </c>
      <c r="E38253">
        <v>1</v>
      </c>
      <c r="F38253">
        <v>0.10100000000000001</v>
      </c>
      <c r="G38253">
        <v>30993</v>
      </c>
    </row>
    <row r="38254" spans="1:7">
      <c r="A38254" t="s">
        <v>205686</v>
      </c>
      <c r="B38254" t="s">
        <v>15</v>
      </c>
      <c r="C38254" t="s">
        <v>146064</v>
      </c>
      <c r="D38254">
        <v>0.18</v>
      </c>
      <c r="E38254">
        <v>2</v>
      </c>
      <c r="F38254">
        <v>0.16400000000000001</v>
      </c>
      <c r="G38254">
        <v>21928</v>
      </c>
    </row>
    <row r="38255" spans="1:7">
      <c r="A38255" t="s">
        <v>221291</v>
      </c>
      <c r="B38255" t="s">
        <v>498</v>
      </c>
      <c r="C38255" t="s">
        <v>221292</v>
      </c>
      <c r="D38255">
        <v>0.18</v>
      </c>
      <c r="E38255">
        <v>6</v>
      </c>
      <c r="F38255">
        <v>0.125</v>
      </c>
      <c r="G38255">
        <v>26258</v>
      </c>
    </row>
    <row r="38256" spans="1:7">
      <c r="A38256" t="s">
        <v>208884</v>
      </c>
      <c r="B38256" t="s">
        <v>15</v>
      </c>
      <c r="C38256" t="s">
        <v>208886</v>
      </c>
      <c r="D38256">
        <v>0.18</v>
      </c>
      <c r="E38256">
        <v>4</v>
      </c>
      <c r="F38256">
        <v>0.20300000000000001</v>
      </c>
      <c r="G38256">
        <v>19131</v>
      </c>
    </row>
    <row r="38257" spans="1:7">
      <c r="A38257" t="s">
        <v>34321</v>
      </c>
      <c r="B38257" t="s">
        <v>15</v>
      </c>
      <c r="C38257" t="s">
        <v>201484</v>
      </c>
      <c r="D38257">
        <v>0.18</v>
      </c>
      <c r="E38257">
        <v>19</v>
      </c>
      <c r="F38257">
        <v>0.26400000000000001</v>
      </c>
      <c r="G38257">
        <v>16124</v>
      </c>
    </row>
    <row r="38258" spans="1:7">
      <c r="A38258" t="s">
        <v>208895</v>
      </c>
      <c r="B38258" t="s">
        <v>15</v>
      </c>
      <c r="C38258" t="s">
        <v>108167</v>
      </c>
      <c r="D38258">
        <v>0.18</v>
      </c>
      <c r="E38258">
        <v>8</v>
      </c>
      <c r="F38258">
        <v>0.20300000000000001</v>
      </c>
      <c r="G38258">
        <v>19136</v>
      </c>
    </row>
    <row r="38259" spans="1:7">
      <c r="A38259" t="s">
        <v>216047</v>
      </c>
      <c r="B38259" t="s">
        <v>86</v>
      </c>
      <c r="C38259" t="s">
        <v>89</v>
      </c>
      <c r="D38259">
        <v>0.18</v>
      </c>
      <c r="E38259">
        <v>5</v>
      </c>
      <c r="F38259">
        <v>0.14899999999999999</v>
      </c>
      <c r="G38259">
        <v>23321</v>
      </c>
    </row>
    <row r="38260" spans="1:7">
      <c r="A38260" t="s">
        <v>228354</v>
      </c>
      <c r="B38260" t="s">
        <v>498</v>
      </c>
      <c r="C38260" t="s">
        <v>130876</v>
      </c>
      <c r="D38260">
        <v>0.18</v>
      </c>
      <c r="E38260">
        <v>15</v>
      </c>
      <c r="F38260">
        <v>0.10299999999999999</v>
      </c>
      <c r="G38260">
        <v>30285</v>
      </c>
    </row>
    <row r="38261" spans="1:7">
      <c r="A38261" t="s">
        <v>208884</v>
      </c>
      <c r="B38261" t="s">
        <v>15</v>
      </c>
      <c r="C38261" t="s">
        <v>208885</v>
      </c>
      <c r="D38261">
        <v>0.18</v>
      </c>
      <c r="E38261">
        <v>4</v>
      </c>
      <c r="F38261">
        <v>0.20300000000000001</v>
      </c>
      <c r="G38261">
        <v>19131</v>
      </c>
    </row>
    <row r="38262" spans="1:7">
      <c r="A38262" t="s">
        <v>213801</v>
      </c>
      <c r="B38262" t="s">
        <v>15</v>
      </c>
      <c r="C38262" t="s">
        <v>213803</v>
      </c>
      <c r="D38262">
        <v>0.18</v>
      </c>
      <c r="E38262">
        <v>15</v>
      </c>
      <c r="F38262">
        <v>0.16800000000000001</v>
      </c>
      <c r="G38262">
        <v>21578</v>
      </c>
    </row>
    <row r="38263" spans="1:7">
      <c r="A38263" t="s">
        <v>219201</v>
      </c>
      <c r="B38263" t="s">
        <v>86</v>
      </c>
      <c r="C38263" t="s">
        <v>89</v>
      </c>
      <c r="D38263">
        <v>0.18</v>
      </c>
      <c r="E38263">
        <v>2</v>
      </c>
      <c r="F38263">
        <v>0.13400000000000001</v>
      </c>
      <c r="G38263">
        <v>24946</v>
      </c>
    </row>
    <row r="38264" spans="1:7">
      <c r="A38264" t="s">
        <v>219801</v>
      </c>
      <c r="B38264" t="s">
        <v>15</v>
      </c>
      <c r="C38264" t="s">
        <v>159919</v>
      </c>
      <c r="D38264">
        <v>0.18</v>
      </c>
      <c r="E38264">
        <v>91</v>
      </c>
      <c r="F38264">
        <v>0.13</v>
      </c>
      <c r="G38264">
        <v>25425</v>
      </c>
    </row>
    <row r="38265" spans="1:7">
      <c r="A38265" t="s">
        <v>34321</v>
      </c>
      <c r="B38265" t="s">
        <v>15</v>
      </c>
      <c r="C38265" t="s">
        <v>201483</v>
      </c>
      <c r="D38265">
        <v>0.18</v>
      </c>
      <c r="E38265">
        <v>19</v>
      </c>
      <c r="F38265">
        <v>0.26400000000000001</v>
      </c>
      <c r="G38265">
        <v>16124</v>
      </c>
    </row>
    <row r="38266" spans="1:7">
      <c r="A38266" t="s">
        <v>213801</v>
      </c>
      <c r="B38266" t="s">
        <v>15</v>
      </c>
      <c r="C38266" t="s">
        <v>213802</v>
      </c>
      <c r="D38266">
        <v>0.18</v>
      </c>
      <c r="E38266">
        <v>15</v>
      </c>
      <c r="F38266">
        <v>0.16800000000000001</v>
      </c>
      <c r="G38266">
        <v>21578</v>
      </c>
    </row>
    <row r="38267" spans="1:7">
      <c r="A38267" t="s">
        <v>219077</v>
      </c>
      <c r="B38267" t="s">
        <v>86</v>
      </c>
      <c r="C38267" t="s">
        <v>89</v>
      </c>
      <c r="D38267">
        <v>0.18</v>
      </c>
      <c r="E38267">
        <v>1</v>
      </c>
      <c r="F38267">
        <v>0.13400000000000001</v>
      </c>
      <c r="G38267">
        <v>24873</v>
      </c>
    </row>
    <row r="38268" spans="1:7">
      <c r="A38268" t="s">
        <v>223005</v>
      </c>
      <c r="B38268" t="s">
        <v>15</v>
      </c>
      <c r="C38268" t="s">
        <v>37474</v>
      </c>
      <c r="D38268">
        <v>0.18</v>
      </c>
      <c r="E38268">
        <v>5</v>
      </c>
      <c r="F38268">
        <v>0.11899999999999999</v>
      </c>
      <c r="G38268">
        <v>27211</v>
      </c>
    </row>
    <row r="38269" spans="1:7">
      <c r="A38269" t="s">
        <v>219084</v>
      </c>
      <c r="B38269" t="s">
        <v>15</v>
      </c>
      <c r="C38269" t="s">
        <v>165690</v>
      </c>
      <c r="D38269">
        <v>0.18</v>
      </c>
      <c r="E38269">
        <v>15</v>
      </c>
      <c r="F38269">
        <v>0.13400000000000001</v>
      </c>
      <c r="G38269">
        <v>24878</v>
      </c>
    </row>
    <row r="38270" spans="1:7">
      <c r="A38270" t="s">
        <v>229097</v>
      </c>
      <c r="B38270" t="s">
        <v>15</v>
      </c>
      <c r="C38270" t="s">
        <v>229098</v>
      </c>
      <c r="D38270">
        <v>0.18</v>
      </c>
      <c r="E38270">
        <v>4</v>
      </c>
      <c r="F38270">
        <v>0.10199999999999999</v>
      </c>
      <c r="G38270">
        <v>30699</v>
      </c>
    </row>
    <row r="38271" spans="1:7">
      <c r="A38271" t="s">
        <v>229097</v>
      </c>
      <c r="B38271" t="s">
        <v>15</v>
      </c>
      <c r="C38271" t="s">
        <v>229099</v>
      </c>
      <c r="D38271">
        <v>0.18</v>
      </c>
      <c r="E38271">
        <v>4</v>
      </c>
      <c r="F38271">
        <v>0.10199999999999999</v>
      </c>
      <c r="G38271">
        <v>30699</v>
      </c>
    </row>
    <row r="38272" spans="1:7">
      <c r="A38272" t="s">
        <v>208819</v>
      </c>
      <c r="B38272" t="s">
        <v>15</v>
      </c>
      <c r="C38272" t="s">
        <v>109348</v>
      </c>
      <c r="D38272">
        <v>0.18</v>
      </c>
      <c r="E38272">
        <v>6</v>
      </c>
      <c r="F38272">
        <v>0.20399999999999999</v>
      </c>
      <c r="G38272">
        <v>19094</v>
      </c>
    </row>
    <row r="38273" spans="1:7">
      <c r="A38273" t="s">
        <v>225295</v>
      </c>
      <c r="B38273" t="s">
        <v>15</v>
      </c>
      <c r="C38273" t="s">
        <v>70257</v>
      </c>
      <c r="D38273">
        <v>0.18</v>
      </c>
      <c r="E38273">
        <v>4</v>
      </c>
      <c r="F38273">
        <v>0.111</v>
      </c>
      <c r="G38273">
        <v>28522</v>
      </c>
    </row>
    <row r="38274" spans="1:7">
      <c r="A38274" t="s">
        <v>228339</v>
      </c>
      <c r="B38274" t="s">
        <v>498</v>
      </c>
      <c r="C38274" t="s">
        <v>130948</v>
      </c>
      <c r="D38274">
        <v>0.18</v>
      </c>
      <c r="E38274">
        <v>6</v>
      </c>
      <c r="F38274">
        <v>0.10299999999999999</v>
      </c>
      <c r="G38274">
        <v>30275</v>
      </c>
    </row>
    <row r="38275" spans="1:7">
      <c r="A38275" t="s">
        <v>215267</v>
      </c>
      <c r="B38275" t="s">
        <v>15</v>
      </c>
      <c r="C38275" t="s">
        <v>215268</v>
      </c>
      <c r="D38275">
        <v>0.18</v>
      </c>
      <c r="E38275">
        <v>3</v>
      </c>
      <c r="F38275">
        <v>0.153</v>
      </c>
      <c r="G38275">
        <v>22891</v>
      </c>
    </row>
    <row r="38276" spans="1:7">
      <c r="A38276" t="s">
        <v>223220</v>
      </c>
      <c r="B38276" t="s">
        <v>15</v>
      </c>
      <c r="C38276" t="s">
        <v>40627</v>
      </c>
      <c r="D38276">
        <v>0.18</v>
      </c>
      <c r="E38276">
        <v>1</v>
      </c>
      <c r="F38276">
        <v>0.11799999999999999</v>
      </c>
      <c r="G38276">
        <v>27336</v>
      </c>
    </row>
    <row r="38277" spans="1:7">
      <c r="A38277" t="s">
        <v>209953</v>
      </c>
      <c r="B38277" t="s">
        <v>15</v>
      </c>
      <c r="C38277" t="s">
        <v>94757</v>
      </c>
      <c r="D38277">
        <v>0.18</v>
      </c>
      <c r="E38277">
        <v>17</v>
      </c>
      <c r="F38277">
        <v>0.19500000000000001</v>
      </c>
      <c r="G38277">
        <v>19664</v>
      </c>
    </row>
    <row r="38278" spans="1:7">
      <c r="A38278" t="s">
        <v>215253</v>
      </c>
      <c r="B38278" t="s">
        <v>15</v>
      </c>
      <c r="C38278" t="s">
        <v>180805</v>
      </c>
      <c r="D38278">
        <v>0.18</v>
      </c>
      <c r="E38278">
        <v>12</v>
      </c>
      <c r="F38278">
        <v>0.153</v>
      </c>
      <c r="G38278">
        <v>22883</v>
      </c>
    </row>
    <row r="38279" spans="1:7">
      <c r="A38279" t="s">
        <v>221364</v>
      </c>
      <c r="B38279" t="s">
        <v>15</v>
      </c>
      <c r="C38279" t="s">
        <v>9257</v>
      </c>
      <c r="D38279">
        <v>0.18</v>
      </c>
      <c r="E38279">
        <v>10</v>
      </c>
      <c r="F38279">
        <v>0.125</v>
      </c>
      <c r="G38279">
        <v>26308</v>
      </c>
    </row>
    <row r="38280" spans="1:7">
      <c r="A38280" t="s">
        <v>212875</v>
      </c>
      <c r="B38280" t="s">
        <v>15</v>
      </c>
      <c r="C38280" t="s">
        <v>212876</v>
      </c>
      <c r="D38280">
        <v>0.18</v>
      </c>
      <c r="E38280">
        <v>9</v>
      </c>
      <c r="F38280">
        <v>0.17399999999999999</v>
      </c>
      <c r="G38280">
        <v>21104</v>
      </c>
    </row>
    <row r="38281" spans="1:7">
      <c r="A38281" t="s">
        <v>208760</v>
      </c>
      <c r="B38281" t="s">
        <v>15</v>
      </c>
      <c r="C38281" t="s">
        <v>109859</v>
      </c>
      <c r="D38281">
        <v>0.18</v>
      </c>
      <c r="E38281">
        <v>19</v>
      </c>
      <c r="F38281">
        <v>0.20399999999999999</v>
      </c>
      <c r="G38281">
        <v>19071</v>
      </c>
    </row>
    <row r="38282" spans="1:7">
      <c r="A38282" t="s">
        <v>224699</v>
      </c>
      <c r="B38282" t="s">
        <v>15</v>
      </c>
      <c r="C38282" t="s">
        <v>224700</v>
      </c>
      <c r="D38282">
        <v>0.18</v>
      </c>
      <c r="E38282">
        <v>9</v>
      </c>
      <c r="F38282">
        <v>0.112</v>
      </c>
      <c r="G38282">
        <v>28189</v>
      </c>
    </row>
    <row r="38283" spans="1:7">
      <c r="A38283" t="s">
        <v>212875</v>
      </c>
      <c r="B38283" t="s">
        <v>15</v>
      </c>
      <c r="C38283" t="s">
        <v>212877</v>
      </c>
      <c r="D38283">
        <v>0.18</v>
      </c>
      <c r="E38283">
        <v>9</v>
      </c>
      <c r="F38283">
        <v>0.17399999999999999</v>
      </c>
      <c r="G38283">
        <v>21104</v>
      </c>
    </row>
    <row r="38284" spans="1:7">
      <c r="A38284" t="s">
        <v>225334</v>
      </c>
      <c r="B38284" t="s">
        <v>86</v>
      </c>
      <c r="C38284" t="s">
        <v>89</v>
      </c>
      <c r="D38284">
        <v>0.18</v>
      </c>
      <c r="E38284">
        <v>2</v>
      </c>
      <c r="F38284">
        <v>0.111</v>
      </c>
      <c r="G38284">
        <v>28547</v>
      </c>
    </row>
    <row r="38285" spans="1:7">
      <c r="A38285" t="s">
        <v>222096</v>
      </c>
      <c r="B38285" t="s">
        <v>86</v>
      </c>
      <c r="C38285" t="s">
        <v>89</v>
      </c>
      <c r="D38285">
        <v>0.18</v>
      </c>
      <c r="E38285">
        <v>5</v>
      </c>
      <c r="F38285">
        <v>0.122</v>
      </c>
      <c r="G38285">
        <v>26705</v>
      </c>
    </row>
    <row r="38286" spans="1:7">
      <c r="A38286" t="s">
        <v>221325</v>
      </c>
      <c r="B38286" t="s">
        <v>86</v>
      </c>
      <c r="C38286" t="s">
        <v>221327</v>
      </c>
      <c r="D38286">
        <v>0.18</v>
      </c>
      <c r="E38286">
        <v>13</v>
      </c>
      <c r="F38286">
        <v>0.125</v>
      </c>
      <c r="G38286">
        <v>26283</v>
      </c>
    </row>
    <row r="38287" spans="1:7">
      <c r="A38287" t="s">
        <v>221325</v>
      </c>
      <c r="B38287" t="s">
        <v>86</v>
      </c>
      <c r="C38287" t="s">
        <v>221326</v>
      </c>
      <c r="D38287">
        <v>0.18</v>
      </c>
      <c r="E38287">
        <v>13</v>
      </c>
      <c r="F38287">
        <v>0.125</v>
      </c>
      <c r="G38287">
        <v>26283</v>
      </c>
    </row>
    <row r="38288" spans="1:7">
      <c r="A38288" t="s">
        <v>221435</v>
      </c>
      <c r="B38288" t="s">
        <v>498</v>
      </c>
      <c r="C38288" t="s">
        <v>221436</v>
      </c>
      <c r="D38288">
        <v>0.18</v>
      </c>
      <c r="E38288">
        <v>15</v>
      </c>
      <c r="F38288">
        <v>0.125</v>
      </c>
      <c r="G38288">
        <v>26342</v>
      </c>
    </row>
    <row r="38289" spans="1:7">
      <c r="A38289" t="s">
        <v>224699</v>
      </c>
      <c r="B38289" t="s">
        <v>15</v>
      </c>
      <c r="C38289" t="s">
        <v>224701</v>
      </c>
      <c r="D38289">
        <v>0.18</v>
      </c>
      <c r="E38289">
        <v>9</v>
      </c>
      <c r="F38289">
        <v>0.112</v>
      </c>
      <c r="G38289">
        <v>28189</v>
      </c>
    </row>
    <row r="38290" spans="1:7">
      <c r="A38290" t="s">
        <v>195543</v>
      </c>
      <c r="B38290" t="s">
        <v>498</v>
      </c>
      <c r="C38290" t="s">
        <v>16018</v>
      </c>
      <c r="D38290">
        <v>0.18</v>
      </c>
      <c r="E38290">
        <v>12</v>
      </c>
      <c r="F38290">
        <v>0.34399999999999997</v>
      </c>
      <c r="G38290">
        <v>13520</v>
      </c>
    </row>
    <row r="38291" spans="1:7">
      <c r="A38291" t="s">
        <v>217441</v>
      </c>
      <c r="B38291" t="s">
        <v>15</v>
      </c>
      <c r="C38291" t="s">
        <v>217443</v>
      </c>
      <c r="D38291">
        <v>0.18</v>
      </c>
      <c r="E38291">
        <v>5</v>
      </c>
      <c r="F38291">
        <v>0.14199999999999999</v>
      </c>
      <c r="G38291">
        <v>23975</v>
      </c>
    </row>
    <row r="38292" spans="1:7">
      <c r="A38292" t="s">
        <v>209565</v>
      </c>
      <c r="B38292" t="s">
        <v>15</v>
      </c>
      <c r="C38292" t="s">
        <v>209566</v>
      </c>
      <c r="D38292">
        <v>0.18</v>
      </c>
      <c r="E38292">
        <v>32</v>
      </c>
      <c r="F38292">
        <v>0.19800000000000001</v>
      </c>
      <c r="G38292">
        <v>19461</v>
      </c>
    </row>
    <row r="38293" spans="1:7">
      <c r="A38293" t="s">
        <v>225229</v>
      </c>
      <c r="B38293" t="s">
        <v>15</v>
      </c>
      <c r="C38293" t="s">
        <v>225231</v>
      </c>
      <c r="D38293">
        <v>0.18</v>
      </c>
      <c r="E38293">
        <v>7</v>
      </c>
      <c r="F38293">
        <v>0.111</v>
      </c>
      <c r="G38293">
        <v>28496</v>
      </c>
    </row>
    <row r="38294" spans="1:7">
      <c r="A38294" t="s">
        <v>225229</v>
      </c>
      <c r="B38294" t="s">
        <v>15</v>
      </c>
      <c r="C38294" t="s">
        <v>225230</v>
      </c>
      <c r="D38294">
        <v>0.18</v>
      </c>
      <c r="E38294">
        <v>7</v>
      </c>
      <c r="F38294">
        <v>0.111</v>
      </c>
      <c r="G38294">
        <v>28496</v>
      </c>
    </row>
    <row r="38295" spans="1:7">
      <c r="A38295" t="s">
        <v>209565</v>
      </c>
      <c r="B38295" t="s">
        <v>15</v>
      </c>
      <c r="C38295" t="s">
        <v>209567</v>
      </c>
      <c r="D38295">
        <v>0.18</v>
      </c>
      <c r="E38295">
        <v>32</v>
      </c>
      <c r="F38295">
        <v>0.19800000000000001</v>
      </c>
      <c r="G38295">
        <v>19461</v>
      </c>
    </row>
    <row r="38296" spans="1:7">
      <c r="A38296" t="s">
        <v>223950</v>
      </c>
      <c r="B38296" t="s">
        <v>15</v>
      </c>
      <c r="C38296" t="s">
        <v>53598</v>
      </c>
      <c r="D38296">
        <v>0.18</v>
      </c>
      <c r="E38296">
        <v>11</v>
      </c>
      <c r="F38296">
        <v>0.115</v>
      </c>
      <c r="G38296">
        <v>27752</v>
      </c>
    </row>
    <row r="38297" spans="1:7">
      <c r="A38297" t="s">
        <v>231654</v>
      </c>
      <c r="B38297" t="s">
        <v>15</v>
      </c>
      <c r="C38297" t="s">
        <v>92292</v>
      </c>
      <c r="D38297">
        <v>0.18</v>
      </c>
      <c r="E38297">
        <v>3</v>
      </c>
      <c r="F38297">
        <v>0.1</v>
      </c>
      <c r="G38297">
        <v>32118</v>
      </c>
    </row>
    <row r="38298" spans="1:7">
      <c r="A38298" t="s">
        <v>205871</v>
      </c>
      <c r="B38298" t="s">
        <v>15</v>
      </c>
      <c r="C38298" t="s">
        <v>205873</v>
      </c>
      <c r="D38298">
        <v>0.18</v>
      </c>
      <c r="E38298">
        <v>22</v>
      </c>
      <c r="F38298">
        <v>0.221</v>
      </c>
      <c r="G38298">
        <v>18088</v>
      </c>
    </row>
    <row r="38299" spans="1:7">
      <c r="A38299" t="s">
        <v>223760</v>
      </c>
      <c r="B38299" t="s">
        <v>15</v>
      </c>
      <c r="C38299" t="s">
        <v>50223</v>
      </c>
      <c r="D38299">
        <v>0.18</v>
      </c>
      <c r="E38299">
        <v>7</v>
      </c>
      <c r="F38299">
        <v>0.11600000000000001</v>
      </c>
      <c r="G38299">
        <v>27651</v>
      </c>
    </row>
    <row r="38300" spans="1:7">
      <c r="A38300" t="s">
        <v>223759</v>
      </c>
      <c r="B38300" t="s">
        <v>15</v>
      </c>
      <c r="C38300" t="s">
        <v>50217</v>
      </c>
      <c r="D38300">
        <v>0.18</v>
      </c>
      <c r="E38300">
        <v>4</v>
      </c>
      <c r="F38300">
        <v>0.11600000000000001</v>
      </c>
      <c r="G38300">
        <v>27650</v>
      </c>
    </row>
    <row r="38301" spans="1:7">
      <c r="A38301" t="s">
        <v>228436</v>
      </c>
      <c r="B38301" t="s">
        <v>86</v>
      </c>
      <c r="C38301" t="s">
        <v>89</v>
      </c>
      <c r="D38301">
        <v>0.18</v>
      </c>
      <c r="E38301">
        <v>1</v>
      </c>
      <c r="F38301">
        <v>0.10299999999999999</v>
      </c>
      <c r="G38301">
        <v>30337</v>
      </c>
    </row>
    <row r="38302" spans="1:7">
      <c r="A38302" t="s">
        <v>219109</v>
      </c>
      <c r="B38302" t="s">
        <v>15</v>
      </c>
      <c r="C38302" t="s">
        <v>165495</v>
      </c>
      <c r="D38302">
        <v>0.18</v>
      </c>
      <c r="E38302">
        <v>2</v>
      </c>
      <c r="F38302">
        <v>0.13400000000000001</v>
      </c>
      <c r="G38302">
        <v>24893</v>
      </c>
    </row>
    <row r="38303" spans="1:7">
      <c r="A38303" t="s">
        <v>205871</v>
      </c>
      <c r="B38303" t="s">
        <v>15</v>
      </c>
      <c r="C38303" t="s">
        <v>205872</v>
      </c>
      <c r="D38303">
        <v>0.18</v>
      </c>
      <c r="E38303">
        <v>22</v>
      </c>
      <c r="F38303">
        <v>0.221</v>
      </c>
      <c r="G38303">
        <v>18088</v>
      </c>
    </row>
    <row r="38304" spans="1:7">
      <c r="A38304" t="s">
        <v>215930</v>
      </c>
      <c r="B38304" t="s">
        <v>15</v>
      </c>
      <c r="C38304" t="s">
        <v>215931</v>
      </c>
      <c r="D38304">
        <v>0.18</v>
      </c>
      <c r="E38304">
        <v>14</v>
      </c>
      <c r="F38304">
        <v>0.14899999999999999</v>
      </c>
      <c r="G38304">
        <v>23261</v>
      </c>
    </row>
    <row r="38305" spans="1:7">
      <c r="A38305" t="s">
        <v>209272</v>
      </c>
      <c r="B38305" t="s">
        <v>15</v>
      </c>
      <c r="C38305" t="s">
        <v>209273</v>
      </c>
      <c r="D38305">
        <v>0.18</v>
      </c>
      <c r="E38305">
        <v>23</v>
      </c>
      <c r="F38305">
        <v>0.18099999999999999</v>
      </c>
      <c r="G38305">
        <v>20621</v>
      </c>
    </row>
    <row r="38306" spans="1:7">
      <c r="A38306" t="s">
        <v>217441</v>
      </c>
      <c r="B38306" t="s">
        <v>15</v>
      </c>
      <c r="C38306" t="s">
        <v>217442</v>
      </c>
      <c r="D38306">
        <v>0.18</v>
      </c>
      <c r="E38306">
        <v>5</v>
      </c>
      <c r="F38306">
        <v>0.14199999999999999</v>
      </c>
      <c r="G38306">
        <v>23975</v>
      </c>
    </row>
    <row r="38307" spans="1:7">
      <c r="A38307" t="s">
        <v>228850</v>
      </c>
      <c r="B38307" t="s">
        <v>15</v>
      </c>
      <c r="C38307" t="s">
        <v>228851</v>
      </c>
      <c r="D38307">
        <v>0.18</v>
      </c>
      <c r="E38307">
        <v>1</v>
      </c>
      <c r="F38307">
        <v>0.10199999999999999</v>
      </c>
      <c r="G38307">
        <v>30578</v>
      </c>
    </row>
    <row r="38308" spans="1:7">
      <c r="A38308" t="s">
        <v>228032</v>
      </c>
      <c r="B38308" t="s">
        <v>15</v>
      </c>
      <c r="C38308" t="s">
        <v>228034</v>
      </c>
      <c r="D38308">
        <v>0.18</v>
      </c>
      <c r="E38308">
        <v>3</v>
      </c>
      <c r="F38308">
        <v>0.10299999999999999</v>
      </c>
      <c r="G38308">
        <v>30110</v>
      </c>
    </row>
    <row r="38309" spans="1:7">
      <c r="A38309" t="s">
        <v>225421</v>
      </c>
      <c r="B38309" t="s">
        <v>15</v>
      </c>
      <c r="C38309" t="s">
        <v>225422</v>
      </c>
      <c r="D38309">
        <v>0.18</v>
      </c>
      <c r="E38309">
        <v>12</v>
      </c>
      <c r="F38309">
        <v>0.111</v>
      </c>
      <c r="G38309">
        <v>28587</v>
      </c>
    </row>
    <row r="38310" spans="1:7">
      <c r="A38310" t="s">
        <v>209302</v>
      </c>
      <c r="B38310" t="s">
        <v>15</v>
      </c>
      <c r="C38310" t="s">
        <v>209303</v>
      </c>
      <c r="D38310">
        <v>0.18</v>
      </c>
      <c r="E38310">
        <v>4</v>
      </c>
      <c r="F38310">
        <v>0.2</v>
      </c>
      <c r="G38310">
        <v>19336</v>
      </c>
    </row>
    <row r="38311" spans="1:7">
      <c r="A38311" t="s">
        <v>222236</v>
      </c>
      <c r="B38311" t="s">
        <v>15</v>
      </c>
      <c r="C38311" t="s">
        <v>222238</v>
      </c>
      <c r="D38311">
        <v>0.18</v>
      </c>
      <c r="E38311">
        <v>2</v>
      </c>
      <c r="F38311">
        <v>0.122</v>
      </c>
      <c r="G38311">
        <v>26779</v>
      </c>
    </row>
    <row r="38312" spans="1:7">
      <c r="A38312" t="s">
        <v>222236</v>
      </c>
      <c r="B38312" t="s">
        <v>15</v>
      </c>
      <c r="C38312" t="s">
        <v>222237</v>
      </c>
      <c r="D38312">
        <v>0.18</v>
      </c>
      <c r="E38312">
        <v>2</v>
      </c>
      <c r="F38312">
        <v>0.122</v>
      </c>
      <c r="G38312">
        <v>26779</v>
      </c>
    </row>
    <row r="38313" spans="1:7">
      <c r="A38313" t="s">
        <v>225917</v>
      </c>
      <c r="B38313" t="s">
        <v>86</v>
      </c>
      <c r="C38313" t="s">
        <v>76303</v>
      </c>
      <c r="D38313">
        <v>0.18</v>
      </c>
      <c r="E38313">
        <v>14</v>
      </c>
      <c r="F38313">
        <v>0.109</v>
      </c>
      <c r="G38313">
        <v>28865</v>
      </c>
    </row>
    <row r="38314" spans="1:7">
      <c r="A38314" t="s">
        <v>209824</v>
      </c>
      <c r="B38314" t="s">
        <v>15</v>
      </c>
      <c r="C38314" t="s">
        <v>96408</v>
      </c>
      <c r="D38314">
        <v>0.18</v>
      </c>
      <c r="E38314">
        <v>10</v>
      </c>
      <c r="F38314">
        <v>0.19600000000000001</v>
      </c>
      <c r="G38314">
        <v>19599</v>
      </c>
    </row>
    <row r="38315" spans="1:7">
      <c r="A38315" t="s">
        <v>216170</v>
      </c>
      <c r="B38315" t="s">
        <v>15</v>
      </c>
      <c r="C38315" t="s">
        <v>216171</v>
      </c>
      <c r="D38315">
        <v>0.18</v>
      </c>
      <c r="E38315">
        <v>16</v>
      </c>
      <c r="F38315">
        <v>0.14799999999999999</v>
      </c>
      <c r="G38315">
        <v>23390</v>
      </c>
    </row>
    <row r="38316" spans="1:7">
      <c r="A38316" t="s">
        <v>224771</v>
      </c>
      <c r="B38316" t="s">
        <v>15</v>
      </c>
      <c r="C38316" t="s">
        <v>65064</v>
      </c>
      <c r="D38316">
        <v>0.18</v>
      </c>
      <c r="E38316">
        <v>2</v>
      </c>
      <c r="F38316">
        <v>0.112</v>
      </c>
      <c r="G38316">
        <v>28230</v>
      </c>
    </row>
    <row r="38317" spans="1:7">
      <c r="A38317" t="s">
        <v>219875</v>
      </c>
      <c r="B38317" t="s">
        <v>15</v>
      </c>
      <c r="C38317" t="s">
        <v>159424</v>
      </c>
      <c r="D38317">
        <v>0.18</v>
      </c>
      <c r="E38317">
        <v>13</v>
      </c>
      <c r="F38317">
        <v>0.129</v>
      </c>
      <c r="G38317">
        <v>25471</v>
      </c>
    </row>
    <row r="38318" spans="1:7">
      <c r="A38318" t="s">
        <v>223119</v>
      </c>
      <c r="B38318" t="s">
        <v>15</v>
      </c>
      <c r="C38318" t="s">
        <v>223120</v>
      </c>
      <c r="D38318">
        <v>0.18</v>
      </c>
      <c r="E38318">
        <v>10</v>
      </c>
      <c r="F38318">
        <v>0.11799999999999999</v>
      </c>
      <c r="G38318">
        <v>27280</v>
      </c>
    </row>
    <row r="38319" spans="1:7">
      <c r="A38319" t="s">
        <v>209302</v>
      </c>
      <c r="B38319" t="s">
        <v>15</v>
      </c>
      <c r="C38319" t="s">
        <v>209304</v>
      </c>
      <c r="D38319">
        <v>0.18</v>
      </c>
      <c r="E38319">
        <v>4</v>
      </c>
      <c r="F38319">
        <v>0.2</v>
      </c>
      <c r="G38319">
        <v>19336</v>
      </c>
    </row>
    <row r="38320" spans="1:7">
      <c r="A38320" t="s">
        <v>207788</v>
      </c>
      <c r="B38320" t="s">
        <v>15</v>
      </c>
      <c r="C38320" t="s">
        <v>207790</v>
      </c>
      <c r="D38320">
        <v>0.18</v>
      </c>
      <c r="E38320">
        <v>13</v>
      </c>
      <c r="F38320">
        <v>0.21299999999999999</v>
      </c>
      <c r="G38320">
        <v>18605</v>
      </c>
    </row>
    <row r="38321" spans="1:7">
      <c r="A38321" t="s">
        <v>213532</v>
      </c>
      <c r="B38321" t="s">
        <v>15</v>
      </c>
      <c r="C38321" t="s">
        <v>213533</v>
      </c>
      <c r="D38321">
        <v>0.18</v>
      </c>
      <c r="E38321">
        <v>3</v>
      </c>
      <c r="F38321">
        <v>0.17</v>
      </c>
      <c r="G38321">
        <v>21435</v>
      </c>
    </row>
    <row r="38322" spans="1:7">
      <c r="A38322" t="s">
        <v>207788</v>
      </c>
      <c r="B38322" t="s">
        <v>15</v>
      </c>
      <c r="C38322" t="s">
        <v>207789</v>
      </c>
      <c r="D38322">
        <v>0.18</v>
      </c>
      <c r="E38322">
        <v>13</v>
      </c>
      <c r="F38322">
        <v>0.21299999999999999</v>
      </c>
      <c r="G38322">
        <v>18605</v>
      </c>
    </row>
    <row r="38323" spans="1:7">
      <c r="A38323" t="s">
        <v>228850</v>
      </c>
      <c r="B38323" t="s">
        <v>15</v>
      </c>
      <c r="C38323" t="s">
        <v>228852</v>
      </c>
      <c r="D38323">
        <v>0.18</v>
      </c>
      <c r="E38323">
        <v>1</v>
      </c>
      <c r="F38323">
        <v>0.10199999999999999</v>
      </c>
      <c r="G38323">
        <v>30578</v>
      </c>
    </row>
    <row r="38324" spans="1:7">
      <c r="A38324" t="s">
        <v>223119</v>
      </c>
      <c r="B38324" t="s">
        <v>15</v>
      </c>
      <c r="C38324" t="s">
        <v>223121</v>
      </c>
      <c r="D38324">
        <v>0.18</v>
      </c>
      <c r="E38324">
        <v>10</v>
      </c>
      <c r="F38324">
        <v>0.11799999999999999</v>
      </c>
      <c r="G38324">
        <v>27280</v>
      </c>
    </row>
    <row r="38325" spans="1:7">
      <c r="A38325" t="s">
        <v>212428</v>
      </c>
      <c r="B38325" t="s">
        <v>15</v>
      </c>
      <c r="C38325" t="s">
        <v>108939</v>
      </c>
      <c r="D38325">
        <v>0.18</v>
      </c>
      <c r="E38325">
        <v>2</v>
      </c>
      <c r="F38325">
        <v>0.17699999999999999</v>
      </c>
      <c r="G38325">
        <v>20881</v>
      </c>
    </row>
    <row r="38326" spans="1:7">
      <c r="A38326" t="s">
        <v>213461</v>
      </c>
      <c r="B38326" t="s">
        <v>15</v>
      </c>
      <c r="C38326" t="s">
        <v>96211</v>
      </c>
      <c r="D38326">
        <v>0.18</v>
      </c>
      <c r="E38326">
        <v>8</v>
      </c>
      <c r="F38326">
        <v>0.17</v>
      </c>
      <c r="G38326">
        <v>21403</v>
      </c>
    </row>
    <row r="38327" spans="1:7">
      <c r="A38327" t="s">
        <v>213105</v>
      </c>
      <c r="B38327" t="s">
        <v>15</v>
      </c>
      <c r="C38327" t="s">
        <v>100745</v>
      </c>
      <c r="D38327">
        <v>0.18</v>
      </c>
      <c r="E38327">
        <v>2</v>
      </c>
      <c r="F38327">
        <v>0.17299999999999999</v>
      </c>
      <c r="G38327">
        <v>21218</v>
      </c>
    </row>
    <row r="38328" spans="1:7">
      <c r="A38328" t="s">
        <v>220996</v>
      </c>
      <c r="B38328" t="s">
        <v>15</v>
      </c>
      <c r="C38328" t="s">
        <v>2353</v>
      </c>
      <c r="D38328">
        <v>0.18</v>
      </c>
      <c r="E38328">
        <v>3</v>
      </c>
      <c r="F38328">
        <v>0.125</v>
      </c>
      <c r="G38328">
        <v>26103</v>
      </c>
    </row>
    <row r="38329" spans="1:7">
      <c r="A38329" t="s">
        <v>221932</v>
      </c>
      <c r="B38329" t="s">
        <v>15</v>
      </c>
      <c r="C38329" t="s">
        <v>221933</v>
      </c>
      <c r="D38329">
        <v>0.18</v>
      </c>
      <c r="E38329">
        <v>3</v>
      </c>
      <c r="F38329">
        <v>0.123</v>
      </c>
      <c r="G38329">
        <v>26613</v>
      </c>
    </row>
    <row r="38330" spans="1:7">
      <c r="A38330" t="s">
        <v>224576</v>
      </c>
      <c r="B38330" t="s">
        <v>86</v>
      </c>
      <c r="C38330" t="s">
        <v>62755</v>
      </c>
      <c r="D38330">
        <v>0.18</v>
      </c>
      <c r="E38330">
        <v>3</v>
      </c>
      <c r="F38330">
        <v>0.113</v>
      </c>
      <c r="G38330">
        <v>28104</v>
      </c>
    </row>
    <row r="38331" spans="1:7">
      <c r="A38331" t="s">
        <v>225428</v>
      </c>
      <c r="B38331" t="s">
        <v>15</v>
      </c>
      <c r="C38331" t="s">
        <v>225429</v>
      </c>
      <c r="D38331">
        <v>0.18</v>
      </c>
      <c r="E38331">
        <v>5</v>
      </c>
      <c r="F38331">
        <v>0.111</v>
      </c>
      <c r="G38331">
        <v>28591</v>
      </c>
    </row>
    <row r="38332" spans="1:7">
      <c r="A38332" t="s">
        <v>223680</v>
      </c>
      <c r="B38332" t="s">
        <v>15</v>
      </c>
      <c r="C38332" t="s">
        <v>223681</v>
      </c>
      <c r="D38332">
        <v>0.18</v>
      </c>
      <c r="E38332">
        <v>8</v>
      </c>
      <c r="F38332">
        <v>0.11600000000000001</v>
      </c>
      <c r="G38332">
        <v>27604</v>
      </c>
    </row>
    <row r="38333" spans="1:7">
      <c r="A38333" t="s">
        <v>225428</v>
      </c>
      <c r="B38333" t="s">
        <v>15</v>
      </c>
      <c r="C38333" t="s">
        <v>225430</v>
      </c>
      <c r="D38333">
        <v>0.18</v>
      </c>
      <c r="E38333">
        <v>5</v>
      </c>
      <c r="F38333">
        <v>0.111</v>
      </c>
      <c r="G38333">
        <v>28591</v>
      </c>
    </row>
    <row r="38334" spans="1:7">
      <c r="A38334" t="s">
        <v>223317</v>
      </c>
      <c r="B38334" t="s">
        <v>15</v>
      </c>
      <c r="C38334" t="s">
        <v>42416</v>
      </c>
      <c r="D38334">
        <v>0.18</v>
      </c>
      <c r="E38334">
        <v>13</v>
      </c>
      <c r="F38334">
        <v>0.11700000000000001</v>
      </c>
      <c r="G38334">
        <v>27397</v>
      </c>
    </row>
    <row r="38335" spans="1:7">
      <c r="A38335" t="s">
        <v>213532</v>
      </c>
      <c r="B38335" t="s">
        <v>15</v>
      </c>
      <c r="C38335" t="s">
        <v>213534</v>
      </c>
      <c r="D38335">
        <v>0.18</v>
      </c>
      <c r="E38335">
        <v>3</v>
      </c>
      <c r="F38335">
        <v>0.17</v>
      </c>
      <c r="G38335">
        <v>21435</v>
      </c>
    </row>
    <row r="38336" spans="1:7">
      <c r="A38336" t="s">
        <v>223680</v>
      </c>
      <c r="B38336" t="s">
        <v>15</v>
      </c>
      <c r="C38336" t="s">
        <v>223682</v>
      </c>
      <c r="D38336">
        <v>0.18</v>
      </c>
      <c r="E38336">
        <v>8</v>
      </c>
      <c r="F38336">
        <v>0.11600000000000001</v>
      </c>
      <c r="G38336">
        <v>27604</v>
      </c>
    </row>
    <row r="38337" spans="1:7">
      <c r="A38337" t="s">
        <v>228032</v>
      </c>
      <c r="B38337" t="s">
        <v>15</v>
      </c>
      <c r="C38337" t="s">
        <v>228033</v>
      </c>
      <c r="D38337">
        <v>0.18</v>
      </c>
      <c r="E38337">
        <v>3</v>
      </c>
      <c r="F38337">
        <v>0.10299999999999999</v>
      </c>
      <c r="G38337">
        <v>30110</v>
      </c>
    </row>
    <row r="38338" spans="1:7">
      <c r="A38338" t="s">
        <v>222899</v>
      </c>
      <c r="B38338" t="s">
        <v>15</v>
      </c>
      <c r="C38338" t="s">
        <v>222901</v>
      </c>
      <c r="D38338">
        <v>0.18</v>
      </c>
      <c r="E38338">
        <v>2</v>
      </c>
      <c r="F38338">
        <v>0.11899999999999999</v>
      </c>
      <c r="G38338">
        <v>27151</v>
      </c>
    </row>
    <row r="38339" spans="1:7">
      <c r="A38339" t="s">
        <v>222899</v>
      </c>
      <c r="B38339" t="s">
        <v>15</v>
      </c>
      <c r="C38339" t="s">
        <v>222900</v>
      </c>
      <c r="D38339">
        <v>0.18</v>
      </c>
      <c r="E38339">
        <v>2</v>
      </c>
      <c r="F38339">
        <v>0.11899999999999999</v>
      </c>
      <c r="G38339">
        <v>27151</v>
      </c>
    </row>
    <row r="38340" spans="1:7">
      <c r="A38340" t="s">
        <v>225421</v>
      </c>
      <c r="B38340" t="s">
        <v>15</v>
      </c>
      <c r="C38340" t="s">
        <v>225423</v>
      </c>
      <c r="D38340">
        <v>0.18</v>
      </c>
      <c r="E38340">
        <v>12</v>
      </c>
      <c r="F38340">
        <v>0.111</v>
      </c>
      <c r="G38340">
        <v>28587</v>
      </c>
    </row>
    <row r="38341" spans="1:7">
      <c r="A38341" t="s">
        <v>227414</v>
      </c>
      <c r="B38341" t="s">
        <v>86</v>
      </c>
      <c r="C38341" t="s">
        <v>89</v>
      </c>
      <c r="D38341">
        <v>0.18</v>
      </c>
      <c r="E38341">
        <v>1</v>
      </c>
      <c r="F38341">
        <v>0.105</v>
      </c>
      <c r="G38341">
        <v>29735</v>
      </c>
    </row>
    <row r="38342" spans="1:7">
      <c r="A38342" t="s">
        <v>215930</v>
      </c>
      <c r="B38342" t="s">
        <v>15</v>
      </c>
      <c r="C38342" t="s">
        <v>215932</v>
      </c>
      <c r="D38342">
        <v>0.18</v>
      </c>
      <c r="E38342">
        <v>14</v>
      </c>
      <c r="F38342">
        <v>0.14899999999999999</v>
      </c>
      <c r="G38342">
        <v>23261</v>
      </c>
    </row>
    <row r="38343" spans="1:7">
      <c r="A38343" t="s">
        <v>221932</v>
      </c>
      <c r="B38343" t="s">
        <v>15</v>
      </c>
      <c r="C38343" t="s">
        <v>221934</v>
      </c>
      <c r="D38343">
        <v>0.18</v>
      </c>
      <c r="E38343">
        <v>3</v>
      </c>
      <c r="F38343">
        <v>0.123</v>
      </c>
      <c r="G38343">
        <v>26613</v>
      </c>
    </row>
    <row r="38344" spans="1:7">
      <c r="A38344" t="s">
        <v>224580</v>
      </c>
      <c r="B38344" t="s">
        <v>15</v>
      </c>
      <c r="C38344" t="s">
        <v>62760</v>
      </c>
      <c r="D38344">
        <v>0.18</v>
      </c>
      <c r="E38344">
        <v>1</v>
      </c>
      <c r="F38344">
        <v>0.113</v>
      </c>
      <c r="G38344">
        <v>28105</v>
      </c>
    </row>
    <row r="38345" spans="1:7">
      <c r="A38345" t="s">
        <v>216748</v>
      </c>
      <c r="B38345" t="s">
        <v>15</v>
      </c>
      <c r="C38345" t="s">
        <v>216749</v>
      </c>
      <c r="D38345">
        <v>0.18</v>
      </c>
      <c r="E38345">
        <v>3</v>
      </c>
      <c r="F38345">
        <v>0.13200000000000001</v>
      </c>
      <c r="G38345">
        <v>25213</v>
      </c>
    </row>
    <row r="38346" spans="1:7">
      <c r="A38346" t="s">
        <v>216748</v>
      </c>
      <c r="B38346" t="s">
        <v>15</v>
      </c>
      <c r="C38346" t="s">
        <v>216750</v>
      </c>
      <c r="D38346">
        <v>0.18</v>
      </c>
      <c r="E38346">
        <v>3</v>
      </c>
      <c r="F38346">
        <v>0.13200000000000001</v>
      </c>
      <c r="G38346">
        <v>25213</v>
      </c>
    </row>
    <row r="38347" spans="1:7">
      <c r="A38347" t="s">
        <v>218892</v>
      </c>
      <c r="B38347" t="s">
        <v>15</v>
      </c>
      <c r="C38347" t="s">
        <v>218893</v>
      </c>
      <c r="D38347">
        <v>0.18</v>
      </c>
      <c r="E38347">
        <v>1</v>
      </c>
      <c r="F38347">
        <v>0.13500000000000001</v>
      </c>
      <c r="G38347">
        <v>24762</v>
      </c>
    </row>
    <row r="38348" spans="1:7">
      <c r="A38348" t="s">
        <v>228674</v>
      </c>
      <c r="B38348" t="s">
        <v>15</v>
      </c>
      <c r="C38348" t="s">
        <v>228675</v>
      </c>
      <c r="D38348">
        <v>0.18</v>
      </c>
      <c r="E38348">
        <v>1</v>
      </c>
      <c r="F38348">
        <v>0.10199999999999999</v>
      </c>
      <c r="G38348">
        <v>30483</v>
      </c>
    </row>
    <row r="38349" spans="1:7">
      <c r="A38349" t="s">
        <v>218892</v>
      </c>
      <c r="B38349" t="s">
        <v>15</v>
      </c>
      <c r="C38349" t="s">
        <v>218894</v>
      </c>
      <c r="D38349">
        <v>0.18</v>
      </c>
      <c r="E38349">
        <v>1</v>
      </c>
      <c r="F38349">
        <v>0.13500000000000001</v>
      </c>
      <c r="G38349">
        <v>24762</v>
      </c>
    </row>
    <row r="38350" spans="1:7">
      <c r="A38350" t="s">
        <v>217411</v>
      </c>
      <c r="B38350" t="s">
        <v>86</v>
      </c>
      <c r="C38350" t="s">
        <v>89</v>
      </c>
      <c r="D38350">
        <v>0.18</v>
      </c>
      <c r="E38350">
        <v>1</v>
      </c>
      <c r="F38350">
        <v>0.14199999999999999</v>
      </c>
      <c r="G38350">
        <v>23957</v>
      </c>
    </row>
    <row r="38351" spans="1:7">
      <c r="A38351" t="s">
        <v>225537</v>
      </c>
      <c r="B38351" t="s">
        <v>15</v>
      </c>
      <c r="C38351" t="s">
        <v>72537</v>
      </c>
      <c r="D38351">
        <v>0.18</v>
      </c>
      <c r="E38351">
        <v>6</v>
      </c>
      <c r="F38351">
        <v>0.11</v>
      </c>
      <c r="G38351">
        <v>28652</v>
      </c>
    </row>
    <row r="38352" spans="1:7">
      <c r="A38352" t="s">
        <v>205503</v>
      </c>
      <c r="B38352" t="s">
        <v>15</v>
      </c>
      <c r="C38352" t="s">
        <v>205505</v>
      </c>
      <c r="D38352">
        <v>0.18</v>
      </c>
      <c r="E38352">
        <v>6</v>
      </c>
      <c r="F38352">
        <v>0.223</v>
      </c>
      <c r="G38352">
        <v>17994</v>
      </c>
    </row>
    <row r="38353" spans="1:7">
      <c r="A38353" t="s">
        <v>225929</v>
      </c>
      <c r="B38353" t="s">
        <v>15</v>
      </c>
      <c r="C38353" t="s">
        <v>225931</v>
      </c>
      <c r="D38353">
        <v>0.18</v>
      </c>
      <c r="E38353">
        <v>3</v>
      </c>
      <c r="F38353">
        <v>0.109</v>
      </c>
      <c r="G38353">
        <v>28871</v>
      </c>
    </row>
    <row r="38354" spans="1:7">
      <c r="A38354" t="s">
        <v>228674</v>
      </c>
      <c r="B38354" t="s">
        <v>15</v>
      </c>
      <c r="C38354" t="s">
        <v>228676</v>
      </c>
      <c r="D38354">
        <v>0.18</v>
      </c>
      <c r="E38354">
        <v>1</v>
      </c>
      <c r="F38354">
        <v>0.10199999999999999</v>
      </c>
      <c r="G38354">
        <v>30483</v>
      </c>
    </row>
    <row r="38355" spans="1:7">
      <c r="A38355" t="s">
        <v>214412</v>
      </c>
      <c r="B38355" t="s">
        <v>15</v>
      </c>
      <c r="C38355" t="s">
        <v>183514</v>
      </c>
      <c r="D38355">
        <v>0.18</v>
      </c>
      <c r="E38355">
        <v>8</v>
      </c>
      <c r="F38355">
        <v>0.16300000000000001</v>
      </c>
      <c r="G38355">
        <v>21977</v>
      </c>
    </row>
    <row r="38356" spans="1:7">
      <c r="A38356" t="s">
        <v>214240</v>
      </c>
      <c r="B38356" t="s">
        <v>15</v>
      </c>
      <c r="C38356" t="s">
        <v>214242</v>
      </c>
      <c r="D38356">
        <v>0.18</v>
      </c>
      <c r="E38356">
        <v>2</v>
      </c>
      <c r="F38356">
        <v>0.16500000000000001</v>
      </c>
      <c r="G38356">
        <v>21808</v>
      </c>
    </row>
    <row r="38357" spans="1:7">
      <c r="A38357" t="s">
        <v>217871</v>
      </c>
      <c r="B38357" t="s">
        <v>15</v>
      </c>
      <c r="C38357" t="s">
        <v>172901</v>
      </c>
      <c r="D38357">
        <v>0.18</v>
      </c>
      <c r="E38357">
        <v>18</v>
      </c>
      <c r="F38357">
        <v>0.14000000000000001</v>
      </c>
      <c r="G38357">
        <v>24201</v>
      </c>
    </row>
    <row r="38358" spans="1:7">
      <c r="A38358" t="s">
        <v>223411</v>
      </c>
      <c r="B38358" t="s">
        <v>15</v>
      </c>
      <c r="C38358" t="s">
        <v>223413</v>
      </c>
      <c r="D38358">
        <v>0.18</v>
      </c>
      <c r="E38358">
        <v>8</v>
      </c>
      <c r="F38358">
        <v>0.11700000000000001</v>
      </c>
      <c r="G38358">
        <v>27445</v>
      </c>
    </row>
    <row r="38359" spans="1:7">
      <c r="A38359" t="s">
        <v>211514</v>
      </c>
      <c r="B38359" t="s">
        <v>15</v>
      </c>
      <c r="C38359" t="s">
        <v>120892</v>
      </c>
      <c r="D38359">
        <v>0.18</v>
      </c>
      <c r="E38359">
        <v>2</v>
      </c>
      <c r="F38359">
        <v>0.184</v>
      </c>
      <c r="G38359">
        <v>20418</v>
      </c>
    </row>
    <row r="38360" spans="1:7">
      <c r="A38360" t="s">
        <v>221653</v>
      </c>
      <c r="B38360" t="s">
        <v>15</v>
      </c>
      <c r="C38360" t="s">
        <v>221654</v>
      </c>
      <c r="D38360">
        <v>0.18</v>
      </c>
      <c r="E38360">
        <v>7</v>
      </c>
      <c r="F38360">
        <v>0.124</v>
      </c>
      <c r="G38360">
        <v>26469</v>
      </c>
    </row>
    <row r="38361" spans="1:7">
      <c r="A38361" t="s">
        <v>209272</v>
      </c>
      <c r="B38361" t="s">
        <v>15</v>
      </c>
      <c r="C38361" t="s">
        <v>209274</v>
      </c>
      <c r="D38361">
        <v>0.18</v>
      </c>
      <c r="E38361">
        <v>23</v>
      </c>
      <c r="F38361">
        <v>0.18099999999999999</v>
      </c>
      <c r="G38361">
        <v>20621</v>
      </c>
    </row>
    <row r="38362" spans="1:7">
      <c r="A38362" t="s">
        <v>223082</v>
      </c>
      <c r="B38362" t="s">
        <v>15</v>
      </c>
      <c r="C38362" t="s">
        <v>38759</v>
      </c>
      <c r="D38362">
        <v>0.18</v>
      </c>
      <c r="E38362">
        <v>4</v>
      </c>
      <c r="F38362">
        <v>0.11799999999999999</v>
      </c>
      <c r="G38362">
        <v>27261</v>
      </c>
    </row>
    <row r="38363" spans="1:7">
      <c r="A38363" t="s">
        <v>205105</v>
      </c>
      <c r="B38363" t="s">
        <v>15</v>
      </c>
      <c r="C38363" t="s">
        <v>205106</v>
      </c>
      <c r="D38363">
        <v>0.18</v>
      </c>
      <c r="E38363">
        <v>15</v>
      </c>
      <c r="F38363">
        <v>0.22700000000000001</v>
      </c>
      <c r="G38363">
        <v>17809</v>
      </c>
    </row>
    <row r="38364" spans="1:7">
      <c r="A38364" t="s">
        <v>221521</v>
      </c>
      <c r="B38364" t="s">
        <v>86</v>
      </c>
      <c r="C38364" t="s">
        <v>89</v>
      </c>
      <c r="D38364">
        <v>0.18</v>
      </c>
      <c r="E38364">
        <v>3</v>
      </c>
      <c r="F38364">
        <v>0.124</v>
      </c>
      <c r="G38364">
        <v>26405</v>
      </c>
    </row>
    <row r="38365" spans="1:7">
      <c r="A38365" t="s">
        <v>205105</v>
      </c>
      <c r="B38365" t="s">
        <v>15</v>
      </c>
      <c r="C38365" t="s">
        <v>205107</v>
      </c>
      <c r="D38365">
        <v>0.18</v>
      </c>
      <c r="E38365">
        <v>15</v>
      </c>
      <c r="F38365">
        <v>0.22700000000000001</v>
      </c>
      <c r="G38365">
        <v>17809</v>
      </c>
    </row>
    <row r="38366" spans="1:7">
      <c r="A38366" t="s">
        <v>218070</v>
      </c>
      <c r="B38366" t="s">
        <v>15</v>
      </c>
      <c r="C38366" t="s">
        <v>218071</v>
      </c>
      <c r="D38366">
        <v>0.18</v>
      </c>
      <c r="E38366">
        <v>6</v>
      </c>
      <c r="F38366">
        <v>0.13900000000000001</v>
      </c>
      <c r="G38366">
        <v>24308</v>
      </c>
    </row>
    <row r="38367" spans="1:7">
      <c r="A38367" t="s">
        <v>218070</v>
      </c>
      <c r="B38367" t="s">
        <v>15</v>
      </c>
      <c r="C38367" t="s">
        <v>218072</v>
      </c>
      <c r="D38367">
        <v>0.18</v>
      </c>
      <c r="E38367">
        <v>6</v>
      </c>
      <c r="F38367">
        <v>0.13900000000000001</v>
      </c>
      <c r="G38367">
        <v>24308</v>
      </c>
    </row>
    <row r="38368" spans="1:7">
      <c r="A38368" t="s">
        <v>225929</v>
      </c>
      <c r="B38368" t="s">
        <v>15</v>
      </c>
      <c r="C38368" t="s">
        <v>225930</v>
      </c>
      <c r="D38368">
        <v>0.18</v>
      </c>
      <c r="E38368">
        <v>3</v>
      </c>
      <c r="F38368">
        <v>0.109</v>
      </c>
      <c r="G38368">
        <v>28871</v>
      </c>
    </row>
    <row r="38369" spans="1:7">
      <c r="A38369" t="s">
        <v>221541</v>
      </c>
      <c r="B38369" t="s">
        <v>15</v>
      </c>
      <c r="C38369" t="s">
        <v>13142</v>
      </c>
      <c r="D38369">
        <v>0.18</v>
      </c>
      <c r="E38369">
        <v>2</v>
      </c>
      <c r="F38369">
        <v>0.124</v>
      </c>
      <c r="G38369">
        <v>26417</v>
      </c>
    </row>
    <row r="38370" spans="1:7">
      <c r="A38370" t="s">
        <v>221616</v>
      </c>
      <c r="B38370" t="s">
        <v>15</v>
      </c>
      <c r="C38370" t="s">
        <v>221618</v>
      </c>
      <c r="D38370">
        <v>0.18</v>
      </c>
      <c r="E38370">
        <v>3</v>
      </c>
      <c r="F38370">
        <v>0.124</v>
      </c>
      <c r="G38370">
        <v>26455</v>
      </c>
    </row>
    <row r="38371" spans="1:7">
      <c r="A38371" t="s">
        <v>209375</v>
      </c>
      <c r="B38371" t="s">
        <v>15</v>
      </c>
      <c r="C38371" t="s">
        <v>209376</v>
      </c>
      <c r="D38371">
        <v>0.18</v>
      </c>
      <c r="E38371">
        <v>16</v>
      </c>
      <c r="F38371">
        <v>0.2</v>
      </c>
      <c r="G38371">
        <v>19355</v>
      </c>
    </row>
    <row r="38372" spans="1:7">
      <c r="A38372" t="s">
        <v>209375</v>
      </c>
      <c r="B38372" t="s">
        <v>15</v>
      </c>
      <c r="C38372" t="s">
        <v>209377</v>
      </c>
      <c r="D38372">
        <v>0.18</v>
      </c>
      <c r="E38372">
        <v>16</v>
      </c>
      <c r="F38372">
        <v>0.2</v>
      </c>
      <c r="G38372">
        <v>19355</v>
      </c>
    </row>
    <row r="38373" spans="1:7">
      <c r="A38373" t="s">
        <v>224955</v>
      </c>
      <c r="B38373" t="s">
        <v>86</v>
      </c>
      <c r="C38373" t="s">
        <v>89</v>
      </c>
      <c r="D38373">
        <v>0.18</v>
      </c>
      <c r="E38373">
        <v>1</v>
      </c>
      <c r="F38373">
        <v>0.112</v>
      </c>
      <c r="G38373">
        <v>28345</v>
      </c>
    </row>
    <row r="38374" spans="1:7">
      <c r="A38374" t="s">
        <v>221616</v>
      </c>
      <c r="B38374" t="s">
        <v>15</v>
      </c>
      <c r="C38374" t="s">
        <v>221617</v>
      </c>
      <c r="D38374">
        <v>0.18</v>
      </c>
      <c r="E38374">
        <v>3</v>
      </c>
      <c r="F38374">
        <v>0.124</v>
      </c>
      <c r="G38374">
        <v>26455</v>
      </c>
    </row>
    <row r="38375" spans="1:7">
      <c r="A38375" t="s">
        <v>227524</v>
      </c>
      <c r="B38375" t="s">
        <v>86</v>
      </c>
      <c r="C38375" t="s">
        <v>89</v>
      </c>
      <c r="D38375">
        <v>0.18</v>
      </c>
      <c r="E38375">
        <v>1</v>
      </c>
      <c r="F38375">
        <v>0.104</v>
      </c>
      <c r="G38375">
        <v>29810</v>
      </c>
    </row>
    <row r="38376" spans="1:7">
      <c r="A38376" t="s">
        <v>215597</v>
      </c>
      <c r="B38376" t="s">
        <v>15</v>
      </c>
      <c r="C38376" t="s">
        <v>215598</v>
      </c>
      <c r="D38376">
        <v>0.18</v>
      </c>
      <c r="E38376">
        <v>8</v>
      </c>
      <c r="F38376">
        <v>0.151</v>
      </c>
      <c r="G38376">
        <v>23068</v>
      </c>
    </row>
    <row r="38377" spans="1:7">
      <c r="A38377" t="s">
        <v>210196</v>
      </c>
      <c r="B38377" t="s">
        <v>15</v>
      </c>
      <c r="C38377" t="s">
        <v>91904</v>
      </c>
      <c r="D38377">
        <v>0.18</v>
      </c>
      <c r="E38377">
        <v>16</v>
      </c>
      <c r="F38377">
        <v>0.193</v>
      </c>
      <c r="G38377">
        <v>19789</v>
      </c>
    </row>
    <row r="38378" spans="1:7">
      <c r="A38378" t="s">
        <v>214918</v>
      </c>
      <c r="B38378" t="s">
        <v>15</v>
      </c>
      <c r="C38378" t="s">
        <v>181683</v>
      </c>
      <c r="D38378">
        <v>0.18</v>
      </c>
      <c r="E38378">
        <v>6</v>
      </c>
      <c r="F38378">
        <v>0.155</v>
      </c>
      <c r="G38378">
        <v>22701</v>
      </c>
    </row>
    <row r="38379" spans="1:7">
      <c r="A38379" t="s">
        <v>215597</v>
      </c>
      <c r="B38379" t="s">
        <v>15</v>
      </c>
      <c r="C38379" t="s">
        <v>215599</v>
      </c>
      <c r="D38379">
        <v>0.18</v>
      </c>
      <c r="E38379">
        <v>8</v>
      </c>
      <c r="F38379">
        <v>0.151</v>
      </c>
      <c r="G38379">
        <v>23068</v>
      </c>
    </row>
    <row r="38380" spans="1:7">
      <c r="A38380" t="s">
        <v>216170</v>
      </c>
      <c r="B38380" t="s">
        <v>15</v>
      </c>
      <c r="C38380" t="s">
        <v>216172</v>
      </c>
      <c r="D38380">
        <v>0.18</v>
      </c>
      <c r="E38380">
        <v>16</v>
      </c>
      <c r="F38380">
        <v>0.14799999999999999</v>
      </c>
      <c r="G38380">
        <v>23390</v>
      </c>
    </row>
    <row r="38381" spans="1:7">
      <c r="A38381" t="s">
        <v>227539</v>
      </c>
      <c r="B38381" t="s">
        <v>86</v>
      </c>
      <c r="C38381" t="s">
        <v>89</v>
      </c>
      <c r="D38381">
        <v>0.18</v>
      </c>
      <c r="E38381">
        <v>1</v>
      </c>
      <c r="F38381">
        <v>0.104</v>
      </c>
      <c r="G38381">
        <v>29824</v>
      </c>
    </row>
    <row r="38382" spans="1:7">
      <c r="A38382" t="s">
        <v>224947</v>
      </c>
      <c r="B38382" t="s">
        <v>86</v>
      </c>
      <c r="C38382" t="s">
        <v>89</v>
      </c>
      <c r="D38382">
        <v>0.18</v>
      </c>
      <c r="E38382">
        <v>1</v>
      </c>
      <c r="F38382">
        <v>0.112</v>
      </c>
      <c r="G38382">
        <v>28340</v>
      </c>
    </row>
    <row r="38383" spans="1:7">
      <c r="A38383" t="s">
        <v>207950</v>
      </c>
      <c r="B38383" t="s">
        <v>15</v>
      </c>
      <c r="C38383" t="s">
        <v>119154</v>
      </c>
      <c r="D38383">
        <v>0.18</v>
      </c>
      <c r="E38383">
        <v>26</v>
      </c>
      <c r="F38383">
        <v>0.21099999999999999</v>
      </c>
      <c r="G38383">
        <v>18689</v>
      </c>
    </row>
    <row r="38384" spans="1:7">
      <c r="A38384" t="s">
        <v>229283</v>
      </c>
      <c r="B38384" t="s">
        <v>86</v>
      </c>
      <c r="C38384" t="s">
        <v>89</v>
      </c>
      <c r="D38384">
        <v>0.18</v>
      </c>
      <c r="E38384">
        <v>1</v>
      </c>
      <c r="F38384">
        <v>0.10199999999999999</v>
      </c>
      <c r="G38384">
        <v>30804</v>
      </c>
    </row>
    <row r="38385" spans="1:7">
      <c r="A38385" t="s">
        <v>219755</v>
      </c>
      <c r="B38385" t="s">
        <v>15</v>
      </c>
      <c r="C38385" t="s">
        <v>219757</v>
      </c>
      <c r="D38385">
        <v>0.17</v>
      </c>
      <c r="E38385">
        <v>8</v>
      </c>
      <c r="F38385">
        <v>0.13</v>
      </c>
      <c r="G38385">
        <v>25397</v>
      </c>
    </row>
    <row r="38386" spans="1:7">
      <c r="A38386" t="s">
        <v>223483</v>
      </c>
      <c r="B38386" t="s">
        <v>15</v>
      </c>
      <c r="C38386" t="s">
        <v>223485</v>
      </c>
      <c r="D38386">
        <v>0.17</v>
      </c>
      <c r="E38386">
        <v>17</v>
      </c>
      <c r="F38386">
        <v>0.11700000000000001</v>
      </c>
      <c r="G38386">
        <v>27490</v>
      </c>
    </row>
    <row r="38387" spans="1:7">
      <c r="A38387" t="s">
        <v>226937</v>
      </c>
      <c r="B38387" t="s">
        <v>86</v>
      </c>
      <c r="C38387" t="s">
        <v>89</v>
      </c>
      <c r="D38387">
        <v>0.17</v>
      </c>
      <c r="E38387">
        <v>3</v>
      </c>
      <c r="F38387">
        <v>0.106</v>
      </c>
      <c r="G38387">
        <v>29443</v>
      </c>
    </row>
    <row r="38388" spans="1:7">
      <c r="A38388" t="s">
        <v>229126</v>
      </c>
      <c r="B38388" t="s">
        <v>15</v>
      </c>
      <c r="C38388" t="s">
        <v>229127</v>
      </c>
      <c r="D38388">
        <v>0.17</v>
      </c>
      <c r="E38388">
        <v>4</v>
      </c>
      <c r="F38388">
        <v>0.10199999999999999</v>
      </c>
      <c r="G38388">
        <v>30713</v>
      </c>
    </row>
    <row r="38389" spans="1:7">
      <c r="A38389" t="s">
        <v>223796</v>
      </c>
      <c r="B38389" t="s">
        <v>15</v>
      </c>
      <c r="C38389" t="s">
        <v>50907</v>
      </c>
      <c r="D38389">
        <v>0.17</v>
      </c>
      <c r="E38389">
        <v>12</v>
      </c>
      <c r="F38389">
        <v>0.11600000000000001</v>
      </c>
      <c r="G38389">
        <v>27665</v>
      </c>
    </row>
    <row r="38390" spans="1:7">
      <c r="A38390" t="s">
        <v>223383</v>
      </c>
      <c r="B38390" t="s">
        <v>15</v>
      </c>
      <c r="C38390" t="s">
        <v>223384</v>
      </c>
      <c r="D38390">
        <v>0.17</v>
      </c>
      <c r="E38390">
        <v>5</v>
      </c>
      <c r="F38390">
        <v>0.11700000000000001</v>
      </c>
      <c r="G38390">
        <v>27431</v>
      </c>
    </row>
    <row r="38391" spans="1:7">
      <c r="A38391" t="s">
        <v>229113</v>
      </c>
      <c r="B38391" t="s">
        <v>15</v>
      </c>
      <c r="C38391" t="s">
        <v>229114</v>
      </c>
      <c r="D38391">
        <v>0.17</v>
      </c>
      <c r="E38391">
        <v>1</v>
      </c>
      <c r="F38391">
        <v>0.10199999999999999</v>
      </c>
      <c r="G38391">
        <v>30707</v>
      </c>
    </row>
    <row r="38392" spans="1:7">
      <c r="A38392" t="s">
        <v>229126</v>
      </c>
      <c r="B38392" t="s">
        <v>15</v>
      </c>
      <c r="C38392" t="s">
        <v>229128</v>
      </c>
      <c r="D38392">
        <v>0.17</v>
      </c>
      <c r="E38392">
        <v>4</v>
      </c>
      <c r="F38392">
        <v>0.10199999999999999</v>
      </c>
      <c r="G38392">
        <v>30713</v>
      </c>
    </row>
    <row r="38393" spans="1:7">
      <c r="A38393" t="s">
        <v>223383</v>
      </c>
      <c r="B38393" t="s">
        <v>15</v>
      </c>
      <c r="C38393" t="s">
        <v>223385</v>
      </c>
      <c r="D38393">
        <v>0.17</v>
      </c>
      <c r="E38393">
        <v>5</v>
      </c>
      <c r="F38393">
        <v>0.11700000000000001</v>
      </c>
      <c r="G38393">
        <v>27431</v>
      </c>
    </row>
    <row r="38394" spans="1:7">
      <c r="A38394" t="s">
        <v>229113</v>
      </c>
      <c r="B38394" t="s">
        <v>15</v>
      </c>
      <c r="C38394" t="s">
        <v>229115</v>
      </c>
      <c r="D38394">
        <v>0.17</v>
      </c>
      <c r="E38394">
        <v>1</v>
      </c>
      <c r="F38394">
        <v>0.10199999999999999</v>
      </c>
      <c r="G38394">
        <v>30707</v>
      </c>
    </row>
    <row r="38395" spans="1:7">
      <c r="A38395" t="s">
        <v>223476</v>
      </c>
      <c r="B38395" t="s">
        <v>15</v>
      </c>
      <c r="C38395" t="s">
        <v>45072</v>
      </c>
      <c r="D38395">
        <v>0.17</v>
      </c>
      <c r="E38395">
        <v>6</v>
      </c>
      <c r="F38395">
        <v>0.11700000000000001</v>
      </c>
      <c r="G38395">
        <v>27485</v>
      </c>
    </row>
    <row r="38396" spans="1:7">
      <c r="A38396" t="s">
        <v>219755</v>
      </c>
      <c r="B38396" t="s">
        <v>15</v>
      </c>
      <c r="C38396" t="s">
        <v>219756</v>
      </c>
      <c r="D38396">
        <v>0.17</v>
      </c>
      <c r="E38396">
        <v>8</v>
      </c>
      <c r="F38396">
        <v>0.13</v>
      </c>
      <c r="G38396">
        <v>25397</v>
      </c>
    </row>
    <row r="38397" spans="1:7">
      <c r="A38397" t="s">
        <v>223143</v>
      </c>
      <c r="B38397" t="s">
        <v>15</v>
      </c>
      <c r="C38397" t="s">
        <v>223145</v>
      </c>
      <c r="D38397">
        <v>0.17</v>
      </c>
      <c r="E38397">
        <v>2</v>
      </c>
      <c r="F38397">
        <v>0.11799999999999999</v>
      </c>
      <c r="G38397">
        <v>27291</v>
      </c>
    </row>
    <row r="38398" spans="1:7">
      <c r="A38398" t="s">
        <v>216227</v>
      </c>
      <c r="B38398" t="s">
        <v>15</v>
      </c>
      <c r="C38398" t="s">
        <v>216228</v>
      </c>
      <c r="D38398">
        <v>0.17</v>
      </c>
      <c r="E38398">
        <v>4</v>
      </c>
      <c r="F38398">
        <v>0.14799999999999999</v>
      </c>
      <c r="G38398">
        <v>23420</v>
      </c>
    </row>
    <row r="38399" spans="1:7">
      <c r="A38399" t="s">
        <v>226318</v>
      </c>
      <c r="B38399" t="s">
        <v>86</v>
      </c>
      <c r="C38399" t="s">
        <v>89</v>
      </c>
      <c r="D38399">
        <v>0.17</v>
      </c>
      <c r="E38399">
        <v>2</v>
      </c>
      <c r="F38399">
        <v>0.108</v>
      </c>
      <c r="G38399">
        <v>29086</v>
      </c>
    </row>
    <row r="38400" spans="1:7">
      <c r="A38400" t="s">
        <v>219127</v>
      </c>
      <c r="B38400" t="s">
        <v>15</v>
      </c>
      <c r="C38400" t="s">
        <v>165441</v>
      </c>
      <c r="D38400">
        <v>0.17</v>
      </c>
      <c r="E38400">
        <v>10</v>
      </c>
      <c r="F38400">
        <v>0.13400000000000001</v>
      </c>
      <c r="G38400">
        <v>24902</v>
      </c>
    </row>
    <row r="38401" spans="1:7">
      <c r="A38401" t="s">
        <v>223143</v>
      </c>
      <c r="B38401" t="s">
        <v>15</v>
      </c>
      <c r="C38401" t="s">
        <v>223144</v>
      </c>
      <c r="D38401">
        <v>0.17</v>
      </c>
      <c r="E38401">
        <v>2</v>
      </c>
      <c r="F38401">
        <v>0.11799999999999999</v>
      </c>
      <c r="G38401">
        <v>27291</v>
      </c>
    </row>
    <row r="38402" spans="1:7">
      <c r="A38402" t="s">
        <v>216766</v>
      </c>
      <c r="B38402" t="s">
        <v>15</v>
      </c>
      <c r="C38402" t="s">
        <v>176935</v>
      </c>
      <c r="D38402">
        <v>0.17</v>
      </c>
      <c r="E38402">
        <v>14</v>
      </c>
      <c r="F38402">
        <v>0.14599999999999999</v>
      </c>
      <c r="G38402">
        <v>23659</v>
      </c>
    </row>
    <row r="38403" spans="1:7">
      <c r="A38403" t="s">
        <v>214919</v>
      </c>
      <c r="B38403" t="s">
        <v>15</v>
      </c>
      <c r="C38403" t="s">
        <v>181678</v>
      </c>
      <c r="D38403">
        <v>0.17</v>
      </c>
      <c r="E38403">
        <v>16</v>
      </c>
      <c r="F38403">
        <v>0.155</v>
      </c>
      <c r="G38403">
        <v>22702</v>
      </c>
    </row>
    <row r="38404" spans="1:7">
      <c r="A38404" t="s">
        <v>225401</v>
      </c>
      <c r="B38404" t="s">
        <v>15</v>
      </c>
      <c r="C38404" t="s">
        <v>225402</v>
      </c>
      <c r="D38404">
        <v>0.17</v>
      </c>
      <c r="E38404">
        <v>8</v>
      </c>
      <c r="F38404">
        <v>0.111</v>
      </c>
      <c r="G38404">
        <v>28578</v>
      </c>
    </row>
    <row r="38405" spans="1:7">
      <c r="A38405" t="s">
        <v>225401</v>
      </c>
      <c r="B38405" t="s">
        <v>15</v>
      </c>
      <c r="C38405" t="s">
        <v>225403</v>
      </c>
      <c r="D38405">
        <v>0.17</v>
      </c>
      <c r="E38405">
        <v>8</v>
      </c>
      <c r="F38405">
        <v>0.111</v>
      </c>
      <c r="G38405">
        <v>28578</v>
      </c>
    </row>
    <row r="38406" spans="1:7">
      <c r="A38406" t="s">
        <v>204187</v>
      </c>
      <c r="B38406" t="s">
        <v>15</v>
      </c>
      <c r="C38406" t="s">
        <v>65386</v>
      </c>
      <c r="D38406">
        <v>0.17</v>
      </c>
      <c r="E38406">
        <v>3</v>
      </c>
      <c r="F38406">
        <v>0.23599999999999999</v>
      </c>
      <c r="G38406">
        <v>17378</v>
      </c>
    </row>
    <row r="38407" spans="1:7">
      <c r="A38407" t="s">
        <v>221861</v>
      </c>
      <c r="B38407" t="s">
        <v>15</v>
      </c>
      <c r="C38407" t="s">
        <v>221863</v>
      </c>
      <c r="D38407">
        <v>0.17</v>
      </c>
      <c r="E38407">
        <v>8</v>
      </c>
      <c r="F38407">
        <v>0.123</v>
      </c>
      <c r="G38407">
        <v>26581</v>
      </c>
    </row>
    <row r="38408" spans="1:7">
      <c r="A38408" t="s">
        <v>219764</v>
      </c>
      <c r="B38408" t="s">
        <v>86</v>
      </c>
      <c r="C38408" t="s">
        <v>89</v>
      </c>
      <c r="D38408">
        <v>0.17</v>
      </c>
      <c r="E38408">
        <v>1</v>
      </c>
      <c r="F38408">
        <v>0.13</v>
      </c>
      <c r="G38408">
        <v>25400</v>
      </c>
    </row>
    <row r="38409" spans="1:7">
      <c r="A38409" t="s">
        <v>217880</v>
      </c>
      <c r="B38409" t="s">
        <v>15</v>
      </c>
      <c r="C38409" t="s">
        <v>172829</v>
      </c>
      <c r="D38409">
        <v>0.17</v>
      </c>
      <c r="E38409">
        <v>4</v>
      </c>
      <c r="F38409">
        <v>0.14000000000000001</v>
      </c>
      <c r="G38409">
        <v>24208</v>
      </c>
    </row>
    <row r="38410" spans="1:7">
      <c r="A38410" t="s">
        <v>221861</v>
      </c>
      <c r="B38410" t="s">
        <v>15</v>
      </c>
      <c r="C38410" t="s">
        <v>221862</v>
      </c>
      <c r="D38410">
        <v>0.17</v>
      </c>
      <c r="E38410">
        <v>8</v>
      </c>
      <c r="F38410">
        <v>0.123</v>
      </c>
      <c r="G38410">
        <v>26581</v>
      </c>
    </row>
    <row r="38411" spans="1:7">
      <c r="A38411" t="s">
        <v>216158</v>
      </c>
      <c r="B38411" t="s">
        <v>15</v>
      </c>
      <c r="C38411" t="s">
        <v>216159</v>
      </c>
      <c r="D38411">
        <v>0.17</v>
      </c>
      <c r="E38411">
        <v>3</v>
      </c>
      <c r="F38411">
        <v>0.14799999999999999</v>
      </c>
      <c r="G38411">
        <v>23384</v>
      </c>
    </row>
    <row r="38412" spans="1:7">
      <c r="A38412" t="s">
        <v>202439</v>
      </c>
      <c r="B38412" t="s">
        <v>15</v>
      </c>
      <c r="C38412" t="s">
        <v>202441</v>
      </c>
      <c r="D38412">
        <v>0.17</v>
      </c>
      <c r="E38412">
        <v>31</v>
      </c>
      <c r="F38412">
        <v>0.253</v>
      </c>
      <c r="G38412">
        <v>16564</v>
      </c>
    </row>
    <row r="38413" spans="1:7">
      <c r="A38413" t="s">
        <v>216158</v>
      </c>
      <c r="B38413" t="s">
        <v>15</v>
      </c>
      <c r="C38413" t="s">
        <v>216160</v>
      </c>
      <c r="D38413">
        <v>0.17</v>
      </c>
      <c r="E38413">
        <v>3</v>
      </c>
      <c r="F38413">
        <v>0.14799999999999999</v>
      </c>
      <c r="G38413">
        <v>23384</v>
      </c>
    </row>
    <row r="38414" spans="1:7">
      <c r="A38414" t="s">
        <v>213301</v>
      </c>
      <c r="B38414" t="s">
        <v>15</v>
      </c>
      <c r="C38414" t="s">
        <v>98179</v>
      </c>
      <c r="D38414">
        <v>0.17</v>
      </c>
      <c r="E38414">
        <v>1</v>
      </c>
      <c r="F38414">
        <v>0.17100000000000001</v>
      </c>
      <c r="G38414">
        <v>21322</v>
      </c>
    </row>
    <row r="38415" spans="1:7">
      <c r="A38415" t="s">
        <v>226921</v>
      </c>
      <c r="B38415" t="s">
        <v>15</v>
      </c>
      <c r="C38415" t="s">
        <v>226922</v>
      </c>
      <c r="D38415">
        <v>0.17</v>
      </c>
      <c r="E38415">
        <v>3</v>
      </c>
      <c r="F38415">
        <v>0.106</v>
      </c>
      <c r="G38415">
        <v>29436</v>
      </c>
    </row>
    <row r="38416" spans="1:7">
      <c r="A38416" t="s">
        <v>219534</v>
      </c>
      <c r="B38416" t="s">
        <v>15</v>
      </c>
      <c r="C38416" t="s">
        <v>162365</v>
      </c>
      <c r="D38416">
        <v>0.17</v>
      </c>
      <c r="E38416">
        <v>7</v>
      </c>
      <c r="F38416">
        <v>0.13200000000000001</v>
      </c>
      <c r="G38416">
        <v>25139</v>
      </c>
    </row>
    <row r="38417" spans="1:7">
      <c r="A38417" t="s">
        <v>226921</v>
      </c>
      <c r="B38417" t="s">
        <v>15</v>
      </c>
      <c r="C38417" t="s">
        <v>226923</v>
      </c>
      <c r="D38417">
        <v>0.17</v>
      </c>
      <c r="E38417">
        <v>3</v>
      </c>
      <c r="F38417">
        <v>0.106</v>
      </c>
      <c r="G38417">
        <v>29436</v>
      </c>
    </row>
    <row r="38418" spans="1:7">
      <c r="A38418" t="s">
        <v>202439</v>
      </c>
      <c r="B38418" t="s">
        <v>15</v>
      </c>
      <c r="C38418" t="s">
        <v>202440</v>
      </c>
      <c r="D38418">
        <v>0.17</v>
      </c>
      <c r="E38418">
        <v>31</v>
      </c>
      <c r="F38418">
        <v>0.253</v>
      </c>
      <c r="G38418">
        <v>16564</v>
      </c>
    </row>
    <row r="38419" spans="1:7">
      <c r="A38419" t="s">
        <v>219784</v>
      </c>
      <c r="B38419" t="s">
        <v>86</v>
      </c>
      <c r="C38419" t="s">
        <v>89</v>
      </c>
      <c r="D38419">
        <v>0.17</v>
      </c>
      <c r="E38419">
        <v>1</v>
      </c>
      <c r="F38419">
        <v>0.13</v>
      </c>
      <c r="G38419">
        <v>25413</v>
      </c>
    </row>
    <row r="38420" spans="1:7">
      <c r="A38420" t="s">
        <v>226850</v>
      </c>
      <c r="B38420" t="s">
        <v>15</v>
      </c>
      <c r="C38420" t="s">
        <v>226852</v>
      </c>
      <c r="D38420">
        <v>0.17</v>
      </c>
      <c r="E38420">
        <v>1</v>
      </c>
      <c r="F38420">
        <v>0.106</v>
      </c>
      <c r="G38420">
        <v>29401</v>
      </c>
    </row>
    <row r="38421" spans="1:7">
      <c r="A38421" t="s">
        <v>228236</v>
      </c>
      <c r="B38421" t="s">
        <v>15</v>
      </c>
      <c r="C38421" t="s">
        <v>131331</v>
      </c>
      <c r="D38421">
        <v>0.17</v>
      </c>
      <c r="E38421">
        <v>4</v>
      </c>
      <c r="F38421">
        <v>0.10299999999999999</v>
      </c>
      <c r="G38421">
        <v>30222</v>
      </c>
    </row>
    <row r="38422" spans="1:7">
      <c r="A38422" t="s">
        <v>226850</v>
      </c>
      <c r="B38422" t="s">
        <v>15</v>
      </c>
      <c r="C38422" t="s">
        <v>226851</v>
      </c>
      <c r="D38422">
        <v>0.17</v>
      </c>
      <c r="E38422">
        <v>1</v>
      </c>
      <c r="F38422">
        <v>0.106</v>
      </c>
      <c r="G38422">
        <v>29401</v>
      </c>
    </row>
    <row r="38423" spans="1:7">
      <c r="A38423" t="s">
        <v>223483</v>
      </c>
      <c r="B38423" t="s">
        <v>15</v>
      </c>
      <c r="C38423" t="s">
        <v>223484</v>
      </c>
      <c r="D38423">
        <v>0.17</v>
      </c>
      <c r="E38423">
        <v>17</v>
      </c>
      <c r="F38423">
        <v>0.11700000000000001</v>
      </c>
      <c r="G38423">
        <v>27490</v>
      </c>
    </row>
    <row r="38424" spans="1:7">
      <c r="A38424" t="s">
        <v>215438</v>
      </c>
      <c r="B38424" t="s">
        <v>15</v>
      </c>
      <c r="C38424" t="s">
        <v>180251</v>
      </c>
      <c r="D38424">
        <v>0.17</v>
      </c>
      <c r="E38424">
        <v>4</v>
      </c>
      <c r="F38424">
        <v>0.152</v>
      </c>
      <c r="G38424">
        <v>22982</v>
      </c>
    </row>
    <row r="38425" spans="1:7">
      <c r="A38425" t="s">
        <v>216227</v>
      </c>
      <c r="B38425" t="s">
        <v>15</v>
      </c>
      <c r="C38425" t="s">
        <v>216229</v>
      </c>
      <c r="D38425">
        <v>0.17</v>
      </c>
      <c r="E38425">
        <v>4</v>
      </c>
      <c r="F38425">
        <v>0.14799999999999999</v>
      </c>
      <c r="G38425">
        <v>23420</v>
      </c>
    </row>
    <row r="38426" spans="1:7">
      <c r="A38426" t="s">
        <v>225044</v>
      </c>
      <c r="B38426" t="s">
        <v>15</v>
      </c>
      <c r="C38426" t="s">
        <v>68104</v>
      </c>
      <c r="D38426">
        <v>0.17</v>
      </c>
      <c r="E38426">
        <v>1</v>
      </c>
      <c r="F38426">
        <v>0.112</v>
      </c>
      <c r="G38426">
        <v>28396</v>
      </c>
    </row>
    <row r="38427" spans="1:7">
      <c r="A38427" t="s">
        <v>215674</v>
      </c>
      <c r="B38427" t="s">
        <v>15</v>
      </c>
      <c r="C38427" t="s">
        <v>215676</v>
      </c>
      <c r="D38427">
        <v>0.17</v>
      </c>
      <c r="E38427">
        <v>7</v>
      </c>
      <c r="F38427">
        <v>0.151</v>
      </c>
      <c r="G38427">
        <v>23113</v>
      </c>
    </row>
    <row r="38428" spans="1:7">
      <c r="A38428" t="s">
        <v>215686</v>
      </c>
      <c r="B38428" t="s">
        <v>15</v>
      </c>
      <c r="C38428" t="s">
        <v>215687</v>
      </c>
      <c r="D38428">
        <v>0.17</v>
      </c>
      <c r="E38428">
        <v>15</v>
      </c>
      <c r="F38428">
        <v>0.151</v>
      </c>
      <c r="G38428">
        <v>23116</v>
      </c>
    </row>
    <row r="38429" spans="1:7">
      <c r="A38429" t="s">
        <v>218353</v>
      </c>
      <c r="B38429" t="s">
        <v>15</v>
      </c>
      <c r="C38429" t="s">
        <v>218354</v>
      </c>
      <c r="D38429">
        <v>0.17</v>
      </c>
      <c r="E38429">
        <v>6</v>
      </c>
      <c r="F38429">
        <v>0.13800000000000001</v>
      </c>
      <c r="G38429">
        <v>24459</v>
      </c>
    </row>
    <row r="38430" spans="1:7">
      <c r="A38430" t="s">
        <v>218353</v>
      </c>
      <c r="B38430" t="s">
        <v>15</v>
      </c>
      <c r="C38430" t="s">
        <v>218355</v>
      </c>
      <c r="D38430">
        <v>0.17</v>
      </c>
      <c r="E38430">
        <v>6</v>
      </c>
      <c r="F38430">
        <v>0.13800000000000001</v>
      </c>
      <c r="G38430">
        <v>24459</v>
      </c>
    </row>
    <row r="38431" spans="1:7">
      <c r="A38431" t="s">
        <v>215674</v>
      </c>
      <c r="B38431" t="s">
        <v>15</v>
      </c>
      <c r="C38431" t="s">
        <v>215675</v>
      </c>
      <c r="D38431">
        <v>0.17</v>
      </c>
      <c r="E38431">
        <v>7</v>
      </c>
      <c r="F38431">
        <v>0.151</v>
      </c>
      <c r="G38431">
        <v>23113</v>
      </c>
    </row>
    <row r="38432" spans="1:7">
      <c r="A38432" t="s">
        <v>195906</v>
      </c>
      <c r="B38432" t="s">
        <v>15</v>
      </c>
      <c r="C38432" t="s">
        <v>20417</v>
      </c>
      <c r="D38432">
        <v>0.17</v>
      </c>
      <c r="E38432">
        <v>6</v>
      </c>
      <c r="F38432">
        <v>0.33900000000000002</v>
      </c>
      <c r="G38432">
        <v>13669</v>
      </c>
    </row>
    <row r="38433" spans="1:7">
      <c r="A38433" t="s">
        <v>206975</v>
      </c>
      <c r="B38433" t="s">
        <v>15</v>
      </c>
      <c r="C38433" t="s">
        <v>206977</v>
      </c>
      <c r="D38433">
        <v>0.17</v>
      </c>
      <c r="E38433">
        <v>4</v>
      </c>
      <c r="F38433">
        <v>0.159</v>
      </c>
      <c r="G38433">
        <v>22327</v>
      </c>
    </row>
    <row r="38434" spans="1:7">
      <c r="A38434" t="s">
        <v>206975</v>
      </c>
      <c r="B38434" t="s">
        <v>15</v>
      </c>
      <c r="C38434" t="s">
        <v>206976</v>
      </c>
      <c r="D38434">
        <v>0.17</v>
      </c>
      <c r="E38434">
        <v>4</v>
      </c>
      <c r="F38434">
        <v>0.159</v>
      </c>
      <c r="G38434">
        <v>22327</v>
      </c>
    </row>
    <row r="38435" spans="1:7">
      <c r="A38435" t="s">
        <v>219009</v>
      </c>
      <c r="B38435" t="s">
        <v>15</v>
      </c>
      <c r="C38435" t="s">
        <v>219010</v>
      </c>
      <c r="D38435">
        <v>0.17</v>
      </c>
      <c r="E38435">
        <v>5</v>
      </c>
      <c r="F38435">
        <v>0.13500000000000001</v>
      </c>
      <c r="G38435">
        <v>24831</v>
      </c>
    </row>
    <row r="38436" spans="1:7">
      <c r="A38436" t="s">
        <v>214333</v>
      </c>
      <c r="B38436" t="s">
        <v>15</v>
      </c>
      <c r="C38436" t="s">
        <v>214335</v>
      </c>
      <c r="D38436">
        <v>0.17</v>
      </c>
      <c r="E38436">
        <v>20</v>
      </c>
      <c r="F38436">
        <v>0.16500000000000001</v>
      </c>
      <c r="G38436">
        <v>21850</v>
      </c>
    </row>
    <row r="38437" spans="1:7">
      <c r="A38437" t="s">
        <v>225033</v>
      </c>
      <c r="B38437" t="s">
        <v>15</v>
      </c>
      <c r="C38437" t="s">
        <v>67954</v>
      </c>
      <c r="D38437">
        <v>0.17</v>
      </c>
      <c r="E38437">
        <v>2</v>
      </c>
      <c r="F38437">
        <v>0.112</v>
      </c>
      <c r="G38437">
        <v>28390</v>
      </c>
    </row>
    <row r="38438" spans="1:7">
      <c r="A38438" t="s">
        <v>219009</v>
      </c>
      <c r="B38438" t="s">
        <v>15</v>
      </c>
      <c r="C38438" t="s">
        <v>219011</v>
      </c>
      <c r="D38438">
        <v>0.17</v>
      </c>
      <c r="E38438">
        <v>5</v>
      </c>
      <c r="F38438">
        <v>0.13500000000000001</v>
      </c>
      <c r="G38438">
        <v>24831</v>
      </c>
    </row>
    <row r="38439" spans="1:7">
      <c r="A38439" t="s">
        <v>219033</v>
      </c>
      <c r="B38439" t="s">
        <v>15</v>
      </c>
      <c r="C38439" t="s">
        <v>166111</v>
      </c>
      <c r="D38439">
        <v>0.17</v>
      </c>
      <c r="E38439">
        <v>17</v>
      </c>
      <c r="F38439">
        <v>0.13500000000000001</v>
      </c>
      <c r="G38439">
        <v>24842</v>
      </c>
    </row>
    <row r="38440" spans="1:7">
      <c r="A38440" t="s">
        <v>222535</v>
      </c>
      <c r="B38440" t="s">
        <v>15</v>
      </c>
      <c r="C38440" t="s">
        <v>29436</v>
      </c>
      <c r="D38440">
        <v>0.17</v>
      </c>
      <c r="E38440">
        <v>13</v>
      </c>
      <c r="F38440">
        <v>0.121</v>
      </c>
      <c r="G38440">
        <v>26950</v>
      </c>
    </row>
    <row r="38441" spans="1:7">
      <c r="A38441" t="s">
        <v>206822</v>
      </c>
      <c r="B38441" t="s">
        <v>15</v>
      </c>
      <c r="C38441" t="s">
        <v>206823</v>
      </c>
      <c r="D38441">
        <v>0.17</v>
      </c>
      <c r="E38441">
        <v>17</v>
      </c>
      <c r="F38441">
        <v>0.16</v>
      </c>
      <c r="G38441">
        <v>22279</v>
      </c>
    </row>
    <row r="38442" spans="1:7">
      <c r="A38442" t="s">
        <v>225108</v>
      </c>
      <c r="B38442" t="s">
        <v>15</v>
      </c>
      <c r="C38442" t="s">
        <v>68984</v>
      </c>
      <c r="D38442">
        <v>0.17</v>
      </c>
      <c r="E38442">
        <v>2</v>
      </c>
      <c r="F38442">
        <v>0.111</v>
      </c>
      <c r="G38442">
        <v>28445</v>
      </c>
    </row>
    <row r="38443" spans="1:7">
      <c r="A38443" t="s">
        <v>223297</v>
      </c>
      <c r="B38443" t="s">
        <v>86</v>
      </c>
      <c r="C38443" t="s">
        <v>89</v>
      </c>
      <c r="D38443">
        <v>0.17</v>
      </c>
      <c r="E38443">
        <v>2</v>
      </c>
      <c r="F38443">
        <v>0.11700000000000001</v>
      </c>
      <c r="G38443">
        <v>27386</v>
      </c>
    </row>
    <row r="38444" spans="1:7">
      <c r="A38444" t="s">
        <v>226512</v>
      </c>
      <c r="B38444" t="s">
        <v>15</v>
      </c>
      <c r="C38444" t="s">
        <v>82138</v>
      </c>
      <c r="D38444">
        <v>0.17</v>
      </c>
      <c r="E38444">
        <v>13</v>
      </c>
      <c r="F38444">
        <v>0.107</v>
      </c>
      <c r="G38444">
        <v>29208</v>
      </c>
    </row>
    <row r="38445" spans="1:7">
      <c r="A38445" t="s">
        <v>215686</v>
      </c>
      <c r="B38445" t="s">
        <v>15</v>
      </c>
      <c r="C38445" t="s">
        <v>215688</v>
      </c>
      <c r="D38445">
        <v>0.17</v>
      </c>
      <c r="E38445">
        <v>15</v>
      </c>
      <c r="F38445">
        <v>0.151</v>
      </c>
      <c r="G38445">
        <v>23116</v>
      </c>
    </row>
    <row r="38446" spans="1:7">
      <c r="A38446" t="s">
        <v>221528</v>
      </c>
      <c r="B38446" t="s">
        <v>15</v>
      </c>
      <c r="C38446" t="s">
        <v>221529</v>
      </c>
      <c r="D38446">
        <v>0.17</v>
      </c>
      <c r="E38446">
        <v>1</v>
      </c>
      <c r="F38446">
        <v>0.124</v>
      </c>
      <c r="G38446">
        <v>26411</v>
      </c>
    </row>
    <row r="38447" spans="1:7">
      <c r="A38447" t="s">
        <v>221528</v>
      </c>
      <c r="B38447" t="s">
        <v>15</v>
      </c>
      <c r="C38447" t="s">
        <v>221530</v>
      </c>
      <c r="D38447">
        <v>0.17</v>
      </c>
      <c r="E38447">
        <v>1</v>
      </c>
      <c r="F38447">
        <v>0.124</v>
      </c>
      <c r="G38447">
        <v>26411</v>
      </c>
    </row>
    <row r="38448" spans="1:7">
      <c r="A38448" t="s">
        <v>206822</v>
      </c>
      <c r="B38448" t="s">
        <v>15</v>
      </c>
      <c r="C38448" t="s">
        <v>206824</v>
      </c>
      <c r="D38448">
        <v>0.17</v>
      </c>
      <c r="E38448">
        <v>17</v>
      </c>
      <c r="F38448">
        <v>0.16</v>
      </c>
      <c r="G38448">
        <v>22279</v>
      </c>
    </row>
    <row r="38449" spans="1:7">
      <c r="A38449" t="s">
        <v>224315</v>
      </c>
      <c r="B38449" t="s">
        <v>15</v>
      </c>
      <c r="C38449" t="s">
        <v>59682</v>
      </c>
      <c r="D38449">
        <v>0.17</v>
      </c>
      <c r="E38449">
        <v>19</v>
      </c>
      <c r="F38449">
        <v>0.114</v>
      </c>
      <c r="G38449">
        <v>27959</v>
      </c>
    </row>
    <row r="38450" spans="1:7">
      <c r="A38450" t="s">
        <v>219013</v>
      </c>
      <c r="B38450" t="s">
        <v>15</v>
      </c>
      <c r="C38450" t="s">
        <v>166243</v>
      </c>
      <c r="D38450">
        <v>0.17</v>
      </c>
      <c r="E38450">
        <v>6</v>
      </c>
      <c r="F38450">
        <v>0.13500000000000001</v>
      </c>
      <c r="G38450">
        <v>24833</v>
      </c>
    </row>
    <row r="38451" spans="1:7">
      <c r="A38451" t="s">
        <v>226632</v>
      </c>
      <c r="B38451" t="s">
        <v>15</v>
      </c>
      <c r="C38451" t="s">
        <v>226634</v>
      </c>
      <c r="D38451">
        <v>0.17</v>
      </c>
      <c r="E38451">
        <v>1</v>
      </c>
      <c r="F38451">
        <v>0.107</v>
      </c>
      <c r="G38451">
        <v>29263</v>
      </c>
    </row>
    <row r="38452" spans="1:7">
      <c r="A38452" t="s">
        <v>206932</v>
      </c>
      <c r="B38452" t="s">
        <v>15</v>
      </c>
      <c r="C38452" t="s">
        <v>206934</v>
      </c>
      <c r="D38452">
        <v>0.17</v>
      </c>
      <c r="E38452">
        <v>10</v>
      </c>
      <c r="F38452">
        <v>0.159</v>
      </c>
      <c r="G38452">
        <v>22315</v>
      </c>
    </row>
    <row r="38453" spans="1:7">
      <c r="A38453" t="s">
        <v>206932</v>
      </c>
      <c r="B38453" t="s">
        <v>15</v>
      </c>
      <c r="C38453" t="s">
        <v>206933</v>
      </c>
      <c r="D38453">
        <v>0.17</v>
      </c>
      <c r="E38453">
        <v>10</v>
      </c>
      <c r="F38453">
        <v>0.159</v>
      </c>
      <c r="G38453">
        <v>22315</v>
      </c>
    </row>
    <row r="38454" spans="1:7">
      <c r="A38454" t="s">
        <v>206903</v>
      </c>
      <c r="B38454" t="s">
        <v>15</v>
      </c>
      <c r="C38454" t="s">
        <v>82181</v>
      </c>
      <c r="D38454">
        <v>0.17</v>
      </c>
      <c r="E38454">
        <v>17</v>
      </c>
      <c r="F38454">
        <v>0.217</v>
      </c>
      <c r="G38454">
        <v>18360</v>
      </c>
    </row>
    <row r="38455" spans="1:7">
      <c r="A38455" t="s">
        <v>206944</v>
      </c>
      <c r="B38455" t="s">
        <v>15</v>
      </c>
      <c r="C38455" t="s">
        <v>206945</v>
      </c>
      <c r="D38455">
        <v>0.17</v>
      </c>
      <c r="E38455">
        <v>5</v>
      </c>
      <c r="F38455">
        <v>0.159</v>
      </c>
      <c r="G38455">
        <v>22320</v>
      </c>
    </row>
    <row r="38456" spans="1:7">
      <c r="A38456" t="s">
        <v>220589</v>
      </c>
      <c r="B38456" t="s">
        <v>15</v>
      </c>
      <c r="C38456" t="s">
        <v>155156</v>
      </c>
      <c r="D38456">
        <v>0.17</v>
      </c>
      <c r="E38456">
        <v>14</v>
      </c>
      <c r="F38456">
        <v>0.126</v>
      </c>
      <c r="G38456">
        <v>25871</v>
      </c>
    </row>
    <row r="38457" spans="1:7">
      <c r="A38457" t="s">
        <v>218363</v>
      </c>
      <c r="B38457" t="s">
        <v>15</v>
      </c>
      <c r="C38457" t="s">
        <v>218365</v>
      </c>
      <c r="D38457">
        <v>0.17</v>
      </c>
      <c r="E38457">
        <v>14</v>
      </c>
      <c r="F38457">
        <v>0.13800000000000001</v>
      </c>
      <c r="G38457">
        <v>24465</v>
      </c>
    </row>
    <row r="38458" spans="1:7">
      <c r="A38458" t="s">
        <v>218362</v>
      </c>
      <c r="B38458" t="s">
        <v>15</v>
      </c>
      <c r="C38458" t="s">
        <v>170633</v>
      </c>
      <c r="D38458">
        <v>0.17</v>
      </c>
      <c r="E38458">
        <v>16</v>
      </c>
      <c r="F38458">
        <v>0.13800000000000001</v>
      </c>
      <c r="G38458">
        <v>24464</v>
      </c>
    </row>
    <row r="38459" spans="1:7">
      <c r="A38459" t="s">
        <v>218363</v>
      </c>
      <c r="B38459" t="s">
        <v>15</v>
      </c>
      <c r="C38459" t="s">
        <v>218364</v>
      </c>
      <c r="D38459">
        <v>0.17</v>
      </c>
      <c r="E38459">
        <v>14</v>
      </c>
      <c r="F38459">
        <v>0.13800000000000001</v>
      </c>
      <c r="G38459">
        <v>24465</v>
      </c>
    </row>
    <row r="38460" spans="1:7">
      <c r="A38460" t="s">
        <v>217942</v>
      </c>
      <c r="B38460" t="s">
        <v>15</v>
      </c>
      <c r="C38460" t="s">
        <v>217944</v>
      </c>
      <c r="D38460">
        <v>0.17</v>
      </c>
      <c r="E38460">
        <v>14</v>
      </c>
      <c r="F38460">
        <v>0.14000000000000001</v>
      </c>
      <c r="G38460">
        <v>24235</v>
      </c>
    </row>
    <row r="38461" spans="1:7">
      <c r="A38461" t="s">
        <v>217705</v>
      </c>
      <c r="B38461" t="s">
        <v>15</v>
      </c>
      <c r="C38461" t="s">
        <v>217707</v>
      </c>
      <c r="D38461">
        <v>0.17</v>
      </c>
      <c r="E38461">
        <v>12</v>
      </c>
      <c r="F38461">
        <v>0.14099999999999999</v>
      </c>
      <c r="G38461">
        <v>24112</v>
      </c>
    </row>
    <row r="38462" spans="1:7">
      <c r="A38462" t="s">
        <v>220569</v>
      </c>
      <c r="B38462" t="s">
        <v>86</v>
      </c>
      <c r="C38462" t="s">
        <v>89</v>
      </c>
      <c r="D38462">
        <v>0.17</v>
      </c>
      <c r="E38462">
        <v>3</v>
      </c>
      <c r="F38462">
        <v>0.126</v>
      </c>
      <c r="G38462">
        <v>25857</v>
      </c>
    </row>
    <row r="38463" spans="1:7">
      <c r="A38463" t="s">
        <v>203376</v>
      </c>
      <c r="B38463" t="s">
        <v>15</v>
      </c>
      <c r="C38463" t="s">
        <v>58049</v>
      </c>
      <c r="D38463">
        <v>0.17</v>
      </c>
      <c r="E38463">
        <v>5</v>
      </c>
      <c r="F38463">
        <v>0.24399999999999999</v>
      </c>
      <c r="G38463">
        <v>16992</v>
      </c>
    </row>
    <row r="38464" spans="1:7">
      <c r="A38464" t="s">
        <v>206944</v>
      </c>
      <c r="B38464" t="s">
        <v>15</v>
      </c>
      <c r="C38464" t="s">
        <v>206946</v>
      </c>
      <c r="D38464">
        <v>0.17</v>
      </c>
      <c r="E38464">
        <v>5</v>
      </c>
      <c r="F38464">
        <v>0.159</v>
      </c>
      <c r="G38464">
        <v>22320</v>
      </c>
    </row>
    <row r="38465" spans="1:7">
      <c r="A38465" t="s">
        <v>217942</v>
      </c>
      <c r="B38465" t="s">
        <v>15</v>
      </c>
      <c r="C38465" t="s">
        <v>217943</v>
      </c>
      <c r="D38465">
        <v>0.17</v>
      </c>
      <c r="E38465">
        <v>14</v>
      </c>
      <c r="F38465">
        <v>0.14000000000000001</v>
      </c>
      <c r="G38465">
        <v>24235</v>
      </c>
    </row>
    <row r="38466" spans="1:7">
      <c r="A38466" t="s">
        <v>214333</v>
      </c>
      <c r="B38466" t="s">
        <v>15</v>
      </c>
      <c r="C38466" t="s">
        <v>214334</v>
      </c>
      <c r="D38466">
        <v>0.17</v>
      </c>
      <c r="E38466">
        <v>20</v>
      </c>
      <c r="F38466">
        <v>0.16500000000000001</v>
      </c>
      <c r="G38466">
        <v>21850</v>
      </c>
    </row>
    <row r="38467" spans="1:7">
      <c r="A38467" t="s">
        <v>204280</v>
      </c>
      <c r="B38467" t="s">
        <v>15</v>
      </c>
      <c r="C38467" t="s">
        <v>66156</v>
      </c>
      <c r="D38467">
        <v>0.17</v>
      </c>
      <c r="E38467">
        <v>24</v>
      </c>
      <c r="F38467">
        <v>0.23499999999999999</v>
      </c>
      <c r="G38467">
        <v>17428</v>
      </c>
    </row>
    <row r="38468" spans="1:7">
      <c r="A38468" t="s">
        <v>226632</v>
      </c>
      <c r="B38468" t="s">
        <v>15</v>
      </c>
      <c r="C38468" t="s">
        <v>226633</v>
      </c>
      <c r="D38468">
        <v>0.17</v>
      </c>
      <c r="E38468">
        <v>1</v>
      </c>
      <c r="F38468">
        <v>0.107</v>
      </c>
      <c r="G38468">
        <v>29263</v>
      </c>
    </row>
    <row r="38469" spans="1:7">
      <c r="A38469" t="s">
        <v>223690</v>
      </c>
      <c r="B38469" t="s">
        <v>15</v>
      </c>
      <c r="C38469" t="s">
        <v>223692</v>
      </c>
      <c r="D38469">
        <v>0.17</v>
      </c>
      <c r="E38469">
        <v>2</v>
      </c>
      <c r="F38469">
        <v>0.11600000000000001</v>
      </c>
      <c r="G38469">
        <v>27607</v>
      </c>
    </row>
    <row r="38470" spans="1:7">
      <c r="A38470" t="s">
        <v>223690</v>
      </c>
      <c r="B38470" t="s">
        <v>15</v>
      </c>
      <c r="C38470" t="s">
        <v>223691</v>
      </c>
      <c r="D38470">
        <v>0.17</v>
      </c>
      <c r="E38470">
        <v>2</v>
      </c>
      <c r="F38470">
        <v>0.11600000000000001</v>
      </c>
      <c r="G38470">
        <v>27607</v>
      </c>
    </row>
    <row r="38471" spans="1:7">
      <c r="A38471" t="s">
        <v>206896</v>
      </c>
      <c r="B38471" t="s">
        <v>15</v>
      </c>
      <c r="C38471" t="s">
        <v>142754</v>
      </c>
      <c r="D38471">
        <v>0.17</v>
      </c>
      <c r="E38471">
        <v>8</v>
      </c>
      <c r="F38471">
        <v>0.159</v>
      </c>
      <c r="G38471">
        <v>22302</v>
      </c>
    </row>
    <row r="38472" spans="1:7">
      <c r="A38472" t="s">
        <v>213344</v>
      </c>
      <c r="B38472" t="s">
        <v>15</v>
      </c>
      <c r="C38472" t="s">
        <v>213345</v>
      </c>
      <c r="D38472">
        <v>0.17</v>
      </c>
      <c r="E38472">
        <v>3</v>
      </c>
      <c r="F38472">
        <v>0.17100000000000001</v>
      </c>
      <c r="G38472">
        <v>21345</v>
      </c>
    </row>
    <row r="38473" spans="1:7">
      <c r="A38473" t="s">
        <v>213344</v>
      </c>
      <c r="B38473" t="s">
        <v>15</v>
      </c>
      <c r="C38473" t="s">
        <v>213346</v>
      </c>
      <c r="D38473">
        <v>0.17</v>
      </c>
      <c r="E38473">
        <v>3</v>
      </c>
      <c r="F38473">
        <v>0.17100000000000001</v>
      </c>
      <c r="G38473">
        <v>21345</v>
      </c>
    </row>
    <row r="38474" spans="1:7">
      <c r="A38474" t="s">
        <v>213820</v>
      </c>
      <c r="B38474" t="s">
        <v>15</v>
      </c>
      <c r="C38474" t="s">
        <v>213821</v>
      </c>
      <c r="D38474">
        <v>0.17</v>
      </c>
      <c r="E38474">
        <v>1</v>
      </c>
      <c r="F38474">
        <v>0.16800000000000001</v>
      </c>
      <c r="G38474">
        <v>21584</v>
      </c>
    </row>
    <row r="38475" spans="1:7">
      <c r="A38475" t="s">
        <v>217705</v>
      </c>
      <c r="B38475" t="s">
        <v>15</v>
      </c>
      <c r="C38475" t="s">
        <v>217706</v>
      </c>
      <c r="D38475">
        <v>0.17</v>
      </c>
      <c r="E38475">
        <v>12</v>
      </c>
      <c r="F38475">
        <v>0.14099999999999999</v>
      </c>
      <c r="G38475">
        <v>24112</v>
      </c>
    </row>
    <row r="38476" spans="1:7">
      <c r="A38476" t="s">
        <v>213820</v>
      </c>
      <c r="B38476" t="s">
        <v>15</v>
      </c>
      <c r="C38476" t="s">
        <v>213822</v>
      </c>
      <c r="D38476">
        <v>0.17</v>
      </c>
      <c r="E38476">
        <v>1</v>
      </c>
      <c r="F38476">
        <v>0.16800000000000001</v>
      </c>
      <c r="G38476">
        <v>21584</v>
      </c>
    </row>
    <row r="38477" spans="1:7">
      <c r="A38477" t="s">
        <v>230341</v>
      </c>
      <c r="B38477" t="s">
        <v>15</v>
      </c>
      <c r="C38477" t="s">
        <v>230342</v>
      </c>
      <c r="D38477">
        <v>0.17</v>
      </c>
      <c r="E38477">
        <v>3</v>
      </c>
      <c r="F38477">
        <v>0.10100000000000001</v>
      </c>
      <c r="G38477">
        <v>31389</v>
      </c>
    </row>
    <row r="38478" spans="1:7">
      <c r="A38478" t="s">
        <v>205265</v>
      </c>
      <c r="B38478" t="s">
        <v>498</v>
      </c>
      <c r="C38478" t="s">
        <v>205266</v>
      </c>
      <c r="D38478">
        <v>0.17</v>
      </c>
      <c r="E38478">
        <v>4</v>
      </c>
      <c r="F38478">
        <v>0.16600000000000001</v>
      </c>
      <c r="G38478">
        <v>21746</v>
      </c>
    </row>
    <row r="38479" spans="1:7">
      <c r="A38479" t="s">
        <v>222500</v>
      </c>
      <c r="B38479" t="s">
        <v>15</v>
      </c>
      <c r="C38479" t="s">
        <v>222501</v>
      </c>
      <c r="D38479">
        <v>0.17</v>
      </c>
      <c r="E38479">
        <v>3</v>
      </c>
      <c r="F38479">
        <v>0.121</v>
      </c>
      <c r="G38479">
        <v>26934</v>
      </c>
    </row>
    <row r="38480" spans="1:7">
      <c r="A38480" t="s">
        <v>222500</v>
      </c>
      <c r="B38480" t="s">
        <v>15</v>
      </c>
      <c r="C38480" t="s">
        <v>222502</v>
      </c>
      <c r="D38480">
        <v>0.17</v>
      </c>
      <c r="E38480">
        <v>3</v>
      </c>
      <c r="F38480">
        <v>0.121</v>
      </c>
      <c r="G38480">
        <v>26934</v>
      </c>
    </row>
    <row r="38481" spans="1:7">
      <c r="A38481" t="s">
        <v>218925</v>
      </c>
      <c r="B38481" t="s">
        <v>15</v>
      </c>
      <c r="C38481" t="s">
        <v>218926</v>
      </c>
      <c r="D38481">
        <v>0.17</v>
      </c>
      <c r="E38481">
        <v>20</v>
      </c>
      <c r="F38481">
        <v>0.13500000000000001</v>
      </c>
      <c r="G38481">
        <v>24779</v>
      </c>
    </row>
    <row r="38482" spans="1:7">
      <c r="A38482" t="s">
        <v>205265</v>
      </c>
      <c r="B38482" t="s">
        <v>498</v>
      </c>
      <c r="C38482" t="s">
        <v>205267</v>
      </c>
      <c r="D38482">
        <v>0.17</v>
      </c>
      <c r="E38482">
        <v>4</v>
      </c>
      <c r="F38482">
        <v>0.16600000000000001</v>
      </c>
      <c r="G38482">
        <v>21746</v>
      </c>
    </row>
    <row r="38483" spans="1:7">
      <c r="A38483" t="s">
        <v>220463</v>
      </c>
      <c r="B38483" t="s">
        <v>15</v>
      </c>
      <c r="C38483" t="s">
        <v>220464</v>
      </c>
      <c r="D38483">
        <v>0.17</v>
      </c>
      <c r="E38483">
        <v>2</v>
      </c>
      <c r="F38483">
        <v>0.127</v>
      </c>
      <c r="G38483">
        <v>25792</v>
      </c>
    </row>
    <row r="38484" spans="1:7">
      <c r="A38484" t="s">
        <v>218681</v>
      </c>
      <c r="B38484" t="s">
        <v>15</v>
      </c>
      <c r="C38484" t="s">
        <v>168495</v>
      </c>
      <c r="D38484">
        <v>0.17</v>
      </c>
      <c r="E38484">
        <v>19</v>
      </c>
      <c r="F38484">
        <v>0.13600000000000001</v>
      </c>
      <c r="G38484">
        <v>24648</v>
      </c>
    </row>
    <row r="38485" spans="1:7">
      <c r="A38485" t="s">
        <v>221426</v>
      </c>
      <c r="B38485" t="s">
        <v>15</v>
      </c>
      <c r="C38485" t="s">
        <v>221427</v>
      </c>
      <c r="D38485">
        <v>0.17</v>
      </c>
      <c r="E38485">
        <v>16</v>
      </c>
      <c r="F38485">
        <v>0.125</v>
      </c>
      <c r="G38485">
        <v>26338</v>
      </c>
    </row>
    <row r="38486" spans="1:7">
      <c r="A38486" t="s">
        <v>221426</v>
      </c>
      <c r="B38486" t="s">
        <v>15</v>
      </c>
      <c r="C38486" t="s">
        <v>221428</v>
      </c>
      <c r="D38486">
        <v>0.17</v>
      </c>
      <c r="E38486">
        <v>16</v>
      </c>
      <c r="F38486">
        <v>0.125</v>
      </c>
      <c r="G38486">
        <v>26338</v>
      </c>
    </row>
    <row r="38487" spans="1:7">
      <c r="A38487" t="s">
        <v>220463</v>
      </c>
      <c r="B38487" t="s">
        <v>15</v>
      </c>
      <c r="C38487" t="s">
        <v>220465</v>
      </c>
      <c r="D38487">
        <v>0.17</v>
      </c>
      <c r="E38487">
        <v>2</v>
      </c>
      <c r="F38487">
        <v>0.127</v>
      </c>
      <c r="G38487">
        <v>25792</v>
      </c>
    </row>
    <row r="38488" spans="1:7">
      <c r="A38488" t="s">
        <v>223499</v>
      </c>
      <c r="B38488" t="s">
        <v>15</v>
      </c>
      <c r="C38488" t="s">
        <v>45562</v>
      </c>
      <c r="D38488">
        <v>0.17</v>
      </c>
      <c r="E38488">
        <v>5</v>
      </c>
      <c r="F38488">
        <v>0.11700000000000001</v>
      </c>
      <c r="G38488">
        <v>27495</v>
      </c>
    </row>
    <row r="38489" spans="1:7">
      <c r="A38489" t="s">
        <v>217109</v>
      </c>
      <c r="B38489" t="s">
        <v>86</v>
      </c>
      <c r="C38489" t="s">
        <v>89</v>
      </c>
      <c r="D38489">
        <v>0.17</v>
      </c>
      <c r="E38489">
        <v>1</v>
      </c>
      <c r="F38489">
        <v>0.13</v>
      </c>
      <c r="G38489">
        <v>25325</v>
      </c>
    </row>
    <row r="38490" spans="1:7">
      <c r="A38490" t="s">
        <v>225232</v>
      </c>
      <c r="B38490" t="s">
        <v>15</v>
      </c>
      <c r="C38490" t="s">
        <v>225233</v>
      </c>
      <c r="D38490">
        <v>0.17</v>
      </c>
      <c r="E38490">
        <v>6</v>
      </c>
      <c r="F38490">
        <v>0.111</v>
      </c>
      <c r="G38490">
        <v>28497</v>
      </c>
    </row>
    <row r="38491" spans="1:7">
      <c r="A38491" t="s">
        <v>225285</v>
      </c>
      <c r="B38491" t="s">
        <v>15</v>
      </c>
      <c r="C38491" t="s">
        <v>225287</v>
      </c>
      <c r="D38491">
        <v>0.17</v>
      </c>
      <c r="E38491">
        <v>1</v>
      </c>
      <c r="F38491">
        <v>0.111</v>
      </c>
      <c r="G38491">
        <v>28516</v>
      </c>
    </row>
    <row r="38492" spans="1:7">
      <c r="A38492" t="s">
        <v>225285</v>
      </c>
      <c r="B38492" t="s">
        <v>15</v>
      </c>
      <c r="C38492" t="s">
        <v>225286</v>
      </c>
      <c r="D38492">
        <v>0.17</v>
      </c>
      <c r="E38492">
        <v>1</v>
      </c>
      <c r="F38492">
        <v>0.111</v>
      </c>
      <c r="G38492">
        <v>28516</v>
      </c>
    </row>
    <row r="38493" spans="1:7">
      <c r="A38493" t="s">
        <v>210734</v>
      </c>
      <c r="B38493" t="s">
        <v>86</v>
      </c>
      <c r="C38493" t="s">
        <v>85084</v>
      </c>
      <c r="D38493">
        <v>0.17</v>
      </c>
      <c r="E38493">
        <v>15</v>
      </c>
      <c r="F38493">
        <v>0.19</v>
      </c>
      <c r="G38493">
        <v>20048</v>
      </c>
    </row>
    <row r="38494" spans="1:7">
      <c r="A38494" t="s">
        <v>222469</v>
      </c>
      <c r="B38494" t="s">
        <v>15</v>
      </c>
      <c r="C38494" t="s">
        <v>222470</v>
      </c>
      <c r="D38494">
        <v>0.17</v>
      </c>
      <c r="E38494">
        <v>1</v>
      </c>
      <c r="F38494">
        <v>0.121</v>
      </c>
      <c r="G38494">
        <v>26913</v>
      </c>
    </row>
    <row r="38495" spans="1:7">
      <c r="A38495" t="s">
        <v>222469</v>
      </c>
      <c r="B38495" t="s">
        <v>15</v>
      </c>
      <c r="C38495" t="s">
        <v>222471</v>
      </c>
      <c r="D38495">
        <v>0.17</v>
      </c>
      <c r="E38495">
        <v>1</v>
      </c>
      <c r="F38495">
        <v>0.121</v>
      </c>
      <c r="G38495">
        <v>26913</v>
      </c>
    </row>
    <row r="38496" spans="1:7">
      <c r="A38496" t="s">
        <v>203711</v>
      </c>
      <c r="B38496" t="s">
        <v>86</v>
      </c>
      <c r="C38496" t="s">
        <v>61724</v>
      </c>
      <c r="D38496">
        <v>0.17</v>
      </c>
      <c r="E38496">
        <v>24</v>
      </c>
      <c r="F38496">
        <v>0.24099999999999999</v>
      </c>
      <c r="G38496">
        <v>17152</v>
      </c>
    </row>
    <row r="38497" spans="1:7">
      <c r="A38497" t="s">
        <v>225232</v>
      </c>
      <c r="B38497" t="s">
        <v>15</v>
      </c>
      <c r="C38497" t="s">
        <v>225234</v>
      </c>
      <c r="D38497">
        <v>0.17</v>
      </c>
      <c r="E38497">
        <v>6</v>
      </c>
      <c r="F38497">
        <v>0.111</v>
      </c>
      <c r="G38497">
        <v>28497</v>
      </c>
    </row>
    <row r="38498" spans="1:7">
      <c r="A38498" t="s">
        <v>230384</v>
      </c>
      <c r="B38498" t="s">
        <v>15</v>
      </c>
      <c r="C38498" t="s">
        <v>230385</v>
      </c>
      <c r="D38498">
        <v>0.17</v>
      </c>
      <c r="E38498">
        <v>8</v>
      </c>
      <c r="F38498">
        <v>0.10100000000000001</v>
      </c>
      <c r="G38498">
        <v>31409</v>
      </c>
    </row>
    <row r="38499" spans="1:7">
      <c r="A38499" t="s">
        <v>226768</v>
      </c>
      <c r="B38499" t="s">
        <v>86</v>
      </c>
      <c r="C38499" t="s">
        <v>89</v>
      </c>
      <c r="D38499">
        <v>0.17</v>
      </c>
      <c r="E38499">
        <v>3</v>
      </c>
      <c r="F38499">
        <v>0.106</v>
      </c>
      <c r="G38499">
        <v>29349</v>
      </c>
    </row>
    <row r="38500" spans="1:7">
      <c r="A38500" t="s">
        <v>223783</v>
      </c>
      <c r="B38500" t="s">
        <v>15</v>
      </c>
      <c r="C38500" t="s">
        <v>50872</v>
      </c>
      <c r="D38500">
        <v>0.17</v>
      </c>
      <c r="E38500">
        <v>5</v>
      </c>
      <c r="F38500">
        <v>0.11600000000000001</v>
      </c>
      <c r="G38500">
        <v>27659</v>
      </c>
    </row>
    <row r="38501" spans="1:7">
      <c r="A38501" t="s">
        <v>230384</v>
      </c>
      <c r="B38501" t="s">
        <v>15</v>
      </c>
      <c r="C38501" t="s">
        <v>230386</v>
      </c>
      <c r="D38501">
        <v>0.17</v>
      </c>
      <c r="E38501">
        <v>8</v>
      </c>
      <c r="F38501">
        <v>0.10100000000000001</v>
      </c>
      <c r="G38501">
        <v>31409</v>
      </c>
    </row>
    <row r="38502" spans="1:7">
      <c r="A38502" t="s">
        <v>213807</v>
      </c>
      <c r="B38502" t="s">
        <v>15</v>
      </c>
      <c r="C38502" t="s">
        <v>213808</v>
      </c>
      <c r="D38502">
        <v>0.17</v>
      </c>
      <c r="E38502">
        <v>14</v>
      </c>
      <c r="F38502">
        <v>0.16800000000000001</v>
      </c>
      <c r="G38502">
        <v>21579</v>
      </c>
    </row>
    <row r="38503" spans="1:7">
      <c r="A38503" t="s">
        <v>219509</v>
      </c>
      <c r="B38503" t="s">
        <v>15</v>
      </c>
      <c r="C38503" t="s">
        <v>219511</v>
      </c>
      <c r="D38503">
        <v>0.17</v>
      </c>
      <c r="E38503">
        <v>4</v>
      </c>
      <c r="F38503">
        <v>0.13200000000000001</v>
      </c>
      <c r="G38503">
        <v>25126</v>
      </c>
    </row>
    <row r="38504" spans="1:7">
      <c r="A38504" t="s">
        <v>228562</v>
      </c>
      <c r="B38504" t="s">
        <v>15</v>
      </c>
      <c r="C38504" t="s">
        <v>130037</v>
      </c>
      <c r="D38504">
        <v>0.17</v>
      </c>
      <c r="E38504">
        <v>10</v>
      </c>
      <c r="F38504">
        <v>0.10299999999999999</v>
      </c>
      <c r="G38504">
        <v>30404</v>
      </c>
    </row>
    <row r="38505" spans="1:7">
      <c r="A38505" t="s">
        <v>219047</v>
      </c>
      <c r="B38505" t="s">
        <v>15</v>
      </c>
      <c r="C38505" t="s">
        <v>165993</v>
      </c>
      <c r="D38505">
        <v>0.17</v>
      </c>
      <c r="E38505">
        <v>9</v>
      </c>
      <c r="F38505">
        <v>0.13500000000000001</v>
      </c>
      <c r="G38505">
        <v>24850</v>
      </c>
    </row>
    <row r="38506" spans="1:7">
      <c r="A38506" t="s">
        <v>223512</v>
      </c>
      <c r="B38506" t="s">
        <v>15</v>
      </c>
      <c r="C38506" t="s">
        <v>45775</v>
      </c>
      <c r="D38506">
        <v>0.17</v>
      </c>
      <c r="E38506">
        <v>16</v>
      </c>
      <c r="F38506">
        <v>0.11700000000000001</v>
      </c>
      <c r="G38506">
        <v>27504</v>
      </c>
    </row>
    <row r="38507" spans="1:7">
      <c r="A38507" t="s">
        <v>221708</v>
      </c>
      <c r="B38507" t="s">
        <v>498</v>
      </c>
      <c r="C38507" t="s">
        <v>221710</v>
      </c>
      <c r="D38507">
        <v>0.17</v>
      </c>
      <c r="E38507">
        <v>23</v>
      </c>
      <c r="F38507">
        <v>0.124</v>
      </c>
      <c r="G38507">
        <v>26503</v>
      </c>
    </row>
    <row r="38508" spans="1:7">
      <c r="A38508" t="s">
        <v>221708</v>
      </c>
      <c r="B38508" t="s">
        <v>498</v>
      </c>
      <c r="C38508" t="s">
        <v>221709</v>
      </c>
      <c r="D38508">
        <v>0.17</v>
      </c>
      <c r="E38508">
        <v>23</v>
      </c>
      <c r="F38508">
        <v>0.124</v>
      </c>
      <c r="G38508">
        <v>26503</v>
      </c>
    </row>
    <row r="38509" spans="1:7">
      <c r="A38509" t="s">
        <v>224897</v>
      </c>
      <c r="B38509" t="s">
        <v>15</v>
      </c>
      <c r="C38509" t="s">
        <v>66342</v>
      </c>
      <c r="D38509">
        <v>0.17</v>
      </c>
      <c r="E38509">
        <v>4</v>
      </c>
      <c r="F38509">
        <v>0.112</v>
      </c>
      <c r="G38509">
        <v>28302</v>
      </c>
    </row>
    <row r="38510" spans="1:7">
      <c r="A38510" t="s">
        <v>223731</v>
      </c>
      <c r="B38510" t="s">
        <v>15</v>
      </c>
      <c r="C38510" t="s">
        <v>223732</v>
      </c>
      <c r="D38510">
        <v>0.17</v>
      </c>
      <c r="E38510">
        <v>3</v>
      </c>
      <c r="F38510">
        <v>0.11600000000000001</v>
      </c>
      <c r="G38510">
        <v>27638</v>
      </c>
    </row>
    <row r="38511" spans="1:7">
      <c r="A38511" t="s">
        <v>230341</v>
      </c>
      <c r="B38511" t="s">
        <v>15</v>
      </c>
      <c r="C38511" t="s">
        <v>230343</v>
      </c>
      <c r="D38511">
        <v>0.17</v>
      </c>
      <c r="E38511">
        <v>3</v>
      </c>
      <c r="F38511">
        <v>0.10100000000000001</v>
      </c>
      <c r="G38511">
        <v>31389</v>
      </c>
    </row>
    <row r="38512" spans="1:7">
      <c r="A38512" t="s">
        <v>224347</v>
      </c>
      <c r="B38512" t="s">
        <v>15</v>
      </c>
      <c r="C38512" t="s">
        <v>60035</v>
      </c>
      <c r="D38512">
        <v>0.17</v>
      </c>
      <c r="E38512">
        <v>7</v>
      </c>
      <c r="F38512">
        <v>0.114</v>
      </c>
      <c r="G38512">
        <v>27979</v>
      </c>
    </row>
    <row r="38513" spans="1:7">
      <c r="A38513" t="s">
        <v>223731</v>
      </c>
      <c r="B38513" t="s">
        <v>15</v>
      </c>
      <c r="C38513" t="s">
        <v>223733</v>
      </c>
      <c r="D38513">
        <v>0.17</v>
      </c>
      <c r="E38513">
        <v>3</v>
      </c>
      <c r="F38513">
        <v>0.11600000000000001</v>
      </c>
      <c r="G38513">
        <v>27638</v>
      </c>
    </row>
    <row r="38514" spans="1:7">
      <c r="A38514" t="s">
        <v>193809</v>
      </c>
      <c r="B38514" t="s">
        <v>15</v>
      </c>
      <c r="C38514" t="s">
        <v>151381</v>
      </c>
      <c r="D38514">
        <v>0.17</v>
      </c>
      <c r="E38514">
        <v>17</v>
      </c>
      <c r="F38514">
        <v>0.371</v>
      </c>
      <c r="G38514">
        <v>12811</v>
      </c>
    </row>
    <row r="38515" spans="1:7">
      <c r="A38515" t="s">
        <v>223340</v>
      </c>
      <c r="B38515" t="s">
        <v>15</v>
      </c>
      <c r="C38515" t="s">
        <v>42590</v>
      </c>
      <c r="D38515">
        <v>0.17</v>
      </c>
      <c r="E38515">
        <v>9</v>
      </c>
      <c r="F38515">
        <v>0.11700000000000001</v>
      </c>
      <c r="G38515">
        <v>27407</v>
      </c>
    </row>
    <row r="38516" spans="1:7">
      <c r="A38516" t="s">
        <v>223288</v>
      </c>
      <c r="B38516" t="s">
        <v>15</v>
      </c>
      <c r="C38516" t="s">
        <v>41858</v>
      </c>
      <c r="D38516">
        <v>0.17</v>
      </c>
      <c r="E38516">
        <v>2</v>
      </c>
      <c r="F38516">
        <v>0.11700000000000001</v>
      </c>
      <c r="G38516">
        <v>27382</v>
      </c>
    </row>
    <row r="38517" spans="1:7">
      <c r="A38517" t="s">
        <v>219509</v>
      </c>
      <c r="B38517" t="s">
        <v>15</v>
      </c>
      <c r="C38517" t="s">
        <v>219510</v>
      </c>
      <c r="D38517">
        <v>0.17</v>
      </c>
      <c r="E38517">
        <v>4</v>
      </c>
      <c r="F38517">
        <v>0.13200000000000001</v>
      </c>
      <c r="G38517">
        <v>25126</v>
      </c>
    </row>
    <row r="38518" spans="1:7">
      <c r="A38518" t="s">
        <v>221726</v>
      </c>
      <c r="B38518" t="s">
        <v>15</v>
      </c>
      <c r="C38518" t="s">
        <v>16141</v>
      </c>
      <c r="D38518">
        <v>0.17</v>
      </c>
      <c r="E38518">
        <v>5</v>
      </c>
      <c r="F38518">
        <v>0.124</v>
      </c>
      <c r="G38518">
        <v>26511</v>
      </c>
    </row>
    <row r="38519" spans="1:7">
      <c r="A38519" t="s">
        <v>218925</v>
      </c>
      <c r="B38519" t="s">
        <v>15</v>
      </c>
      <c r="C38519" t="s">
        <v>218927</v>
      </c>
      <c r="D38519">
        <v>0.17</v>
      </c>
      <c r="E38519">
        <v>20</v>
      </c>
      <c r="F38519">
        <v>0.13500000000000001</v>
      </c>
      <c r="G38519">
        <v>24779</v>
      </c>
    </row>
    <row r="38520" spans="1:7">
      <c r="A38520" t="s">
        <v>206735</v>
      </c>
      <c r="B38520" t="s">
        <v>15</v>
      </c>
      <c r="C38520" t="s">
        <v>206736</v>
      </c>
      <c r="D38520">
        <v>0.17</v>
      </c>
      <c r="E38520">
        <v>24</v>
      </c>
      <c r="F38520">
        <v>0.217</v>
      </c>
      <c r="G38520">
        <v>18316</v>
      </c>
    </row>
    <row r="38521" spans="1:7">
      <c r="A38521" t="s">
        <v>218934</v>
      </c>
      <c r="B38521" t="s">
        <v>15</v>
      </c>
      <c r="C38521" t="s">
        <v>166834</v>
      </c>
      <c r="D38521">
        <v>0.17</v>
      </c>
      <c r="E38521">
        <v>15</v>
      </c>
      <c r="F38521">
        <v>0.13500000000000001</v>
      </c>
      <c r="G38521">
        <v>24784</v>
      </c>
    </row>
    <row r="38522" spans="1:7">
      <c r="A38522" t="s">
        <v>206735</v>
      </c>
      <c r="B38522" t="s">
        <v>15</v>
      </c>
      <c r="C38522" t="s">
        <v>206737</v>
      </c>
      <c r="D38522">
        <v>0.17</v>
      </c>
      <c r="E38522">
        <v>24</v>
      </c>
      <c r="F38522">
        <v>0.217</v>
      </c>
      <c r="G38522">
        <v>18316</v>
      </c>
    </row>
    <row r="38523" spans="1:7">
      <c r="A38523" t="s">
        <v>207102</v>
      </c>
      <c r="B38523" t="s">
        <v>15</v>
      </c>
      <c r="C38523" t="s">
        <v>207104</v>
      </c>
      <c r="D38523">
        <v>0.17</v>
      </c>
      <c r="E38523">
        <v>11</v>
      </c>
      <c r="F38523">
        <v>0.159</v>
      </c>
      <c r="G38523">
        <v>22357</v>
      </c>
    </row>
    <row r="38524" spans="1:7">
      <c r="A38524" t="s">
        <v>207102</v>
      </c>
      <c r="B38524" t="s">
        <v>15</v>
      </c>
      <c r="C38524" t="s">
        <v>207103</v>
      </c>
      <c r="D38524">
        <v>0.17</v>
      </c>
      <c r="E38524">
        <v>11</v>
      </c>
      <c r="F38524">
        <v>0.159</v>
      </c>
      <c r="G38524">
        <v>22357</v>
      </c>
    </row>
    <row r="38525" spans="1:7">
      <c r="A38525" t="s">
        <v>213807</v>
      </c>
      <c r="B38525" t="s">
        <v>15</v>
      </c>
      <c r="C38525" t="s">
        <v>213809</v>
      </c>
      <c r="D38525">
        <v>0.17</v>
      </c>
      <c r="E38525">
        <v>14</v>
      </c>
      <c r="F38525">
        <v>0.16800000000000001</v>
      </c>
      <c r="G38525">
        <v>21579</v>
      </c>
    </row>
    <row r="38526" spans="1:7">
      <c r="A38526" t="s">
        <v>221723</v>
      </c>
      <c r="B38526" t="s">
        <v>15</v>
      </c>
      <c r="C38526" t="s">
        <v>221725</v>
      </c>
      <c r="D38526">
        <v>0.17</v>
      </c>
      <c r="E38526">
        <v>7</v>
      </c>
      <c r="F38526">
        <v>0.124</v>
      </c>
      <c r="G38526">
        <v>26510</v>
      </c>
    </row>
    <row r="38527" spans="1:7">
      <c r="A38527" t="s">
        <v>209505</v>
      </c>
      <c r="B38527" t="s">
        <v>15</v>
      </c>
      <c r="C38527" t="s">
        <v>100903</v>
      </c>
      <c r="D38527">
        <v>0.17</v>
      </c>
      <c r="E38527">
        <v>9</v>
      </c>
      <c r="F38527">
        <v>0.19900000000000001</v>
      </c>
      <c r="G38527">
        <v>19433</v>
      </c>
    </row>
    <row r="38528" spans="1:7">
      <c r="A38528" t="s">
        <v>221723</v>
      </c>
      <c r="B38528" t="s">
        <v>15</v>
      </c>
      <c r="C38528" t="s">
        <v>221724</v>
      </c>
      <c r="D38528">
        <v>0.17</v>
      </c>
      <c r="E38528">
        <v>7</v>
      </c>
      <c r="F38528">
        <v>0.124</v>
      </c>
      <c r="G38528">
        <v>26510</v>
      </c>
    </row>
    <row r="38529" spans="1:7">
      <c r="A38529" t="s">
        <v>207937</v>
      </c>
      <c r="B38529" t="s">
        <v>15</v>
      </c>
      <c r="C38529" t="s">
        <v>207939</v>
      </c>
      <c r="D38529">
        <v>0.17</v>
      </c>
      <c r="E38529">
        <v>5</v>
      </c>
      <c r="F38529">
        <v>0.21099999999999999</v>
      </c>
      <c r="G38529">
        <v>18680</v>
      </c>
    </row>
    <row r="38530" spans="1:7">
      <c r="A38530" t="s">
        <v>213682</v>
      </c>
      <c r="B38530" t="s">
        <v>15</v>
      </c>
      <c r="C38530" t="s">
        <v>213683</v>
      </c>
      <c r="D38530">
        <v>0.17</v>
      </c>
      <c r="E38530">
        <v>3</v>
      </c>
      <c r="F38530">
        <v>0.16900000000000001</v>
      </c>
      <c r="G38530">
        <v>21516</v>
      </c>
    </row>
    <row r="38531" spans="1:7">
      <c r="A38531" t="s">
        <v>227140</v>
      </c>
      <c r="B38531" t="s">
        <v>86</v>
      </c>
      <c r="C38531" t="s">
        <v>89</v>
      </c>
      <c r="D38531">
        <v>0.17</v>
      </c>
      <c r="E38531">
        <v>1</v>
      </c>
      <c r="F38531">
        <v>0.105</v>
      </c>
      <c r="G38531">
        <v>29561</v>
      </c>
    </row>
    <row r="38532" spans="1:7">
      <c r="A38532" t="s">
        <v>213682</v>
      </c>
      <c r="B38532" t="s">
        <v>15</v>
      </c>
      <c r="C38532" t="s">
        <v>213684</v>
      </c>
      <c r="D38532">
        <v>0.17</v>
      </c>
      <c r="E38532">
        <v>3</v>
      </c>
      <c r="F38532">
        <v>0.16900000000000001</v>
      </c>
      <c r="G38532">
        <v>21516</v>
      </c>
    </row>
    <row r="38533" spans="1:7">
      <c r="A38533" t="s">
        <v>227142</v>
      </c>
      <c r="B38533" t="s">
        <v>86</v>
      </c>
      <c r="C38533" t="s">
        <v>89</v>
      </c>
      <c r="D38533">
        <v>0.17</v>
      </c>
      <c r="E38533">
        <v>1</v>
      </c>
      <c r="F38533">
        <v>0.105</v>
      </c>
      <c r="G38533">
        <v>29563</v>
      </c>
    </row>
    <row r="38534" spans="1:7">
      <c r="A38534" t="s">
        <v>216274</v>
      </c>
      <c r="B38534" t="s">
        <v>86</v>
      </c>
      <c r="C38534" t="s">
        <v>89</v>
      </c>
      <c r="D38534">
        <v>0.17</v>
      </c>
      <c r="E38534">
        <v>2</v>
      </c>
      <c r="F38534">
        <v>0.14699999999999999</v>
      </c>
      <c r="G38534">
        <v>23450</v>
      </c>
    </row>
    <row r="38535" spans="1:7">
      <c r="A38535" t="s">
        <v>222367</v>
      </c>
      <c r="B38535" t="s">
        <v>15</v>
      </c>
      <c r="C38535" t="s">
        <v>222368</v>
      </c>
      <c r="D38535">
        <v>0.17</v>
      </c>
      <c r="E38535">
        <v>4</v>
      </c>
      <c r="F38535">
        <v>0.121</v>
      </c>
      <c r="G38535">
        <v>26859</v>
      </c>
    </row>
    <row r="38536" spans="1:7">
      <c r="A38536" t="s">
        <v>218104</v>
      </c>
      <c r="B38536" t="s">
        <v>15</v>
      </c>
      <c r="C38536" t="s">
        <v>171718</v>
      </c>
      <c r="D38536">
        <v>0.17</v>
      </c>
      <c r="E38536">
        <v>2</v>
      </c>
      <c r="F38536">
        <v>0.13900000000000001</v>
      </c>
      <c r="G38536">
        <v>24328</v>
      </c>
    </row>
    <row r="38537" spans="1:7">
      <c r="A38537" t="s">
        <v>211207</v>
      </c>
      <c r="B38537" t="s">
        <v>15</v>
      </c>
      <c r="C38537" t="s">
        <v>211208</v>
      </c>
      <c r="D38537">
        <v>0.17</v>
      </c>
      <c r="E38537">
        <v>3</v>
      </c>
      <c r="F38537">
        <v>0.186</v>
      </c>
      <c r="G38537">
        <v>20276</v>
      </c>
    </row>
    <row r="38538" spans="1:7">
      <c r="A38538" t="s">
        <v>211207</v>
      </c>
      <c r="B38538" t="s">
        <v>15</v>
      </c>
      <c r="C38538" t="s">
        <v>211209</v>
      </c>
      <c r="D38538">
        <v>0.17</v>
      </c>
      <c r="E38538">
        <v>3</v>
      </c>
      <c r="F38538">
        <v>0.186</v>
      </c>
      <c r="G38538">
        <v>20276</v>
      </c>
    </row>
    <row r="38539" spans="1:7">
      <c r="A38539" t="s">
        <v>227771</v>
      </c>
      <c r="B38539" t="s">
        <v>15</v>
      </c>
      <c r="C38539" t="s">
        <v>133217</v>
      </c>
      <c r="D38539">
        <v>0.17</v>
      </c>
      <c r="E38539">
        <v>6</v>
      </c>
      <c r="F38539">
        <v>0.104</v>
      </c>
      <c r="G38539">
        <v>29952</v>
      </c>
    </row>
    <row r="38540" spans="1:7">
      <c r="A38540" t="s">
        <v>225718</v>
      </c>
      <c r="B38540" t="s">
        <v>15</v>
      </c>
      <c r="C38540" t="s">
        <v>74352</v>
      </c>
      <c r="D38540">
        <v>0.17</v>
      </c>
      <c r="E38540">
        <v>6</v>
      </c>
      <c r="F38540">
        <v>0.11</v>
      </c>
      <c r="G38540">
        <v>28755</v>
      </c>
    </row>
    <row r="38541" spans="1:7">
      <c r="A38541" t="s">
        <v>219227</v>
      </c>
      <c r="B38541" t="s">
        <v>15</v>
      </c>
      <c r="C38541" t="s">
        <v>164668</v>
      </c>
      <c r="D38541">
        <v>0.17</v>
      </c>
      <c r="E38541">
        <v>16</v>
      </c>
      <c r="F38541">
        <v>0.13400000000000001</v>
      </c>
      <c r="G38541">
        <v>24959</v>
      </c>
    </row>
    <row r="38542" spans="1:7">
      <c r="A38542" t="s">
        <v>220781</v>
      </c>
      <c r="B38542" t="s">
        <v>15</v>
      </c>
      <c r="C38542" t="s">
        <v>153769</v>
      </c>
      <c r="D38542">
        <v>0.17</v>
      </c>
      <c r="E38542">
        <v>3</v>
      </c>
      <c r="F38542">
        <v>0.126</v>
      </c>
      <c r="G38542">
        <v>25979</v>
      </c>
    </row>
    <row r="38543" spans="1:7">
      <c r="A38543" t="s">
        <v>212671</v>
      </c>
      <c r="B38543" t="s">
        <v>15</v>
      </c>
      <c r="C38543" t="s">
        <v>106023</v>
      </c>
      <c r="D38543">
        <v>0.17</v>
      </c>
      <c r="E38543">
        <v>11</v>
      </c>
      <c r="F38543">
        <v>0.17599999999999999</v>
      </c>
      <c r="G38543">
        <v>21002</v>
      </c>
    </row>
    <row r="38544" spans="1:7">
      <c r="A38544" t="s">
        <v>225855</v>
      </c>
      <c r="B38544" t="s">
        <v>15</v>
      </c>
      <c r="C38544" t="s">
        <v>225857</v>
      </c>
      <c r="D38544">
        <v>0.17</v>
      </c>
      <c r="E38544">
        <v>1</v>
      </c>
      <c r="F38544">
        <v>0.109</v>
      </c>
      <c r="G38544">
        <v>28834</v>
      </c>
    </row>
    <row r="38545" spans="1:7">
      <c r="A38545" t="s">
        <v>227730</v>
      </c>
      <c r="B38545" t="s">
        <v>15</v>
      </c>
      <c r="C38545" t="s">
        <v>227732</v>
      </c>
      <c r="D38545">
        <v>0.17</v>
      </c>
      <c r="E38545">
        <v>8</v>
      </c>
      <c r="F38545">
        <v>0.104</v>
      </c>
      <c r="G38545">
        <v>29933</v>
      </c>
    </row>
    <row r="38546" spans="1:7">
      <c r="A38546" t="s">
        <v>215393</v>
      </c>
      <c r="B38546" t="s">
        <v>15</v>
      </c>
      <c r="C38546" t="s">
        <v>215395</v>
      </c>
      <c r="D38546">
        <v>0.17</v>
      </c>
      <c r="E38546">
        <v>9</v>
      </c>
      <c r="F38546">
        <v>0.152</v>
      </c>
      <c r="G38546">
        <v>22965</v>
      </c>
    </row>
    <row r="38547" spans="1:7">
      <c r="A38547" t="s">
        <v>227762</v>
      </c>
      <c r="B38547" t="s">
        <v>15</v>
      </c>
      <c r="C38547" t="s">
        <v>133252</v>
      </c>
      <c r="D38547">
        <v>0.17</v>
      </c>
      <c r="E38547">
        <v>1</v>
      </c>
      <c r="F38547">
        <v>0.104</v>
      </c>
      <c r="G38547">
        <v>29948</v>
      </c>
    </row>
    <row r="38548" spans="1:7">
      <c r="A38548" t="s">
        <v>218944</v>
      </c>
      <c r="B38548" t="s">
        <v>15</v>
      </c>
      <c r="C38548" t="s">
        <v>218945</v>
      </c>
      <c r="D38548">
        <v>0.17</v>
      </c>
      <c r="E38548">
        <v>4</v>
      </c>
      <c r="F38548">
        <v>0.13500000000000001</v>
      </c>
      <c r="G38548">
        <v>24791</v>
      </c>
    </row>
    <row r="38549" spans="1:7">
      <c r="A38549" t="s">
        <v>229497</v>
      </c>
      <c r="B38549" t="s">
        <v>86</v>
      </c>
      <c r="C38549" t="s">
        <v>89</v>
      </c>
      <c r="D38549">
        <v>0.17</v>
      </c>
      <c r="E38549">
        <v>1</v>
      </c>
      <c r="F38549">
        <v>0.10100000000000001</v>
      </c>
      <c r="G38549">
        <v>30924</v>
      </c>
    </row>
    <row r="38550" spans="1:7">
      <c r="A38550" t="s">
        <v>208177</v>
      </c>
      <c r="B38550" t="s">
        <v>15</v>
      </c>
      <c r="C38550" t="s">
        <v>116746</v>
      </c>
      <c r="D38550">
        <v>0.17</v>
      </c>
      <c r="E38550">
        <v>12</v>
      </c>
      <c r="F38550">
        <v>0.20899999999999999</v>
      </c>
      <c r="G38550">
        <v>18792</v>
      </c>
    </row>
    <row r="38551" spans="1:7">
      <c r="A38551" t="s">
        <v>220383</v>
      </c>
      <c r="B38551" t="s">
        <v>15</v>
      </c>
      <c r="C38551" t="s">
        <v>220385</v>
      </c>
      <c r="D38551">
        <v>0.17</v>
      </c>
      <c r="E38551">
        <v>8</v>
      </c>
      <c r="F38551">
        <v>0.127</v>
      </c>
      <c r="G38551">
        <v>25755</v>
      </c>
    </row>
    <row r="38552" spans="1:7">
      <c r="A38552" t="s">
        <v>217189</v>
      </c>
      <c r="B38552" t="s">
        <v>15</v>
      </c>
      <c r="C38552" t="s">
        <v>217190</v>
      </c>
      <c r="D38552">
        <v>0.17</v>
      </c>
      <c r="E38552">
        <v>11</v>
      </c>
      <c r="F38552">
        <v>0.14399999999999999</v>
      </c>
      <c r="G38552">
        <v>23828</v>
      </c>
    </row>
    <row r="38553" spans="1:7">
      <c r="A38553" t="s">
        <v>217189</v>
      </c>
      <c r="B38553" t="s">
        <v>15</v>
      </c>
      <c r="C38553" t="s">
        <v>217191</v>
      </c>
      <c r="D38553">
        <v>0.17</v>
      </c>
      <c r="E38553">
        <v>11</v>
      </c>
      <c r="F38553">
        <v>0.14399999999999999</v>
      </c>
      <c r="G38553">
        <v>23828</v>
      </c>
    </row>
    <row r="38554" spans="1:7">
      <c r="A38554" t="s">
        <v>207907</v>
      </c>
      <c r="B38554" t="s">
        <v>15</v>
      </c>
      <c r="C38554" t="s">
        <v>207909</v>
      </c>
      <c r="D38554">
        <v>0.17</v>
      </c>
      <c r="E38554">
        <v>2</v>
      </c>
      <c r="F38554">
        <v>0.21099999999999999</v>
      </c>
      <c r="G38554">
        <v>18666</v>
      </c>
    </row>
    <row r="38555" spans="1:7">
      <c r="A38555" t="s">
        <v>229447</v>
      </c>
      <c r="B38555" t="s">
        <v>15</v>
      </c>
      <c r="C38555" t="s">
        <v>124435</v>
      </c>
      <c r="D38555">
        <v>0.17</v>
      </c>
      <c r="E38555">
        <v>1</v>
      </c>
      <c r="F38555">
        <v>0.10199999999999999</v>
      </c>
      <c r="G38555">
        <v>30891</v>
      </c>
    </row>
    <row r="38556" spans="1:7">
      <c r="A38556" t="s">
        <v>208220</v>
      </c>
      <c r="B38556" t="s">
        <v>15</v>
      </c>
      <c r="C38556" t="s">
        <v>208222</v>
      </c>
      <c r="D38556">
        <v>0.17</v>
      </c>
      <c r="E38556">
        <v>3</v>
      </c>
      <c r="F38556">
        <v>0.20899999999999999</v>
      </c>
      <c r="G38556">
        <v>18810</v>
      </c>
    </row>
    <row r="38557" spans="1:7">
      <c r="A38557" t="s">
        <v>213264</v>
      </c>
      <c r="B38557" t="s">
        <v>15</v>
      </c>
      <c r="C38557" t="s">
        <v>213266</v>
      </c>
      <c r="D38557">
        <v>0.17</v>
      </c>
      <c r="E38557">
        <v>14</v>
      </c>
      <c r="F38557">
        <v>0.17199999999999999</v>
      </c>
      <c r="G38557">
        <v>21301</v>
      </c>
    </row>
    <row r="38558" spans="1:7">
      <c r="A38558" t="s">
        <v>227087</v>
      </c>
      <c r="B38558" t="s">
        <v>86</v>
      </c>
      <c r="C38558" t="s">
        <v>89</v>
      </c>
      <c r="D38558">
        <v>0.17</v>
      </c>
      <c r="E38558">
        <v>1</v>
      </c>
      <c r="F38558">
        <v>0.106</v>
      </c>
      <c r="G38558">
        <v>29532</v>
      </c>
    </row>
    <row r="38559" spans="1:7">
      <c r="A38559" t="s">
        <v>218944</v>
      </c>
      <c r="B38559" t="s">
        <v>15</v>
      </c>
      <c r="C38559" t="s">
        <v>218946</v>
      </c>
      <c r="D38559">
        <v>0.17</v>
      </c>
      <c r="E38559">
        <v>4</v>
      </c>
      <c r="F38559">
        <v>0.13500000000000001</v>
      </c>
      <c r="G38559">
        <v>24791</v>
      </c>
    </row>
    <row r="38560" spans="1:7">
      <c r="A38560" t="s">
        <v>209954</v>
      </c>
      <c r="B38560" t="s">
        <v>15</v>
      </c>
      <c r="C38560" t="s">
        <v>209956</v>
      </c>
      <c r="D38560">
        <v>0.17</v>
      </c>
      <c r="E38560">
        <v>10</v>
      </c>
      <c r="F38560">
        <v>0.19500000000000001</v>
      </c>
      <c r="G38560">
        <v>19665</v>
      </c>
    </row>
    <row r="38561" spans="1:7">
      <c r="A38561" t="s">
        <v>206255</v>
      </c>
      <c r="B38561" t="s">
        <v>15</v>
      </c>
      <c r="C38561" t="s">
        <v>144396</v>
      </c>
      <c r="D38561">
        <v>0.17</v>
      </c>
      <c r="E38561">
        <v>5</v>
      </c>
      <c r="F38561">
        <v>0.161</v>
      </c>
      <c r="G38561">
        <v>22110</v>
      </c>
    </row>
    <row r="38562" spans="1:7">
      <c r="A38562" t="s">
        <v>207907</v>
      </c>
      <c r="B38562" t="s">
        <v>15</v>
      </c>
      <c r="C38562" t="s">
        <v>207908</v>
      </c>
      <c r="D38562">
        <v>0.17</v>
      </c>
      <c r="E38562">
        <v>2</v>
      </c>
      <c r="F38562">
        <v>0.21099999999999999</v>
      </c>
      <c r="G38562">
        <v>18666</v>
      </c>
    </row>
    <row r="38563" spans="1:7">
      <c r="A38563" t="s">
        <v>232956</v>
      </c>
      <c r="B38563" t="s">
        <v>498</v>
      </c>
      <c r="C38563" t="s">
        <v>185556</v>
      </c>
      <c r="D38563">
        <v>0.17</v>
      </c>
      <c r="E38563">
        <v>1</v>
      </c>
      <c r="G38563">
        <v>32826</v>
      </c>
    </row>
    <row r="38564" spans="1:7">
      <c r="A38564" t="s">
        <v>206409</v>
      </c>
      <c r="B38564" t="s">
        <v>15</v>
      </c>
      <c r="C38564" t="s">
        <v>206410</v>
      </c>
      <c r="D38564">
        <v>0.17</v>
      </c>
      <c r="E38564">
        <v>14</v>
      </c>
      <c r="F38564">
        <v>0.219</v>
      </c>
      <c r="G38564">
        <v>18228</v>
      </c>
    </row>
    <row r="38565" spans="1:7">
      <c r="A38565" t="s">
        <v>223403</v>
      </c>
      <c r="B38565" t="s">
        <v>15</v>
      </c>
      <c r="C38565" t="s">
        <v>223405</v>
      </c>
      <c r="D38565">
        <v>0.17</v>
      </c>
      <c r="E38565">
        <v>14</v>
      </c>
      <c r="F38565">
        <v>0.11700000000000001</v>
      </c>
      <c r="G38565">
        <v>27440</v>
      </c>
    </row>
    <row r="38566" spans="1:7">
      <c r="A38566" t="s">
        <v>207937</v>
      </c>
      <c r="B38566" t="s">
        <v>15</v>
      </c>
      <c r="C38566" t="s">
        <v>207938</v>
      </c>
      <c r="D38566">
        <v>0.17</v>
      </c>
      <c r="E38566">
        <v>5</v>
      </c>
      <c r="F38566">
        <v>0.21099999999999999</v>
      </c>
      <c r="G38566">
        <v>18680</v>
      </c>
    </row>
    <row r="38567" spans="1:7">
      <c r="A38567" t="s">
        <v>219297</v>
      </c>
      <c r="B38567" t="s">
        <v>15</v>
      </c>
      <c r="C38567" t="s">
        <v>219298</v>
      </c>
      <c r="D38567">
        <v>0.17</v>
      </c>
      <c r="E38567">
        <v>8</v>
      </c>
      <c r="F38567">
        <v>0.13300000000000001</v>
      </c>
      <c r="G38567">
        <v>25007</v>
      </c>
    </row>
    <row r="38568" spans="1:7">
      <c r="A38568" t="s">
        <v>222367</v>
      </c>
      <c r="B38568" t="s">
        <v>15</v>
      </c>
      <c r="C38568" t="s">
        <v>222369</v>
      </c>
      <c r="D38568">
        <v>0.17</v>
      </c>
      <c r="E38568">
        <v>4</v>
      </c>
      <c r="F38568">
        <v>0.121</v>
      </c>
      <c r="G38568">
        <v>26859</v>
      </c>
    </row>
    <row r="38569" spans="1:7">
      <c r="A38569" t="s">
        <v>206409</v>
      </c>
      <c r="B38569" t="s">
        <v>15</v>
      </c>
      <c r="C38569" t="s">
        <v>206411</v>
      </c>
      <c r="D38569">
        <v>0.17</v>
      </c>
      <c r="E38569">
        <v>14</v>
      </c>
      <c r="F38569">
        <v>0.219</v>
      </c>
      <c r="G38569">
        <v>18228</v>
      </c>
    </row>
    <row r="38570" spans="1:7">
      <c r="A38570" t="s">
        <v>220163</v>
      </c>
      <c r="B38570" t="s">
        <v>15</v>
      </c>
      <c r="C38570" t="s">
        <v>157564</v>
      </c>
      <c r="D38570">
        <v>0.17</v>
      </c>
      <c r="E38570">
        <v>12</v>
      </c>
      <c r="F38570">
        <v>0.128</v>
      </c>
      <c r="G38570">
        <v>25641</v>
      </c>
    </row>
    <row r="38571" spans="1:7">
      <c r="A38571" t="s">
        <v>208220</v>
      </c>
      <c r="B38571" t="s">
        <v>15</v>
      </c>
      <c r="C38571" t="s">
        <v>208221</v>
      </c>
      <c r="D38571">
        <v>0.17</v>
      </c>
      <c r="E38571">
        <v>3</v>
      </c>
      <c r="F38571">
        <v>0.20899999999999999</v>
      </c>
      <c r="G38571">
        <v>18810</v>
      </c>
    </row>
    <row r="38572" spans="1:7">
      <c r="A38572" t="s">
        <v>224170</v>
      </c>
      <c r="B38572" t="s">
        <v>498</v>
      </c>
      <c r="C38572" t="s">
        <v>224172</v>
      </c>
      <c r="D38572">
        <v>0.17</v>
      </c>
      <c r="E38572">
        <v>10</v>
      </c>
      <c r="F38572">
        <v>0.114</v>
      </c>
      <c r="G38572">
        <v>27883</v>
      </c>
    </row>
    <row r="38573" spans="1:7">
      <c r="A38573" t="s">
        <v>213264</v>
      </c>
      <c r="B38573" t="s">
        <v>15</v>
      </c>
      <c r="C38573" t="s">
        <v>213265</v>
      </c>
      <c r="D38573">
        <v>0.17</v>
      </c>
      <c r="E38573">
        <v>14</v>
      </c>
      <c r="F38573">
        <v>0.17199999999999999</v>
      </c>
      <c r="G38573">
        <v>21301</v>
      </c>
    </row>
    <row r="38574" spans="1:7">
      <c r="A38574" t="s">
        <v>224170</v>
      </c>
      <c r="B38574" t="s">
        <v>498</v>
      </c>
      <c r="C38574" t="s">
        <v>224171</v>
      </c>
      <c r="D38574">
        <v>0.17</v>
      </c>
      <c r="E38574">
        <v>10</v>
      </c>
      <c r="F38574">
        <v>0.114</v>
      </c>
      <c r="G38574">
        <v>27883</v>
      </c>
    </row>
    <row r="38575" spans="1:7">
      <c r="A38575" t="s">
        <v>227730</v>
      </c>
      <c r="B38575" t="s">
        <v>15</v>
      </c>
      <c r="C38575" t="s">
        <v>227731</v>
      </c>
      <c r="D38575">
        <v>0.17</v>
      </c>
      <c r="E38575">
        <v>8</v>
      </c>
      <c r="F38575">
        <v>0.104</v>
      </c>
      <c r="G38575">
        <v>29933</v>
      </c>
    </row>
    <row r="38576" spans="1:7">
      <c r="A38576" t="s">
        <v>225820</v>
      </c>
      <c r="B38576" t="s">
        <v>15</v>
      </c>
      <c r="C38576" t="s">
        <v>225821</v>
      </c>
      <c r="D38576">
        <v>0.17</v>
      </c>
      <c r="E38576">
        <v>15</v>
      </c>
      <c r="F38576">
        <v>0.109</v>
      </c>
      <c r="G38576">
        <v>28820</v>
      </c>
    </row>
    <row r="38577" spans="1:7">
      <c r="A38577" t="s">
        <v>222158</v>
      </c>
      <c r="B38577" t="s">
        <v>15</v>
      </c>
      <c r="C38577" t="s">
        <v>23185</v>
      </c>
      <c r="D38577">
        <v>0.17</v>
      </c>
      <c r="E38577">
        <v>3</v>
      </c>
      <c r="F38577">
        <v>0.122</v>
      </c>
      <c r="G38577">
        <v>26743</v>
      </c>
    </row>
    <row r="38578" spans="1:7">
      <c r="A38578" t="s">
        <v>219297</v>
      </c>
      <c r="B38578" t="s">
        <v>15</v>
      </c>
      <c r="C38578" t="s">
        <v>219299</v>
      </c>
      <c r="D38578">
        <v>0.17</v>
      </c>
      <c r="E38578">
        <v>8</v>
      </c>
      <c r="F38578">
        <v>0.13300000000000001</v>
      </c>
      <c r="G38578">
        <v>25007</v>
      </c>
    </row>
    <row r="38579" spans="1:7">
      <c r="A38579" t="s">
        <v>214028</v>
      </c>
      <c r="B38579" t="s">
        <v>15</v>
      </c>
      <c r="C38579" t="s">
        <v>214029</v>
      </c>
      <c r="D38579">
        <v>0.17</v>
      </c>
      <c r="E38579">
        <v>13</v>
      </c>
      <c r="F38579">
        <v>0.16700000000000001</v>
      </c>
      <c r="G38579">
        <v>21692</v>
      </c>
    </row>
    <row r="38580" spans="1:7">
      <c r="A38580" t="s">
        <v>200266</v>
      </c>
      <c r="B38580" t="s">
        <v>15</v>
      </c>
      <c r="C38580" t="s">
        <v>200268</v>
      </c>
      <c r="D38580">
        <v>0.17</v>
      </c>
      <c r="E38580">
        <v>19</v>
      </c>
      <c r="F38580">
        <v>0.27900000000000003</v>
      </c>
      <c r="G38580">
        <v>15565</v>
      </c>
    </row>
    <row r="38581" spans="1:7">
      <c r="A38581" t="s">
        <v>227646</v>
      </c>
      <c r="B38581" t="s">
        <v>15</v>
      </c>
      <c r="C38581" t="s">
        <v>227647</v>
      </c>
      <c r="D38581">
        <v>0.17</v>
      </c>
      <c r="E38581">
        <v>3</v>
      </c>
      <c r="F38581">
        <v>0.104</v>
      </c>
      <c r="G38581">
        <v>29887</v>
      </c>
    </row>
    <row r="38582" spans="1:7">
      <c r="A38582" t="s">
        <v>215393</v>
      </c>
      <c r="B38582" t="s">
        <v>15</v>
      </c>
      <c r="C38582" t="s">
        <v>215394</v>
      </c>
      <c r="D38582">
        <v>0.17</v>
      </c>
      <c r="E38582">
        <v>9</v>
      </c>
      <c r="F38582">
        <v>0.152</v>
      </c>
      <c r="G38582">
        <v>22965</v>
      </c>
    </row>
    <row r="38583" spans="1:7">
      <c r="A38583" t="s">
        <v>227689</v>
      </c>
      <c r="B38583" t="s">
        <v>15</v>
      </c>
      <c r="C38583" t="s">
        <v>227690</v>
      </c>
      <c r="D38583">
        <v>0.17</v>
      </c>
      <c r="E38583">
        <v>6</v>
      </c>
      <c r="F38583">
        <v>0.104</v>
      </c>
      <c r="G38583">
        <v>29910</v>
      </c>
    </row>
    <row r="38584" spans="1:7">
      <c r="A38584" t="s">
        <v>213170</v>
      </c>
      <c r="B38584" t="s">
        <v>15</v>
      </c>
      <c r="C38584" t="s">
        <v>99864</v>
      </c>
      <c r="D38584">
        <v>0.17</v>
      </c>
      <c r="E38584">
        <v>6</v>
      </c>
      <c r="F38584">
        <v>0.17199999999999999</v>
      </c>
      <c r="G38584">
        <v>21255</v>
      </c>
    </row>
    <row r="38585" spans="1:7">
      <c r="A38585" t="s">
        <v>227646</v>
      </c>
      <c r="B38585" t="s">
        <v>15</v>
      </c>
      <c r="C38585" t="s">
        <v>227648</v>
      </c>
      <c r="D38585">
        <v>0.17</v>
      </c>
      <c r="E38585">
        <v>3</v>
      </c>
      <c r="F38585">
        <v>0.104</v>
      </c>
      <c r="G38585">
        <v>29887</v>
      </c>
    </row>
    <row r="38586" spans="1:7">
      <c r="A38586" t="s">
        <v>216938</v>
      </c>
      <c r="B38586" t="s">
        <v>15</v>
      </c>
      <c r="C38586" t="s">
        <v>139084</v>
      </c>
      <c r="D38586">
        <v>0.17</v>
      </c>
      <c r="E38586">
        <v>12</v>
      </c>
      <c r="F38586">
        <v>0.13100000000000001</v>
      </c>
      <c r="G38586">
        <v>25268</v>
      </c>
    </row>
    <row r="38587" spans="1:7">
      <c r="A38587" t="s">
        <v>220363</v>
      </c>
      <c r="B38587" t="s">
        <v>15</v>
      </c>
      <c r="C38587" t="s">
        <v>220365</v>
      </c>
      <c r="D38587">
        <v>0.17</v>
      </c>
      <c r="E38587">
        <v>2</v>
      </c>
      <c r="F38587">
        <v>0.127</v>
      </c>
      <c r="G38587">
        <v>25748</v>
      </c>
    </row>
    <row r="38588" spans="1:7">
      <c r="A38588" t="s">
        <v>203410</v>
      </c>
      <c r="B38588" t="s">
        <v>15</v>
      </c>
      <c r="C38588" t="s">
        <v>227588</v>
      </c>
      <c r="D38588">
        <v>0.17</v>
      </c>
      <c r="E38588">
        <v>11</v>
      </c>
      <c r="F38588">
        <v>0.104</v>
      </c>
      <c r="G38588">
        <v>29857</v>
      </c>
    </row>
    <row r="38589" spans="1:7">
      <c r="A38589" t="s">
        <v>220363</v>
      </c>
      <c r="B38589" t="s">
        <v>15</v>
      </c>
      <c r="C38589" t="s">
        <v>220364</v>
      </c>
      <c r="D38589">
        <v>0.17</v>
      </c>
      <c r="E38589">
        <v>2</v>
      </c>
      <c r="F38589">
        <v>0.127</v>
      </c>
      <c r="G38589">
        <v>25748</v>
      </c>
    </row>
    <row r="38590" spans="1:7">
      <c r="A38590" t="s">
        <v>221040</v>
      </c>
      <c r="B38590" t="s">
        <v>15</v>
      </c>
      <c r="C38590" t="s">
        <v>221042</v>
      </c>
      <c r="D38590">
        <v>0.17</v>
      </c>
      <c r="E38590">
        <v>3</v>
      </c>
      <c r="F38590">
        <v>0.125</v>
      </c>
      <c r="G38590">
        <v>26127</v>
      </c>
    </row>
    <row r="38591" spans="1:7">
      <c r="A38591" t="s">
        <v>203410</v>
      </c>
      <c r="B38591" t="s">
        <v>15</v>
      </c>
      <c r="C38591" t="s">
        <v>227587</v>
      </c>
      <c r="D38591">
        <v>0.17</v>
      </c>
      <c r="E38591">
        <v>11</v>
      </c>
      <c r="F38591">
        <v>0.104</v>
      </c>
      <c r="G38591">
        <v>29857</v>
      </c>
    </row>
    <row r="38592" spans="1:7">
      <c r="A38592" t="s">
        <v>211281</v>
      </c>
      <c r="B38592" t="s">
        <v>15</v>
      </c>
      <c r="C38592" t="s">
        <v>211282</v>
      </c>
      <c r="D38592">
        <v>0.17</v>
      </c>
      <c r="E38592">
        <v>4</v>
      </c>
      <c r="F38592">
        <v>0.186</v>
      </c>
      <c r="G38592">
        <v>20308</v>
      </c>
    </row>
    <row r="38593" spans="1:7">
      <c r="A38593" t="s">
        <v>206014</v>
      </c>
      <c r="B38593" t="s">
        <v>86</v>
      </c>
      <c r="C38593" t="s">
        <v>145173</v>
      </c>
      <c r="D38593">
        <v>0.17</v>
      </c>
      <c r="E38593">
        <v>10</v>
      </c>
      <c r="F38593">
        <v>0.16200000000000001</v>
      </c>
      <c r="G38593">
        <v>22031</v>
      </c>
    </row>
    <row r="38594" spans="1:7">
      <c r="A38594" t="s">
        <v>225820</v>
      </c>
      <c r="B38594" t="s">
        <v>15</v>
      </c>
      <c r="C38594" t="s">
        <v>225822</v>
      </c>
      <c r="D38594">
        <v>0.17</v>
      </c>
      <c r="E38594">
        <v>15</v>
      </c>
      <c r="F38594">
        <v>0.109</v>
      </c>
      <c r="G38594">
        <v>28820</v>
      </c>
    </row>
    <row r="38595" spans="1:7">
      <c r="A38595" t="s">
        <v>214028</v>
      </c>
      <c r="B38595" t="s">
        <v>15</v>
      </c>
      <c r="C38595" t="s">
        <v>214030</v>
      </c>
      <c r="D38595">
        <v>0.17</v>
      </c>
      <c r="E38595">
        <v>13</v>
      </c>
      <c r="F38595">
        <v>0.16700000000000001</v>
      </c>
      <c r="G38595">
        <v>21692</v>
      </c>
    </row>
    <row r="38596" spans="1:7">
      <c r="A38596" t="s">
        <v>211281</v>
      </c>
      <c r="B38596" t="s">
        <v>15</v>
      </c>
      <c r="C38596" t="s">
        <v>211283</v>
      </c>
      <c r="D38596">
        <v>0.17</v>
      </c>
      <c r="E38596">
        <v>4</v>
      </c>
      <c r="F38596">
        <v>0.186</v>
      </c>
      <c r="G38596">
        <v>20308</v>
      </c>
    </row>
    <row r="38597" spans="1:7">
      <c r="A38597" t="s">
        <v>218841</v>
      </c>
      <c r="B38597" t="s">
        <v>15</v>
      </c>
      <c r="C38597" t="s">
        <v>167469</v>
      </c>
      <c r="D38597">
        <v>0.17</v>
      </c>
      <c r="E38597">
        <v>15</v>
      </c>
      <c r="F38597">
        <v>0.13600000000000001</v>
      </c>
      <c r="G38597">
        <v>24729</v>
      </c>
    </row>
    <row r="38598" spans="1:7">
      <c r="A38598" t="s">
        <v>218843</v>
      </c>
      <c r="B38598" t="s">
        <v>498</v>
      </c>
      <c r="C38598" t="s">
        <v>167456</v>
      </c>
      <c r="D38598">
        <v>0.17</v>
      </c>
      <c r="E38598">
        <v>14</v>
      </c>
      <c r="F38598">
        <v>0.13600000000000001</v>
      </c>
      <c r="G38598">
        <v>24731</v>
      </c>
    </row>
    <row r="38599" spans="1:7">
      <c r="A38599" t="s">
        <v>168072</v>
      </c>
      <c r="B38599" t="s">
        <v>15</v>
      </c>
      <c r="C38599" t="s">
        <v>218766</v>
      </c>
      <c r="D38599">
        <v>0.17</v>
      </c>
      <c r="E38599">
        <v>7</v>
      </c>
      <c r="F38599">
        <v>0.13600000000000001</v>
      </c>
      <c r="G38599">
        <v>24683</v>
      </c>
    </row>
    <row r="38600" spans="1:7">
      <c r="A38600" t="s">
        <v>217047</v>
      </c>
      <c r="B38600" t="s">
        <v>15</v>
      </c>
      <c r="C38600" t="s">
        <v>217049</v>
      </c>
      <c r="D38600">
        <v>0.17</v>
      </c>
      <c r="E38600">
        <v>7</v>
      </c>
      <c r="F38600">
        <v>0.13100000000000001</v>
      </c>
      <c r="G38600">
        <v>25309</v>
      </c>
    </row>
    <row r="38601" spans="1:7">
      <c r="A38601" t="s">
        <v>168072</v>
      </c>
      <c r="B38601" t="s">
        <v>15</v>
      </c>
      <c r="C38601" t="s">
        <v>218767</v>
      </c>
      <c r="D38601">
        <v>0.17</v>
      </c>
      <c r="E38601">
        <v>7</v>
      </c>
      <c r="F38601">
        <v>0.13600000000000001</v>
      </c>
      <c r="G38601">
        <v>24683</v>
      </c>
    </row>
    <row r="38602" spans="1:7">
      <c r="A38602" t="s">
        <v>197171</v>
      </c>
      <c r="B38602" t="s">
        <v>15</v>
      </c>
      <c r="C38602" t="s">
        <v>36942</v>
      </c>
      <c r="D38602">
        <v>0.17</v>
      </c>
      <c r="E38602">
        <v>9</v>
      </c>
      <c r="F38602">
        <v>0.31900000000000001</v>
      </c>
      <c r="G38602">
        <v>14215</v>
      </c>
    </row>
    <row r="38603" spans="1:7">
      <c r="A38603" t="s">
        <v>216270</v>
      </c>
      <c r="B38603" t="s">
        <v>15</v>
      </c>
      <c r="C38603" t="s">
        <v>216272</v>
      </c>
      <c r="D38603">
        <v>0.17</v>
      </c>
      <c r="E38603">
        <v>3</v>
      </c>
      <c r="F38603">
        <v>0.14699999999999999</v>
      </c>
      <c r="G38603">
        <v>23448</v>
      </c>
    </row>
    <row r="38604" spans="1:7">
      <c r="A38604" t="s">
        <v>225855</v>
      </c>
      <c r="B38604" t="s">
        <v>15</v>
      </c>
      <c r="C38604" t="s">
        <v>225856</v>
      </c>
      <c r="D38604">
        <v>0.17</v>
      </c>
      <c r="E38604">
        <v>1</v>
      </c>
      <c r="F38604">
        <v>0.109</v>
      </c>
      <c r="G38604">
        <v>28834</v>
      </c>
    </row>
    <row r="38605" spans="1:7">
      <c r="A38605" t="s">
        <v>220170</v>
      </c>
      <c r="B38605" t="s">
        <v>15</v>
      </c>
      <c r="C38605" t="s">
        <v>157470</v>
      </c>
      <c r="D38605">
        <v>0.17</v>
      </c>
      <c r="E38605">
        <v>5</v>
      </c>
      <c r="F38605">
        <v>0.128</v>
      </c>
      <c r="G38605">
        <v>25646</v>
      </c>
    </row>
    <row r="38606" spans="1:7">
      <c r="A38606" t="s">
        <v>227166</v>
      </c>
      <c r="B38606" t="s">
        <v>86</v>
      </c>
      <c r="C38606" t="s">
        <v>89</v>
      </c>
      <c r="D38606">
        <v>0.17</v>
      </c>
      <c r="E38606">
        <v>1</v>
      </c>
      <c r="F38606">
        <v>0.105</v>
      </c>
      <c r="G38606">
        <v>29581</v>
      </c>
    </row>
    <row r="38607" spans="1:7">
      <c r="A38607" t="s">
        <v>227170</v>
      </c>
      <c r="B38607" t="s">
        <v>86</v>
      </c>
      <c r="C38607" t="s">
        <v>89</v>
      </c>
      <c r="D38607">
        <v>0.17</v>
      </c>
      <c r="E38607">
        <v>2</v>
      </c>
      <c r="F38607">
        <v>0.105</v>
      </c>
      <c r="G38607">
        <v>29585</v>
      </c>
    </row>
    <row r="38608" spans="1:7">
      <c r="A38608" t="s">
        <v>211222</v>
      </c>
      <c r="B38608" t="s">
        <v>15</v>
      </c>
      <c r="C38608" t="s">
        <v>123748</v>
      </c>
      <c r="D38608">
        <v>0.17</v>
      </c>
      <c r="E38608">
        <v>2</v>
      </c>
      <c r="F38608">
        <v>0.186</v>
      </c>
      <c r="G38608">
        <v>20282</v>
      </c>
    </row>
    <row r="38609" spans="1:7">
      <c r="A38609" t="s">
        <v>168072</v>
      </c>
      <c r="B38609" t="s">
        <v>15</v>
      </c>
      <c r="C38609" t="s">
        <v>218765</v>
      </c>
      <c r="D38609">
        <v>0.17</v>
      </c>
      <c r="E38609">
        <v>7</v>
      </c>
      <c r="F38609">
        <v>0.13600000000000001</v>
      </c>
      <c r="G38609">
        <v>24683</v>
      </c>
    </row>
    <row r="38610" spans="1:7">
      <c r="A38610" t="s">
        <v>210040</v>
      </c>
      <c r="B38610" t="s">
        <v>15</v>
      </c>
      <c r="C38610" t="s">
        <v>210041</v>
      </c>
      <c r="D38610">
        <v>0.17</v>
      </c>
      <c r="E38610">
        <v>11</v>
      </c>
      <c r="F38610">
        <v>0.19500000000000001</v>
      </c>
      <c r="G38610">
        <v>19703</v>
      </c>
    </row>
    <row r="38611" spans="1:7">
      <c r="A38611" t="s">
        <v>200266</v>
      </c>
      <c r="B38611" t="s">
        <v>15</v>
      </c>
      <c r="C38611" t="s">
        <v>200267</v>
      </c>
      <c r="D38611">
        <v>0.17</v>
      </c>
      <c r="E38611">
        <v>19</v>
      </c>
      <c r="F38611">
        <v>0.27900000000000003</v>
      </c>
      <c r="G38611">
        <v>15565</v>
      </c>
    </row>
    <row r="38612" spans="1:7">
      <c r="A38612" t="s">
        <v>225786</v>
      </c>
      <c r="B38612" t="s">
        <v>86</v>
      </c>
      <c r="C38612" t="s">
        <v>225788</v>
      </c>
      <c r="D38612">
        <v>0.17</v>
      </c>
      <c r="E38612">
        <v>2</v>
      </c>
      <c r="F38612">
        <v>0.109</v>
      </c>
      <c r="G38612">
        <v>28802</v>
      </c>
    </row>
    <row r="38613" spans="1:7">
      <c r="A38613" t="s">
        <v>224133</v>
      </c>
      <c r="B38613" t="s">
        <v>15</v>
      </c>
      <c r="C38613" t="s">
        <v>57108</v>
      </c>
      <c r="D38613">
        <v>0.17</v>
      </c>
      <c r="E38613">
        <v>15</v>
      </c>
      <c r="F38613">
        <v>0.114</v>
      </c>
      <c r="G38613">
        <v>27862</v>
      </c>
    </row>
    <row r="38614" spans="1:7">
      <c r="A38614" t="s">
        <v>221040</v>
      </c>
      <c r="B38614" t="s">
        <v>15</v>
      </c>
      <c r="C38614" t="s">
        <v>221041</v>
      </c>
      <c r="D38614">
        <v>0.17</v>
      </c>
      <c r="E38614">
        <v>3</v>
      </c>
      <c r="F38614">
        <v>0.125</v>
      </c>
      <c r="G38614">
        <v>26127</v>
      </c>
    </row>
    <row r="38615" spans="1:7">
      <c r="A38615" t="s">
        <v>227689</v>
      </c>
      <c r="B38615" t="s">
        <v>15</v>
      </c>
      <c r="C38615" t="s">
        <v>227691</v>
      </c>
      <c r="D38615">
        <v>0.17</v>
      </c>
      <c r="E38615">
        <v>6</v>
      </c>
      <c r="F38615">
        <v>0.104</v>
      </c>
      <c r="G38615">
        <v>29910</v>
      </c>
    </row>
    <row r="38616" spans="1:7">
      <c r="A38616" t="s">
        <v>214633</v>
      </c>
      <c r="B38616" t="s">
        <v>15</v>
      </c>
      <c r="C38616" t="s">
        <v>182447</v>
      </c>
      <c r="D38616">
        <v>0.17</v>
      </c>
      <c r="E38616">
        <v>9</v>
      </c>
      <c r="F38616">
        <v>0.158</v>
      </c>
      <c r="G38616">
        <v>22451</v>
      </c>
    </row>
    <row r="38617" spans="1:7">
      <c r="A38617" t="s">
        <v>217391</v>
      </c>
      <c r="B38617" t="s">
        <v>15</v>
      </c>
      <c r="C38617" t="s">
        <v>217393</v>
      </c>
      <c r="D38617">
        <v>0.17</v>
      </c>
      <c r="E38617">
        <v>12</v>
      </c>
      <c r="F38617">
        <v>0.14299999999999999</v>
      </c>
      <c r="G38617">
        <v>23945</v>
      </c>
    </row>
    <row r="38618" spans="1:7">
      <c r="A38618" t="s">
        <v>210040</v>
      </c>
      <c r="B38618" t="s">
        <v>15</v>
      </c>
      <c r="C38618" t="s">
        <v>210042</v>
      </c>
      <c r="D38618">
        <v>0.17</v>
      </c>
      <c r="E38618">
        <v>11</v>
      </c>
      <c r="F38618">
        <v>0.19500000000000001</v>
      </c>
      <c r="G38618">
        <v>19703</v>
      </c>
    </row>
    <row r="38619" spans="1:7">
      <c r="A38619" t="s">
        <v>220383</v>
      </c>
      <c r="B38619" t="s">
        <v>15</v>
      </c>
      <c r="C38619" t="s">
        <v>220384</v>
      </c>
      <c r="D38619">
        <v>0.17</v>
      </c>
      <c r="E38619">
        <v>8</v>
      </c>
      <c r="F38619">
        <v>0.127</v>
      </c>
      <c r="G38619">
        <v>25755</v>
      </c>
    </row>
    <row r="38620" spans="1:7">
      <c r="A38620" t="s">
        <v>225786</v>
      </c>
      <c r="B38620" t="s">
        <v>86</v>
      </c>
      <c r="C38620" t="s">
        <v>225787</v>
      </c>
      <c r="D38620">
        <v>0.17</v>
      </c>
      <c r="E38620">
        <v>2</v>
      </c>
      <c r="F38620">
        <v>0.109</v>
      </c>
      <c r="G38620">
        <v>28802</v>
      </c>
    </row>
    <row r="38621" spans="1:7">
      <c r="A38621" t="s">
        <v>216270</v>
      </c>
      <c r="B38621" t="s">
        <v>15</v>
      </c>
      <c r="C38621" t="s">
        <v>216271</v>
      </c>
      <c r="D38621">
        <v>0.17</v>
      </c>
      <c r="E38621">
        <v>3</v>
      </c>
      <c r="F38621">
        <v>0.14699999999999999</v>
      </c>
      <c r="G38621">
        <v>23448</v>
      </c>
    </row>
    <row r="38622" spans="1:7">
      <c r="A38622" t="s">
        <v>230031</v>
      </c>
      <c r="B38622" t="s">
        <v>15</v>
      </c>
      <c r="C38622" t="s">
        <v>230032</v>
      </c>
      <c r="D38622">
        <v>0.17</v>
      </c>
      <c r="E38622">
        <v>13</v>
      </c>
      <c r="F38622">
        <v>0.10100000000000001</v>
      </c>
      <c r="G38622">
        <v>31227</v>
      </c>
    </row>
    <row r="38623" spans="1:7">
      <c r="A38623" t="s">
        <v>230031</v>
      </c>
      <c r="B38623" t="s">
        <v>15</v>
      </c>
      <c r="C38623" t="s">
        <v>230033</v>
      </c>
      <c r="D38623">
        <v>0.17</v>
      </c>
      <c r="E38623">
        <v>13</v>
      </c>
      <c r="F38623">
        <v>0.10100000000000001</v>
      </c>
      <c r="G38623">
        <v>31227</v>
      </c>
    </row>
    <row r="38624" spans="1:7">
      <c r="A38624" t="s">
        <v>215604</v>
      </c>
      <c r="B38624" t="s">
        <v>15</v>
      </c>
      <c r="C38624" t="s">
        <v>179801</v>
      </c>
      <c r="D38624">
        <v>0.17</v>
      </c>
      <c r="E38624">
        <v>26</v>
      </c>
      <c r="F38624">
        <v>0.151</v>
      </c>
      <c r="G38624">
        <v>23073</v>
      </c>
    </row>
    <row r="38625" spans="1:7">
      <c r="A38625" t="s">
        <v>227337</v>
      </c>
      <c r="B38625" t="s">
        <v>15</v>
      </c>
      <c r="C38625" t="s">
        <v>135117</v>
      </c>
      <c r="D38625">
        <v>0.17</v>
      </c>
      <c r="E38625">
        <v>6</v>
      </c>
      <c r="F38625">
        <v>0.105</v>
      </c>
      <c r="G38625">
        <v>29681</v>
      </c>
    </row>
    <row r="38626" spans="1:7">
      <c r="A38626" t="s">
        <v>219285</v>
      </c>
      <c r="B38626" t="s">
        <v>15</v>
      </c>
      <c r="C38626" t="s">
        <v>219286</v>
      </c>
      <c r="D38626">
        <v>0.17</v>
      </c>
      <c r="E38626">
        <v>6</v>
      </c>
      <c r="F38626">
        <v>0.13300000000000001</v>
      </c>
      <c r="G38626">
        <v>25001</v>
      </c>
    </row>
    <row r="38627" spans="1:7">
      <c r="A38627" t="s">
        <v>220739</v>
      </c>
      <c r="B38627" t="s">
        <v>86</v>
      </c>
      <c r="C38627" t="s">
        <v>89</v>
      </c>
      <c r="D38627">
        <v>0.17</v>
      </c>
      <c r="E38627">
        <v>2</v>
      </c>
      <c r="F38627">
        <v>0.126</v>
      </c>
      <c r="G38627">
        <v>25959</v>
      </c>
    </row>
    <row r="38628" spans="1:7">
      <c r="A38628" t="s">
        <v>220733</v>
      </c>
      <c r="B38628" t="s">
        <v>86</v>
      </c>
      <c r="C38628" t="s">
        <v>220734</v>
      </c>
      <c r="D38628">
        <v>0.17</v>
      </c>
      <c r="E38628">
        <v>6</v>
      </c>
      <c r="F38628">
        <v>0.126</v>
      </c>
      <c r="G38628">
        <v>25958</v>
      </c>
    </row>
    <row r="38629" spans="1:7">
      <c r="A38629" t="s">
        <v>220052</v>
      </c>
      <c r="B38629" t="s">
        <v>15</v>
      </c>
      <c r="C38629" t="s">
        <v>158359</v>
      </c>
      <c r="D38629">
        <v>0.17</v>
      </c>
      <c r="E38629">
        <v>15</v>
      </c>
      <c r="F38629">
        <v>0.129</v>
      </c>
      <c r="G38629">
        <v>25572</v>
      </c>
    </row>
    <row r="38630" spans="1:7">
      <c r="A38630" t="s">
        <v>220733</v>
      </c>
      <c r="B38630" t="s">
        <v>86</v>
      </c>
      <c r="C38630" t="s">
        <v>220735</v>
      </c>
      <c r="D38630">
        <v>0.17</v>
      </c>
      <c r="E38630">
        <v>6</v>
      </c>
      <c r="F38630">
        <v>0.126</v>
      </c>
      <c r="G38630">
        <v>25958</v>
      </c>
    </row>
    <row r="38631" spans="1:7">
      <c r="A38631" t="s">
        <v>219252</v>
      </c>
      <c r="B38631" t="s">
        <v>86</v>
      </c>
      <c r="C38631" t="s">
        <v>89</v>
      </c>
      <c r="D38631">
        <v>0.17</v>
      </c>
      <c r="E38631">
        <v>4</v>
      </c>
      <c r="F38631">
        <v>0.13300000000000001</v>
      </c>
      <c r="G38631">
        <v>24973</v>
      </c>
    </row>
    <row r="38632" spans="1:7">
      <c r="A38632" t="s">
        <v>212410</v>
      </c>
      <c r="B38632" t="s">
        <v>15</v>
      </c>
      <c r="C38632" t="s">
        <v>109396</v>
      </c>
      <c r="D38632">
        <v>0.17</v>
      </c>
      <c r="E38632">
        <v>4</v>
      </c>
      <c r="F38632">
        <v>0.17799999999999999</v>
      </c>
      <c r="G38632">
        <v>20868</v>
      </c>
    </row>
    <row r="38633" spans="1:7">
      <c r="A38633" t="s">
        <v>219285</v>
      </c>
      <c r="B38633" t="s">
        <v>15</v>
      </c>
      <c r="C38633" t="s">
        <v>219287</v>
      </c>
      <c r="D38633">
        <v>0.17</v>
      </c>
      <c r="E38633">
        <v>6</v>
      </c>
      <c r="F38633">
        <v>0.13300000000000001</v>
      </c>
      <c r="G38633">
        <v>25001</v>
      </c>
    </row>
    <row r="38634" spans="1:7">
      <c r="A38634" t="s">
        <v>221211</v>
      </c>
      <c r="B38634" t="s">
        <v>15</v>
      </c>
      <c r="C38634" t="s">
        <v>221213</v>
      </c>
      <c r="D38634">
        <v>0.17</v>
      </c>
      <c r="E38634">
        <v>1</v>
      </c>
      <c r="F38634">
        <v>0.125</v>
      </c>
      <c r="G38634">
        <v>26218</v>
      </c>
    </row>
    <row r="38635" spans="1:7">
      <c r="A38635" t="s">
        <v>215383</v>
      </c>
      <c r="B38635" t="s">
        <v>15</v>
      </c>
      <c r="C38635" t="s">
        <v>215385</v>
      </c>
      <c r="D38635">
        <v>0.17</v>
      </c>
      <c r="E38635">
        <v>12</v>
      </c>
      <c r="F38635">
        <v>0.152</v>
      </c>
      <c r="G38635">
        <v>22960</v>
      </c>
    </row>
    <row r="38636" spans="1:7">
      <c r="A38636" t="s">
        <v>216173</v>
      </c>
      <c r="B38636" t="s">
        <v>15</v>
      </c>
      <c r="C38636" t="s">
        <v>216174</v>
      </c>
      <c r="D38636">
        <v>0.17</v>
      </c>
      <c r="E38636">
        <v>16</v>
      </c>
      <c r="F38636">
        <v>0.14799999999999999</v>
      </c>
      <c r="G38636">
        <v>23391</v>
      </c>
    </row>
    <row r="38637" spans="1:7">
      <c r="A38637" t="s">
        <v>227019</v>
      </c>
      <c r="B38637" t="s">
        <v>86</v>
      </c>
      <c r="C38637" t="s">
        <v>89</v>
      </c>
      <c r="D38637">
        <v>0.17</v>
      </c>
      <c r="E38637">
        <v>1</v>
      </c>
      <c r="F38637">
        <v>0.106</v>
      </c>
      <c r="G38637">
        <v>29483</v>
      </c>
    </row>
    <row r="38638" spans="1:7">
      <c r="A38638" t="s">
        <v>217065</v>
      </c>
      <c r="B38638" t="s">
        <v>15</v>
      </c>
      <c r="C38638" t="s">
        <v>217067</v>
      </c>
      <c r="D38638">
        <v>0.17</v>
      </c>
      <c r="E38638">
        <v>8</v>
      </c>
      <c r="F38638">
        <v>0.13100000000000001</v>
      </c>
      <c r="G38638">
        <v>25313</v>
      </c>
    </row>
    <row r="38639" spans="1:7">
      <c r="A38639" t="s">
        <v>227929</v>
      </c>
      <c r="B38639" t="s">
        <v>15</v>
      </c>
      <c r="C38639" t="s">
        <v>227930</v>
      </c>
      <c r="D38639">
        <v>0.17</v>
      </c>
      <c r="E38639">
        <v>1</v>
      </c>
      <c r="F38639">
        <v>0.104</v>
      </c>
      <c r="G38639">
        <v>30050</v>
      </c>
    </row>
    <row r="38640" spans="1:7">
      <c r="A38640" t="s">
        <v>227929</v>
      </c>
      <c r="B38640" t="s">
        <v>15</v>
      </c>
      <c r="C38640" t="s">
        <v>227931</v>
      </c>
      <c r="D38640">
        <v>0.17</v>
      </c>
      <c r="E38640">
        <v>1</v>
      </c>
      <c r="F38640">
        <v>0.104</v>
      </c>
      <c r="G38640">
        <v>30050</v>
      </c>
    </row>
    <row r="38641" spans="1:7">
      <c r="A38641" t="s">
        <v>215504</v>
      </c>
      <c r="B38641" t="s">
        <v>15</v>
      </c>
      <c r="C38641" t="s">
        <v>215505</v>
      </c>
      <c r="D38641">
        <v>0.17</v>
      </c>
      <c r="E38641">
        <v>3</v>
      </c>
      <c r="F38641">
        <v>0.152</v>
      </c>
      <c r="G38641">
        <v>23018</v>
      </c>
    </row>
    <row r="38642" spans="1:7">
      <c r="A38642" t="s">
        <v>215383</v>
      </c>
      <c r="B38642" t="s">
        <v>15</v>
      </c>
      <c r="C38642" t="s">
        <v>215384</v>
      </c>
      <c r="D38642">
        <v>0.17</v>
      </c>
      <c r="E38642">
        <v>12</v>
      </c>
      <c r="F38642">
        <v>0.152</v>
      </c>
      <c r="G38642">
        <v>22960</v>
      </c>
    </row>
    <row r="38643" spans="1:7">
      <c r="A38643" t="s">
        <v>223064</v>
      </c>
      <c r="B38643" t="s">
        <v>86</v>
      </c>
      <c r="C38643" t="s">
        <v>89</v>
      </c>
      <c r="D38643">
        <v>0.17</v>
      </c>
      <c r="E38643">
        <v>1</v>
      </c>
      <c r="F38643">
        <v>0.11799999999999999</v>
      </c>
      <c r="G38643">
        <v>27253</v>
      </c>
    </row>
    <row r="38644" spans="1:7">
      <c r="A38644" t="s">
        <v>218134</v>
      </c>
      <c r="B38644" t="s">
        <v>15</v>
      </c>
      <c r="C38644" t="s">
        <v>218135</v>
      </c>
      <c r="D38644">
        <v>0.17</v>
      </c>
      <c r="E38644">
        <v>3</v>
      </c>
      <c r="F38644">
        <v>0.13900000000000001</v>
      </c>
      <c r="G38644">
        <v>24344</v>
      </c>
    </row>
    <row r="38645" spans="1:7">
      <c r="A38645" t="s">
        <v>220952</v>
      </c>
      <c r="B38645" t="s">
        <v>15</v>
      </c>
      <c r="C38645" t="s">
        <v>220953</v>
      </c>
      <c r="D38645">
        <v>0.17</v>
      </c>
      <c r="E38645">
        <v>5</v>
      </c>
      <c r="F38645">
        <v>0.125</v>
      </c>
      <c r="G38645">
        <v>26080</v>
      </c>
    </row>
    <row r="38646" spans="1:7">
      <c r="A38646" t="s">
        <v>213748</v>
      </c>
      <c r="B38646" t="s">
        <v>15</v>
      </c>
      <c r="C38646" t="s">
        <v>213750</v>
      </c>
      <c r="D38646">
        <v>0.17</v>
      </c>
      <c r="E38646">
        <v>22</v>
      </c>
      <c r="F38646">
        <v>0.16800000000000001</v>
      </c>
      <c r="G38646">
        <v>21556</v>
      </c>
    </row>
    <row r="38647" spans="1:7">
      <c r="A38647" t="s">
        <v>207339</v>
      </c>
      <c r="B38647" t="s">
        <v>15</v>
      </c>
      <c r="C38647" t="s">
        <v>124099</v>
      </c>
      <c r="D38647">
        <v>0.17</v>
      </c>
      <c r="E38647">
        <v>4</v>
      </c>
      <c r="F38647">
        <v>0.215</v>
      </c>
      <c r="G38647">
        <v>18471</v>
      </c>
    </row>
    <row r="38648" spans="1:7">
      <c r="A38648" t="s">
        <v>220952</v>
      </c>
      <c r="B38648" t="s">
        <v>15</v>
      </c>
      <c r="C38648" t="s">
        <v>220954</v>
      </c>
      <c r="D38648">
        <v>0.17</v>
      </c>
      <c r="E38648">
        <v>5</v>
      </c>
      <c r="F38648">
        <v>0.125</v>
      </c>
      <c r="G38648">
        <v>26080</v>
      </c>
    </row>
    <row r="38649" spans="1:7">
      <c r="A38649" t="s">
        <v>211876</v>
      </c>
      <c r="B38649" t="s">
        <v>15</v>
      </c>
      <c r="C38649" t="s">
        <v>211877</v>
      </c>
      <c r="D38649">
        <v>0.17</v>
      </c>
      <c r="E38649">
        <v>16</v>
      </c>
      <c r="F38649">
        <v>0.18099999999999999</v>
      </c>
      <c r="G38649">
        <v>20591</v>
      </c>
    </row>
    <row r="38650" spans="1:7">
      <c r="A38650" t="s">
        <v>226280</v>
      </c>
      <c r="B38650" t="s">
        <v>86</v>
      </c>
      <c r="C38650" t="s">
        <v>89</v>
      </c>
      <c r="D38650">
        <v>0.17</v>
      </c>
      <c r="E38650">
        <v>2</v>
      </c>
      <c r="F38650">
        <v>0.108</v>
      </c>
      <c r="G38650">
        <v>29060</v>
      </c>
    </row>
    <row r="38651" spans="1:7">
      <c r="A38651" t="s">
        <v>229275</v>
      </c>
      <c r="B38651" t="s">
        <v>86</v>
      </c>
      <c r="C38651" t="s">
        <v>89</v>
      </c>
      <c r="D38651">
        <v>0.17</v>
      </c>
      <c r="E38651">
        <v>2</v>
      </c>
      <c r="F38651">
        <v>0.10199999999999999</v>
      </c>
      <c r="G38651">
        <v>30799</v>
      </c>
    </row>
    <row r="38652" spans="1:7">
      <c r="A38652" t="s">
        <v>229262</v>
      </c>
      <c r="B38652" t="s">
        <v>86</v>
      </c>
      <c r="C38652" t="s">
        <v>89</v>
      </c>
      <c r="D38652">
        <v>0.17</v>
      </c>
      <c r="E38652">
        <v>2</v>
      </c>
      <c r="F38652">
        <v>0.10199999999999999</v>
      </c>
      <c r="G38652">
        <v>30789</v>
      </c>
    </row>
    <row r="38653" spans="1:7">
      <c r="A38653" t="s">
        <v>211117</v>
      </c>
      <c r="B38653" t="s">
        <v>15</v>
      </c>
      <c r="C38653" t="s">
        <v>211118</v>
      </c>
      <c r="D38653">
        <v>0.17</v>
      </c>
      <c r="E38653">
        <v>15</v>
      </c>
      <c r="F38653">
        <v>0.187</v>
      </c>
      <c r="G38653">
        <v>20229</v>
      </c>
    </row>
    <row r="38654" spans="1:7">
      <c r="A38654" t="s">
        <v>211876</v>
      </c>
      <c r="B38654" t="s">
        <v>15</v>
      </c>
      <c r="C38654" t="s">
        <v>211878</v>
      </c>
      <c r="D38654">
        <v>0.17</v>
      </c>
      <c r="E38654">
        <v>16</v>
      </c>
      <c r="F38654">
        <v>0.18099999999999999</v>
      </c>
      <c r="G38654">
        <v>20591</v>
      </c>
    </row>
    <row r="38655" spans="1:7">
      <c r="A38655" t="s">
        <v>211117</v>
      </c>
      <c r="B38655" t="s">
        <v>15</v>
      </c>
      <c r="C38655" t="s">
        <v>211119</v>
      </c>
      <c r="D38655">
        <v>0.17</v>
      </c>
      <c r="E38655">
        <v>15</v>
      </c>
      <c r="F38655">
        <v>0.187</v>
      </c>
      <c r="G38655">
        <v>20229</v>
      </c>
    </row>
    <row r="38656" spans="1:7">
      <c r="A38656" t="s">
        <v>215504</v>
      </c>
      <c r="B38656" t="s">
        <v>15</v>
      </c>
      <c r="C38656" t="s">
        <v>215506</v>
      </c>
      <c r="D38656">
        <v>0.17</v>
      </c>
      <c r="E38656">
        <v>3</v>
      </c>
      <c r="F38656">
        <v>0.152</v>
      </c>
      <c r="G38656">
        <v>23018</v>
      </c>
    </row>
    <row r="38657" spans="1:7">
      <c r="A38657" t="s">
        <v>224066</v>
      </c>
      <c r="B38657" t="s">
        <v>15</v>
      </c>
      <c r="C38657" t="s">
        <v>224067</v>
      </c>
      <c r="D38657">
        <v>0.17</v>
      </c>
      <c r="E38657">
        <v>2</v>
      </c>
      <c r="F38657">
        <v>0.115</v>
      </c>
      <c r="G38657">
        <v>27816</v>
      </c>
    </row>
    <row r="38658" spans="1:7">
      <c r="A38658" t="s">
        <v>218134</v>
      </c>
      <c r="B38658" t="s">
        <v>15</v>
      </c>
      <c r="C38658" t="s">
        <v>218136</v>
      </c>
      <c r="D38658">
        <v>0.17</v>
      </c>
      <c r="E38658">
        <v>3</v>
      </c>
      <c r="F38658">
        <v>0.13900000000000001</v>
      </c>
      <c r="G38658">
        <v>24344</v>
      </c>
    </row>
    <row r="38659" spans="1:7">
      <c r="A38659" t="s">
        <v>210628</v>
      </c>
      <c r="B38659" t="s">
        <v>15</v>
      </c>
      <c r="C38659" t="s">
        <v>210629</v>
      </c>
      <c r="D38659">
        <v>0.17</v>
      </c>
      <c r="E38659">
        <v>13</v>
      </c>
      <c r="F38659">
        <v>0.19</v>
      </c>
      <c r="G38659">
        <v>19998</v>
      </c>
    </row>
    <row r="38660" spans="1:7">
      <c r="A38660" t="s">
        <v>210628</v>
      </c>
      <c r="B38660" t="s">
        <v>15</v>
      </c>
      <c r="C38660" t="s">
        <v>210630</v>
      </c>
      <c r="D38660">
        <v>0.17</v>
      </c>
      <c r="E38660">
        <v>13</v>
      </c>
      <c r="F38660">
        <v>0.19</v>
      </c>
      <c r="G38660">
        <v>19998</v>
      </c>
    </row>
    <row r="38661" spans="1:7">
      <c r="A38661" t="s">
        <v>224066</v>
      </c>
      <c r="B38661" t="s">
        <v>15</v>
      </c>
      <c r="C38661" t="s">
        <v>224068</v>
      </c>
      <c r="D38661">
        <v>0.17</v>
      </c>
      <c r="E38661">
        <v>2</v>
      </c>
      <c r="F38661">
        <v>0.115</v>
      </c>
      <c r="G38661">
        <v>27816</v>
      </c>
    </row>
    <row r="38662" spans="1:7">
      <c r="A38662" t="s">
        <v>213748</v>
      </c>
      <c r="B38662" t="s">
        <v>15</v>
      </c>
      <c r="C38662" t="s">
        <v>213749</v>
      </c>
      <c r="D38662">
        <v>0.17</v>
      </c>
      <c r="E38662">
        <v>22</v>
      </c>
      <c r="F38662">
        <v>0.16800000000000001</v>
      </c>
      <c r="G38662">
        <v>21556</v>
      </c>
    </row>
    <row r="38663" spans="1:7">
      <c r="A38663" t="s">
        <v>206914</v>
      </c>
      <c r="B38663" t="s">
        <v>15</v>
      </c>
      <c r="C38663" t="s">
        <v>142723</v>
      </c>
      <c r="D38663">
        <v>0.17</v>
      </c>
      <c r="E38663">
        <v>6</v>
      </c>
      <c r="F38663">
        <v>0.159</v>
      </c>
      <c r="G38663">
        <v>22310</v>
      </c>
    </row>
    <row r="38664" spans="1:7">
      <c r="A38664" t="s">
        <v>221250</v>
      </c>
      <c r="B38664" t="s">
        <v>15</v>
      </c>
      <c r="C38664" t="s">
        <v>7006</v>
      </c>
      <c r="D38664">
        <v>0.17</v>
      </c>
      <c r="E38664">
        <v>5</v>
      </c>
      <c r="F38664">
        <v>0.125</v>
      </c>
      <c r="G38664">
        <v>26237</v>
      </c>
    </row>
    <row r="38665" spans="1:7">
      <c r="A38665" t="s">
        <v>218940</v>
      </c>
      <c r="B38665" t="s">
        <v>15</v>
      </c>
      <c r="C38665" t="s">
        <v>166808</v>
      </c>
      <c r="D38665">
        <v>0.17</v>
      </c>
      <c r="E38665">
        <v>2</v>
      </c>
      <c r="F38665">
        <v>0.13500000000000001</v>
      </c>
      <c r="G38665">
        <v>24789</v>
      </c>
    </row>
    <row r="38666" spans="1:7">
      <c r="A38666" t="s">
        <v>219747</v>
      </c>
      <c r="B38666" t="s">
        <v>15</v>
      </c>
      <c r="C38666" t="s">
        <v>160279</v>
      </c>
      <c r="D38666">
        <v>0.17</v>
      </c>
      <c r="E38666">
        <v>7</v>
      </c>
      <c r="F38666">
        <v>0.13</v>
      </c>
      <c r="G38666">
        <v>25392</v>
      </c>
    </row>
    <row r="38667" spans="1:7">
      <c r="A38667" t="s">
        <v>223403</v>
      </c>
      <c r="B38667" t="s">
        <v>15</v>
      </c>
      <c r="C38667" t="s">
        <v>223404</v>
      </c>
      <c r="D38667">
        <v>0.17</v>
      </c>
      <c r="E38667">
        <v>14</v>
      </c>
      <c r="F38667">
        <v>0.11700000000000001</v>
      </c>
      <c r="G38667">
        <v>27440</v>
      </c>
    </row>
    <row r="38668" spans="1:7">
      <c r="A38668" t="s">
        <v>224688</v>
      </c>
      <c r="B38668" t="s">
        <v>15</v>
      </c>
      <c r="C38668" t="s">
        <v>64323</v>
      </c>
      <c r="D38668">
        <v>0.17</v>
      </c>
      <c r="E38668">
        <v>11</v>
      </c>
      <c r="F38668">
        <v>0.112</v>
      </c>
      <c r="G38668">
        <v>28183</v>
      </c>
    </row>
    <row r="38669" spans="1:7">
      <c r="A38669" t="s">
        <v>220133</v>
      </c>
      <c r="B38669" t="s">
        <v>15</v>
      </c>
      <c r="C38669" t="s">
        <v>157699</v>
      </c>
      <c r="D38669">
        <v>0.17</v>
      </c>
      <c r="E38669">
        <v>15</v>
      </c>
      <c r="F38669">
        <v>0.128</v>
      </c>
      <c r="G38669">
        <v>25627</v>
      </c>
    </row>
    <row r="38670" spans="1:7">
      <c r="A38670" t="s">
        <v>227311</v>
      </c>
      <c r="B38670" t="s">
        <v>86</v>
      </c>
      <c r="C38670" t="s">
        <v>89</v>
      </c>
      <c r="D38670">
        <v>0.17</v>
      </c>
      <c r="E38670">
        <v>2</v>
      </c>
      <c r="F38670">
        <v>0.105</v>
      </c>
      <c r="G38670">
        <v>29667</v>
      </c>
    </row>
    <row r="38671" spans="1:7">
      <c r="A38671" t="s">
        <v>215644</v>
      </c>
      <c r="B38671" t="s">
        <v>498</v>
      </c>
      <c r="C38671" t="s">
        <v>179699</v>
      </c>
      <c r="D38671">
        <v>0.17</v>
      </c>
      <c r="E38671">
        <v>1</v>
      </c>
      <c r="F38671">
        <v>0.151</v>
      </c>
      <c r="G38671">
        <v>23091</v>
      </c>
    </row>
    <row r="38672" spans="1:7">
      <c r="A38672" t="s">
        <v>227300</v>
      </c>
      <c r="B38672" t="s">
        <v>86</v>
      </c>
      <c r="C38672" t="s">
        <v>89</v>
      </c>
      <c r="D38672">
        <v>0.17</v>
      </c>
      <c r="E38672">
        <v>1</v>
      </c>
      <c r="F38672">
        <v>0.105</v>
      </c>
      <c r="G38672">
        <v>29658</v>
      </c>
    </row>
    <row r="38673" spans="1:7">
      <c r="A38673" t="s">
        <v>217065</v>
      </c>
      <c r="B38673" t="s">
        <v>15</v>
      </c>
      <c r="C38673" t="s">
        <v>217066</v>
      </c>
      <c r="D38673">
        <v>0.17</v>
      </c>
      <c r="E38673">
        <v>8</v>
      </c>
      <c r="F38673">
        <v>0.13100000000000001</v>
      </c>
      <c r="G38673">
        <v>25313</v>
      </c>
    </row>
    <row r="38674" spans="1:7">
      <c r="A38674" t="s">
        <v>208345</v>
      </c>
      <c r="B38674" t="s">
        <v>15</v>
      </c>
      <c r="C38674" t="s">
        <v>208346</v>
      </c>
      <c r="D38674">
        <v>0.17</v>
      </c>
      <c r="E38674">
        <v>7</v>
      </c>
      <c r="F38674">
        <v>0.20799999999999999</v>
      </c>
      <c r="G38674">
        <v>18866</v>
      </c>
    </row>
    <row r="38675" spans="1:7">
      <c r="A38675" t="s">
        <v>220113</v>
      </c>
      <c r="B38675" t="s">
        <v>15</v>
      </c>
      <c r="C38675" t="s">
        <v>157839</v>
      </c>
      <c r="D38675">
        <v>0.17</v>
      </c>
      <c r="E38675">
        <v>4</v>
      </c>
      <c r="F38675">
        <v>0.128</v>
      </c>
      <c r="G38675">
        <v>25614</v>
      </c>
    </row>
    <row r="38676" spans="1:7">
      <c r="A38676" t="s">
        <v>224107</v>
      </c>
      <c r="B38676" t="s">
        <v>15</v>
      </c>
      <c r="C38676" t="s">
        <v>224108</v>
      </c>
      <c r="D38676">
        <v>0.17</v>
      </c>
      <c r="E38676">
        <v>1</v>
      </c>
      <c r="F38676">
        <v>0.114</v>
      </c>
      <c r="G38676">
        <v>27848</v>
      </c>
    </row>
    <row r="38677" spans="1:7">
      <c r="A38677" t="s">
        <v>205782</v>
      </c>
      <c r="B38677" t="s">
        <v>15</v>
      </c>
      <c r="C38677" t="s">
        <v>76810</v>
      </c>
      <c r="D38677">
        <v>0.17</v>
      </c>
      <c r="E38677">
        <v>6</v>
      </c>
      <c r="F38677">
        <v>0.222</v>
      </c>
      <c r="G38677">
        <v>18065</v>
      </c>
    </row>
    <row r="38678" spans="1:7">
      <c r="A38678" t="s">
        <v>227504</v>
      </c>
      <c r="B38678" t="s">
        <v>86</v>
      </c>
      <c r="C38678" t="s">
        <v>89</v>
      </c>
      <c r="D38678">
        <v>0.17</v>
      </c>
      <c r="E38678">
        <v>2</v>
      </c>
      <c r="F38678">
        <v>0.105</v>
      </c>
      <c r="G38678">
        <v>29796</v>
      </c>
    </row>
    <row r="38679" spans="1:7">
      <c r="A38679" t="s">
        <v>217047</v>
      </c>
      <c r="B38679" t="s">
        <v>15</v>
      </c>
      <c r="C38679" t="s">
        <v>217048</v>
      </c>
      <c r="D38679">
        <v>0.17</v>
      </c>
      <c r="E38679">
        <v>7</v>
      </c>
      <c r="F38679">
        <v>0.13100000000000001</v>
      </c>
      <c r="G38679">
        <v>25309</v>
      </c>
    </row>
    <row r="38680" spans="1:7">
      <c r="A38680" t="s">
        <v>216692</v>
      </c>
      <c r="B38680" t="s">
        <v>86</v>
      </c>
      <c r="C38680" t="s">
        <v>139829</v>
      </c>
      <c r="D38680">
        <v>0.17</v>
      </c>
      <c r="E38680">
        <v>6</v>
      </c>
      <c r="F38680">
        <v>0.13200000000000001</v>
      </c>
      <c r="G38680">
        <v>25196</v>
      </c>
    </row>
    <row r="38681" spans="1:7">
      <c r="A38681" t="s">
        <v>209954</v>
      </c>
      <c r="B38681" t="s">
        <v>15</v>
      </c>
      <c r="C38681" t="s">
        <v>209955</v>
      </c>
      <c r="D38681">
        <v>0.17</v>
      </c>
      <c r="E38681">
        <v>10</v>
      </c>
      <c r="F38681">
        <v>0.19500000000000001</v>
      </c>
      <c r="G38681">
        <v>19665</v>
      </c>
    </row>
    <row r="38682" spans="1:7">
      <c r="A38682" t="s">
        <v>224034</v>
      </c>
      <c r="B38682" t="s">
        <v>1992</v>
      </c>
      <c r="C38682" t="s">
        <v>55025</v>
      </c>
      <c r="D38682">
        <v>0.17</v>
      </c>
      <c r="E38682">
        <v>21</v>
      </c>
      <c r="F38682">
        <v>0.115</v>
      </c>
      <c r="G38682">
        <v>27798</v>
      </c>
    </row>
    <row r="38683" spans="1:7">
      <c r="A38683" t="s">
        <v>216920</v>
      </c>
      <c r="B38683" t="s">
        <v>498</v>
      </c>
      <c r="C38683" t="s">
        <v>216921</v>
      </c>
      <c r="D38683">
        <v>0.17</v>
      </c>
      <c r="E38683">
        <v>11</v>
      </c>
      <c r="F38683">
        <v>0.14499999999999999</v>
      </c>
      <c r="G38683">
        <v>23731</v>
      </c>
    </row>
    <row r="38684" spans="1:7">
      <c r="A38684" t="s">
        <v>224116</v>
      </c>
      <c r="B38684" t="s">
        <v>15</v>
      </c>
      <c r="C38684" t="s">
        <v>56749</v>
      </c>
      <c r="D38684">
        <v>0.17</v>
      </c>
      <c r="E38684">
        <v>14</v>
      </c>
      <c r="F38684">
        <v>0.114</v>
      </c>
      <c r="G38684">
        <v>27853</v>
      </c>
    </row>
    <row r="38685" spans="1:7">
      <c r="A38685" t="s">
        <v>216920</v>
      </c>
      <c r="B38685" t="s">
        <v>498</v>
      </c>
      <c r="C38685" t="s">
        <v>216922</v>
      </c>
      <c r="D38685">
        <v>0.17</v>
      </c>
      <c r="E38685">
        <v>11</v>
      </c>
      <c r="F38685">
        <v>0.14499999999999999</v>
      </c>
      <c r="G38685">
        <v>23731</v>
      </c>
    </row>
    <row r="38686" spans="1:7">
      <c r="A38686" t="s">
        <v>213650</v>
      </c>
      <c r="B38686" t="s">
        <v>15</v>
      </c>
      <c r="C38686" t="s">
        <v>93294</v>
      </c>
      <c r="D38686">
        <v>0.17</v>
      </c>
      <c r="E38686">
        <v>4</v>
      </c>
      <c r="F38686">
        <v>0.16900000000000001</v>
      </c>
      <c r="G38686">
        <v>21503</v>
      </c>
    </row>
    <row r="38687" spans="1:7">
      <c r="A38687" t="s">
        <v>201742</v>
      </c>
      <c r="B38687" t="s">
        <v>15</v>
      </c>
      <c r="C38687" t="s">
        <v>201744</v>
      </c>
      <c r="D38687">
        <v>0.17</v>
      </c>
      <c r="E38687">
        <v>4</v>
      </c>
      <c r="F38687">
        <v>0.26100000000000001</v>
      </c>
      <c r="G38687">
        <v>16238</v>
      </c>
    </row>
    <row r="38688" spans="1:7">
      <c r="A38688" t="s">
        <v>201742</v>
      </c>
      <c r="B38688" t="s">
        <v>15</v>
      </c>
      <c r="C38688" t="s">
        <v>201743</v>
      </c>
      <c r="D38688">
        <v>0.17</v>
      </c>
      <c r="E38688">
        <v>4</v>
      </c>
      <c r="F38688">
        <v>0.26100000000000001</v>
      </c>
      <c r="G38688">
        <v>16238</v>
      </c>
    </row>
    <row r="38689" spans="1:7">
      <c r="A38689" t="s">
        <v>208345</v>
      </c>
      <c r="B38689" t="s">
        <v>15</v>
      </c>
      <c r="C38689" t="s">
        <v>208347</v>
      </c>
      <c r="D38689">
        <v>0.17</v>
      </c>
      <c r="E38689">
        <v>7</v>
      </c>
      <c r="F38689">
        <v>0.20799999999999999</v>
      </c>
      <c r="G38689">
        <v>18866</v>
      </c>
    </row>
    <row r="38690" spans="1:7">
      <c r="A38690" t="s">
        <v>225896</v>
      </c>
      <c r="B38690" t="s">
        <v>15</v>
      </c>
      <c r="C38690" t="s">
        <v>225898</v>
      </c>
      <c r="D38690">
        <v>0.17</v>
      </c>
      <c r="E38690">
        <v>3</v>
      </c>
      <c r="F38690">
        <v>0.109</v>
      </c>
      <c r="G38690">
        <v>28854</v>
      </c>
    </row>
    <row r="38691" spans="1:7">
      <c r="A38691" t="s">
        <v>219545</v>
      </c>
      <c r="B38691" t="s">
        <v>15</v>
      </c>
      <c r="C38691" t="s">
        <v>162274</v>
      </c>
      <c r="D38691">
        <v>0.17</v>
      </c>
      <c r="E38691">
        <v>5</v>
      </c>
      <c r="F38691">
        <v>0.13200000000000001</v>
      </c>
      <c r="G38691">
        <v>25146</v>
      </c>
    </row>
    <row r="38692" spans="1:7">
      <c r="A38692" t="s">
        <v>216173</v>
      </c>
      <c r="B38692" t="s">
        <v>15</v>
      </c>
      <c r="C38692" t="s">
        <v>216175</v>
      </c>
      <c r="D38692">
        <v>0.17</v>
      </c>
      <c r="E38692">
        <v>16</v>
      </c>
      <c r="F38692">
        <v>0.14799999999999999</v>
      </c>
      <c r="G38692">
        <v>23391</v>
      </c>
    </row>
    <row r="38693" spans="1:7">
      <c r="A38693" t="s">
        <v>221211</v>
      </c>
      <c r="B38693" t="s">
        <v>15</v>
      </c>
      <c r="C38693" t="s">
        <v>221212</v>
      </c>
      <c r="D38693">
        <v>0.17</v>
      </c>
      <c r="E38693">
        <v>1</v>
      </c>
      <c r="F38693">
        <v>0.125</v>
      </c>
      <c r="G38693">
        <v>26218</v>
      </c>
    </row>
    <row r="38694" spans="1:7">
      <c r="A38694" t="s">
        <v>217391</v>
      </c>
      <c r="B38694" t="s">
        <v>15</v>
      </c>
      <c r="C38694" t="s">
        <v>217392</v>
      </c>
      <c r="D38694">
        <v>0.17</v>
      </c>
      <c r="E38694">
        <v>12</v>
      </c>
      <c r="F38694">
        <v>0.14299999999999999</v>
      </c>
      <c r="G38694">
        <v>23945</v>
      </c>
    </row>
    <row r="38695" spans="1:7">
      <c r="A38695" t="s">
        <v>225899</v>
      </c>
      <c r="B38695" t="s">
        <v>15</v>
      </c>
      <c r="C38695" t="s">
        <v>76027</v>
      </c>
      <c r="D38695">
        <v>0.17</v>
      </c>
      <c r="E38695">
        <v>14</v>
      </c>
      <c r="F38695">
        <v>0.109</v>
      </c>
      <c r="G38695">
        <v>28855</v>
      </c>
    </row>
    <row r="38696" spans="1:7">
      <c r="A38696" t="s">
        <v>224107</v>
      </c>
      <c r="B38696" t="s">
        <v>15</v>
      </c>
      <c r="C38696" t="s">
        <v>224109</v>
      </c>
      <c r="D38696">
        <v>0.17</v>
      </c>
      <c r="E38696">
        <v>1</v>
      </c>
      <c r="F38696">
        <v>0.114</v>
      </c>
      <c r="G38696">
        <v>27848</v>
      </c>
    </row>
    <row r="38697" spans="1:7">
      <c r="A38697" t="s">
        <v>207721</v>
      </c>
      <c r="B38697" t="s">
        <v>15</v>
      </c>
      <c r="C38697" t="s">
        <v>207722</v>
      </c>
      <c r="D38697">
        <v>0.17</v>
      </c>
      <c r="E38697">
        <v>4</v>
      </c>
      <c r="F38697">
        <v>0.21299999999999999</v>
      </c>
      <c r="G38697">
        <v>18584</v>
      </c>
    </row>
    <row r="38698" spans="1:7">
      <c r="A38698" t="s">
        <v>207721</v>
      </c>
      <c r="B38698" t="s">
        <v>15</v>
      </c>
      <c r="C38698" t="s">
        <v>207723</v>
      </c>
      <c r="D38698">
        <v>0.17</v>
      </c>
      <c r="E38698">
        <v>4</v>
      </c>
      <c r="F38698">
        <v>0.21299999999999999</v>
      </c>
      <c r="G38698">
        <v>18584</v>
      </c>
    </row>
    <row r="38699" spans="1:7">
      <c r="A38699" t="s">
        <v>225896</v>
      </c>
      <c r="B38699" t="s">
        <v>15</v>
      </c>
      <c r="C38699" t="s">
        <v>225897</v>
      </c>
      <c r="D38699">
        <v>0.17</v>
      </c>
      <c r="E38699">
        <v>3</v>
      </c>
      <c r="F38699">
        <v>0.109</v>
      </c>
      <c r="G38699">
        <v>28854</v>
      </c>
    </row>
    <row r="38700" spans="1:7">
      <c r="A38700" t="s">
        <v>216253</v>
      </c>
      <c r="B38700" t="s">
        <v>15</v>
      </c>
      <c r="C38700" t="s">
        <v>216255</v>
      </c>
      <c r="D38700">
        <v>0.16</v>
      </c>
      <c r="E38700">
        <v>1</v>
      </c>
      <c r="F38700">
        <v>0.14699999999999999</v>
      </c>
      <c r="G38700">
        <v>23438</v>
      </c>
    </row>
    <row r="38701" spans="1:7">
      <c r="A38701" t="s">
        <v>211464</v>
      </c>
      <c r="B38701" t="s">
        <v>15</v>
      </c>
      <c r="C38701" t="s">
        <v>211466</v>
      </c>
      <c r="D38701">
        <v>0.16</v>
      </c>
      <c r="E38701">
        <v>19</v>
      </c>
      <c r="F38701">
        <v>0.185</v>
      </c>
      <c r="G38701">
        <v>20393</v>
      </c>
    </row>
    <row r="38702" spans="1:7">
      <c r="A38702" t="s">
        <v>216253</v>
      </c>
      <c r="B38702" t="s">
        <v>15</v>
      </c>
      <c r="C38702" t="s">
        <v>216254</v>
      </c>
      <c r="D38702">
        <v>0.16</v>
      </c>
      <c r="E38702">
        <v>1</v>
      </c>
      <c r="F38702">
        <v>0.14699999999999999</v>
      </c>
      <c r="G38702">
        <v>23438</v>
      </c>
    </row>
    <row r="38703" spans="1:7">
      <c r="A38703" t="s">
        <v>206064</v>
      </c>
      <c r="B38703" t="s">
        <v>15</v>
      </c>
      <c r="C38703" t="s">
        <v>145005</v>
      </c>
      <c r="D38703">
        <v>0.16</v>
      </c>
      <c r="E38703">
        <v>18</v>
      </c>
      <c r="F38703">
        <v>0.16200000000000001</v>
      </c>
      <c r="G38703">
        <v>22049</v>
      </c>
    </row>
    <row r="38704" spans="1:7">
      <c r="A38704" t="s">
        <v>211464</v>
      </c>
      <c r="B38704" t="s">
        <v>15</v>
      </c>
      <c r="C38704" t="s">
        <v>211465</v>
      </c>
      <c r="D38704">
        <v>0.16</v>
      </c>
      <c r="E38704">
        <v>19</v>
      </c>
      <c r="F38704">
        <v>0.185</v>
      </c>
      <c r="G38704">
        <v>20393</v>
      </c>
    </row>
    <row r="38705" spans="1:7">
      <c r="A38705" t="s">
        <v>222729</v>
      </c>
      <c r="B38705" t="s">
        <v>15</v>
      </c>
      <c r="C38705" t="s">
        <v>222730</v>
      </c>
      <c r="D38705">
        <v>0.16</v>
      </c>
      <c r="E38705">
        <v>10</v>
      </c>
      <c r="F38705">
        <v>0.12</v>
      </c>
      <c r="G38705">
        <v>27053</v>
      </c>
    </row>
    <row r="38706" spans="1:7">
      <c r="A38706" t="s">
        <v>206286</v>
      </c>
      <c r="B38706" t="s">
        <v>15</v>
      </c>
      <c r="C38706" t="s">
        <v>144310</v>
      </c>
      <c r="D38706">
        <v>0.16</v>
      </c>
      <c r="E38706">
        <v>4</v>
      </c>
      <c r="F38706">
        <v>0.161</v>
      </c>
      <c r="G38706">
        <v>22116</v>
      </c>
    </row>
    <row r="38707" spans="1:7">
      <c r="A38707" t="s">
        <v>226539</v>
      </c>
      <c r="B38707" t="s">
        <v>15</v>
      </c>
      <c r="C38707" t="s">
        <v>226540</v>
      </c>
      <c r="D38707">
        <v>0.16</v>
      </c>
      <c r="E38707">
        <v>3</v>
      </c>
      <c r="F38707">
        <v>0.107</v>
      </c>
      <c r="G38707">
        <v>29225</v>
      </c>
    </row>
    <row r="38708" spans="1:7">
      <c r="A38708" t="s">
        <v>226539</v>
      </c>
      <c r="B38708" t="s">
        <v>15</v>
      </c>
      <c r="C38708" t="s">
        <v>226541</v>
      </c>
      <c r="D38708">
        <v>0.16</v>
      </c>
      <c r="E38708">
        <v>3</v>
      </c>
      <c r="F38708">
        <v>0.107</v>
      </c>
      <c r="G38708">
        <v>29225</v>
      </c>
    </row>
    <row r="38709" spans="1:7">
      <c r="A38709" t="s">
        <v>222597</v>
      </c>
      <c r="B38709" t="s">
        <v>15</v>
      </c>
      <c r="C38709" t="s">
        <v>31026</v>
      </c>
      <c r="D38709">
        <v>0.16</v>
      </c>
      <c r="E38709">
        <v>7</v>
      </c>
      <c r="F38709">
        <v>0.12</v>
      </c>
      <c r="G38709">
        <v>26991</v>
      </c>
    </row>
    <row r="38710" spans="1:7">
      <c r="A38710" t="s">
        <v>215315</v>
      </c>
      <c r="B38710" t="s">
        <v>15</v>
      </c>
      <c r="C38710" t="s">
        <v>215317</v>
      </c>
      <c r="D38710">
        <v>0.16</v>
      </c>
      <c r="E38710">
        <v>7</v>
      </c>
      <c r="F38710">
        <v>0.153</v>
      </c>
      <c r="G38710">
        <v>22920</v>
      </c>
    </row>
    <row r="38711" spans="1:7">
      <c r="A38711" t="s">
        <v>219877</v>
      </c>
      <c r="B38711" t="s">
        <v>15</v>
      </c>
      <c r="C38711" t="s">
        <v>219879</v>
      </c>
      <c r="D38711">
        <v>0.16</v>
      </c>
      <c r="E38711">
        <v>7</v>
      </c>
      <c r="F38711">
        <v>0.129</v>
      </c>
      <c r="G38711">
        <v>25473</v>
      </c>
    </row>
    <row r="38712" spans="1:7">
      <c r="A38712" t="s">
        <v>224587</v>
      </c>
      <c r="B38712" t="s">
        <v>15</v>
      </c>
      <c r="C38712" t="s">
        <v>62789</v>
      </c>
      <c r="D38712">
        <v>0.16</v>
      </c>
      <c r="E38712">
        <v>4</v>
      </c>
      <c r="F38712">
        <v>0.113</v>
      </c>
      <c r="G38712">
        <v>28110</v>
      </c>
    </row>
    <row r="38713" spans="1:7">
      <c r="A38713" t="s">
        <v>206899</v>
      </c>
      <c r="B38713" t="s">
        <v>15</v>
      </c>
      <c r="C38713" t="s">
        <v>206900</v>
      </c>
      <c r="D38713">
        <v>0.16</v>
      </c>
      <c r="E38713">
        <v>14</v>
      </c>
      <c r="F38713">
        <v>0.217</v>
      </c>
      <c r="G38713">
        <v>18359</v>
      </c>
    </row>
    <row r="38714" spans="1:7">
      <c r="A38714" t="s">
        <v>206899</v>
      </c>
      <c r="B38714" t="s">
        <v>15</v>
      </c>
      <c r="C38714" t="s">
        <v>206901</v>
      </c>
      <c r="D38714">
        <v>0.16</v>
      </c>
      <c r="E38714">
        <v>14</v>
      </c>
      <c r="F38714">
        <v>0.217</v>
      </c>
      <c r="G38714">
        <v>18359</v>
      </c>
    </row>
    <row r="38715" spans="1:7">
      <c r="A38715" t="s">
        <v>219877</v>
      </c>
      <c r="B38715" t="s">
        <v>15</v>
      </c>
      <c r="C38715" t="s">
        <v>219878</v>
      </c>
      <c r="D38715">
        <v>0.16</v>
      </c>
      <c r="E38715">
        <v>7</v>
      </c>
      <c r="F38715">
        <v>0.129</v>
      </c>
      <c r="G38715">
        <v>25473</v>
      </c>
    </row>
    <row r="38716" spans="1:7">
      <c r="A38716" t="s">
        <v>219889</v>
      </c>
      <c r="B38716" t="s">
        <v>15</v>
      </c>
      <c r="C38716" t="s">
        <v>159239</v>
      </c>
      <c r="D38716">
        <v>0.16</v>
      </c>
      <c r="E38716">
        <v>14</v>
      </c>
      <c r="F38716">
        <v>0.129</v>
      </c>
      <c r="G38716">
        <v>25481</v>
      </c>
    </row>
    <row r="38717" spans="1:7">
      <c r="A38717" t="s">
        <v>225985</v>
      </c>
      <c r="B38717" t="s">
        <v>15</v>
      </c>
      <c r="C38717" t="s">
        <v>225986</v>
      </c>
      <c r="D38717">
        <v>0.16</v>
      </c>
      <c r="E38717">
        <v>10</v>
      </c>
      <c r="F38717">
        <v>0.109</v>
      </c>
      <c r="G38717">
        <v>28909</v>
      </c>
    </row>
    <row r="38718" spans="1:7">
      <c r="A38718" t="s">
        <v>225905</v>
      </c>
      <c r="B38718" t="s">
        <v>15</v>
      </c>
      <c r="C38718" t="s">
        <v>225906</v>
      </c>
      <c r="D38718">
        <v>0.16</v>
      </c>
      <c r="E38718">
        <v>9</v>
      </c>
      <c r="F38718">
        <v>0.109</v>
      </c>
      <c r="G38718">
        <v>28858</v>
      </c>
    </row>
    <row r="38719" spans="1:7">
      <c r="A38719" t="s">
        <v>225905</v>
      </c>
      <c r="B38719" t="s">
        <v>15</v>
      </c>
      <c r="C38719" t="s">
        <v>225907</v>
      </c>
      <c r="D38719">
        <v>0.16</v>
      </c>
      <c r="E38719">
        <v>9</v>
      </c>
      <c r="F38719">
        <v>0.109</v>
      </c>
      <c r="G38719">
        <v>28858</v>
      </c>
    </row>
    <row r="38720" spans="1:7">
      <c r="A38720" t="s">
        <v>206109</v>
      </c>
      <c r="B38720" t="s">
        <v>15</v>
      </c>
      <c r="C38720" t="s">
        <v>206111</v>
      </c>
      <c r="D38720">
        <v>0.16</v>
      </c>
      <c r="E38720">
        <v>8</v>
      </c>
      <c r="F38720">
        <v>0.16200000000000001</v>
      </c>
      <c r="G38720">
        <v>22062</v>
      </c>
    </row>
    <row r="38721" spans="1:7">
      <c r="A38721" t="s">
        <v>212233</v>
      </c>
      <c r="B38721" t="s">
        <v>15</v>
      </c>
      <c r="C38721" t="s">
        <v>111569</v>
      </c>
      <c r="D38721">
        <v>0.16</v>
      </c>
      <c r="E38721">
        <v>1</v>
      </c>
      <c r="F38721">
        <v>0.17899999999999999</v>
      </c>
      <c r="G38721">
        <v>20779</v>
      </c>
    </row>
    <row r="38722" spans="1:7">
      <c r="A38722" t="s">
        <v>232968</v>
      </c>
      <c r="B38722" t="s">
        <v>15</v>
      </c>
      <c r="C38722" t="s">
        <v>185502</v>
      </c>
      <c r="D38722">
        <v>0.16</v>
      </c>
      <c r="E38722">
        <v>9</v>
      </c>
      <c r="G38722">
        <v>32834</v>
      </c>
    </row>
    <row r="38723" spans="1:7">
      <c r="A38723" t="s">
        <v>225084</v>
      </c>
      <c r="B38723" t="s">
        <v>86</v>
      </c>
      <c r="C38723" t="s">
        <v>89</v>
      </c>
      <c r="D38723">
        <v>0.16</v>
      </c>
      <c r="E38723">
        <v>2</v>
      </c>
      <c r="F38723">
        <v>0.111</v>
      </c>
      <c r="G38723">
        <v>28427</v>
      </c>
    </row>
    <row r="38724" spans="1:7">
      <c r="A38724" t="s">
        <v>224977</v>
      </c>
      <c r="B38724" t="s">
        <v>15</v>
      </c>
      <c r="C38724" t="s">
        <v>224979</v>
      </c>
      <c r="D38724">
        <v>0.16</v>
      </c>
      <c r="E38724">
        <v>10</v>
      </c>
      <c r="F38724">
        <v>0.112</v>
      </c>
      <c r="G38724">
        <v>28355</v>
      </c>
    </row>
    <row r="38725" spans="1:7">
      <c r="A38725" t="s">
        <v>206109</v>
      </c>
      <c r="B38725" t="s">
        <v>15</v>
      </c>
      <c r="C38725" t="s">
        <v>206110</v>
      </c>
      <c r="D38725">
        <v>0.16</v>
      </c>
      <c r="E38725">
        <v>8</v>
      </c>
      <c r="F38725">
        <v>0.16200000000000001</v>
      </c>
      <c r="G38725">
        <v>22062</v>
      </c>
    </row>
    <row r="38726" spans="1:7">
      <c r="A38726" t="s">
        <v>225985</v>
      </c>
      <c r="B38726" t="s">
        <v>15</v>
      </c>
      <c r="C38726" t="s">
        <v>225987</v>
      </c>
      <c r="D38726">
        <v>0.16</v>
      </c>
      <c r="E38726">
        <v>10</v>
      </c>
      <c r="F38726">
        <v>0.109</v>
      </c>
      <c r="G38726">
        <v>28909</v>
      </c>
    </row>
    <row r="38727" spans="1:7">
      <c r="A38727" t="s">
        <v>225077</v>
      </c>
      <c r="B38727" t="s">
        <v>86</v>
      </c>
      <c r="C38727" t="s">
        <v>89</v>
      </c>
      <c r="D38727">
        <v>0.16</v>
      </c>
      <c r="E38727">
        <v>2</v>
      </c>
      <c r="F38727">
        <v>0.111</v>
      </c>
      <c r="G38727">
        <v>28421</v>
      </c>
    </row>
    <row r="38728" spans="1:7">
      <c r="A38728" t="s">
        <v>224977</v>
      </c>
      <c r="B38728" t="s">
        <v>15</v>
      </c>
      <c r="C38728" t="s">
        <v>224978</v>
      </c>
      <c r="D38728">
        <v>0.16</v>
      </c>
      <c r="E38728">
        <v>10</v>
      </c>
      <c r="F38728">
        <v>0.112</v>
      </c>
      <c r="G38728">
        <v>28355</v>
      </c>
    </row>
    <row r="38729" spans="1:7">
      <c r="A38729" t="s">
        <v>220302</v>
      </c>
      <c r="B38729" t="s">
        <v>15</v>
      </c>
      <c r="C38729" t="s">
        <v>156817</v>
      </c>
      <c r="D38729">
        <v>0.16</v>
      </c>
      <c r="E38729">
        <v>8</v>
      </c>
      <c r="F38729">
        <v>0.128</v>
      </c>
      <c r="G38729">
        <v>25712</v>
      </c>
    </row>
    <row r="38730" spans="1:7">
      <c r="A38730" t="s">
        <v>213632</v>
      </c>
      <c r="B38730" t="s">
        <v>15</v>
      </c>
      <c r="C38730" t="s">
        <v>213633</v>
      </c>
      <c r="D38730">
        <v>0.16</v>
      </c>
      <c r="E38730">
        <v>8</v>
      </c>
      <c r="F38730">
        <v>0.16900000000000001</v>
      </c>
      <c r="G38730">
        <v>21494</v>
      </c>
    </row>
    <row r="38731" spans="1:7">
      <c r="A38731" t="s">
        <v>220106</v>
      </c>
      <c r="B38731" t="s">
        <v>15</v>
      </c>
      <c r="C38731" t="s">
        <v>220107</v>
      </c>
      <c r="D38731">
        <v>0.16</v>
      </c>
      <c r="E38731">
        <v>11</v>
      </c>
      <c r="F38731">
        <v>0.128</v>
      </c>
      <c r="G38731">
        <v>25609</v>
      </c>
    </row>
    <row r="38732" spans="1:7">
      <c r="A38732" t="s">
        <v>220106</v>
      </c>
      <c r="B38732" t="s">
        <v>15</v>
      </c>
      <c r="C38732" t="s">
        <v>220108</v>
      </c>
      <c r="D38732">
        <v>0.16</v>
      </c>
      <c r="E38732">
        <v>11</v>
      </c>
      <c r="F38732">
        <v>0.128</v>
      </c>
      <c r="G38732">
        <v>25609</v>
      </c>
    </row>
    <row r="38733" spans="1:7">
      <c r="A38733" t="s">
        <v>205789</v>
      </c>
      <c r="B38733" t="s">
        <v>15</v>
      </c>
      <c r="C38733" t="s">
        <v>205790</v>
      </c>
      <c r="D38733">
        <v>0.16</v>
      </c>
      <c r="E38733">
        <v>5</v>
      </c>
      <c r="F38733">
        <v>0.222</v>
      </c>
      <c r="G38733">
        <v>18067</v>
      </c>
    </row>
    <row r="38734" spans="1:7">
      <c r="A38734" t="s">
        <v>218550</v>
      </c>
      <c r="B38734" t="s">
        <v>15</v>
      </c>
      <c r="C38734" t="s">
        <v>169484</v>
      </c>
      <c r="D38734">
        <v>0.16</v>
      </c>
      <c r="E38734">
        <v>10</v>
      </c>
      <c r="F38734">
        <v>0.13700000000000001</v>
      </c>
      <c r="G38734">
        <v>24574</v>
      </c>
    </row>
    <row r="38735" spans="1:7">
      <c r="A38735" t="s">
        <v>213632</v>
      </c>
      <c r="B38735" t="s">
        <v>15</v>
      </c>
      <c r="C38735" t="s">
        <v>213634</v>
      </c>
      <c r="D38735">
        <v>0.16</v>
      </c>
      <c r="E38735">
        <v>8</v>
      </c>
      <c r="F38735">
        <v>0.16900000000000001</v>
      </c>
      <c r="G38735">
        <v>21494</v>
      </c>
    </row>
    <row r="38736" spans="1:7">
      <c r="A38736" t="s">
        <v>223173</v>
      </c>
      <c r="B38736" t="s">
        <v>15</v>
      </c>
      <c r="C38736" t="s">
        <v>223175</v>
      </c>
      <c r="D38736">
        <v>0.16</v>
      </c>
      <c r="E38736">
        <v>3</v>
      </c>
      <c r="F38736">
        <v>0.11799999999999999</v>
      </c>
      <c r="G38736">
        <v>27304</v>
      </c>
    </row>
    <row r="38737" spans="1:7">
      <c r="A38737" t="s">
        <v>215315</v>
      </c>
      <c r="B38737" t="s">
        <v>15</v>
      </c>
      <c r="C38737" t="s">
        <v>215316</v>
      </c>
      <c r="D38737">
        <v>0.16</v>
      </c>
      <c r="E38737">
        <v>7</v>
      </c>
      <c r="F38737">
        <v>0.153</v>
      </c>
      <c r="G38737">
        <v>22920</v>
      </c>
    </row>
    <row r="38738" spans="1:7">
      <c r="A38738" t="s">
        <v>223482</v>
      </c>
      <c r="B38738" t="s">
        <v>1992</v>
      </c>
      <c r="C38738" t="s">
        <v>45308</v>
      </c>
      <c r="D38738">
        <v>0.16</v>
      </c>
      <c r="E38738">
        <v>9</v>
      </c>
      <c r="F38738">
        <v>0.11700000000000001</v>
      </c>
      <c r="G38738">
        <v>27489</v>
      </c>
    </row>
    <row r="38739" spans="1:7">
      <c r="A38739" t="s">
        <v>225588</v>
      </c>
      <c r="B38739" t="s">
        <v>15</v>
      </c>
      <c r="C38739" t="s">
        <v>73140</v>
      </c>
      <c r="D38739">
        <v>0.16</v>
      </c>
      <c r="E38739">
        <v>3</v>
      </c>
      <c r="F38739">
        <v>0.11</v>
      </c>
      <c r="G38739">
        <v>28683</v>
      </c>
    </row>
    <row r="38740" spans="1:7">
      <c r="A38740" t="s">
        <v>225660</v>
      </c>
      <c r="B38740" t="s">
        <v>15</v>
      </c>
      <c r="C38740" t="s">
        <v>225662</v>
      </c>
      <c r="D38740">
        <v>0.16</v>
      </c>
      <c r="E38740">
        <v>2</v>
      </c>
      <c r="F38740">
        <v>0.11</v>
      </c>
      <c r="G38740">
        <v>28728</v>
      </c>
    </row>
    <row r="38741" spans="1:7">
      <c r="A38741" t="s">
        <v>222764</v>
      </c>
      <c r="B38741" t="s">
        <v>86</v>
      </c>
      <c r="C38741" t="s">
        <v>222765</v>
      </c>
      <c r="D38741">
        <v>0.16</v>
      </c>
      <c r="E38741">
        <v>21</v>
      </c>
      <c r="F38741">
        <v>0.12</v>
      </c>
      <c r="G38741">
        <v>27077</v>
      </c>
    </row>
    <row r="38742" spans="1:7">
      <c r="A38742" t="s">
        <v>222764</v>
      </c>
      <c r="B38742" t="s">
        <v>86</v>
      </c>
      <c r="C38742" t="s">
        <v>222766</v>
      </c>
      <c r="D38742">
        <v>0.16</v>
      </c>
      <c r="E38742">
        <v>21</v>
      </c>
      <c r="F38742">
        <v>0.12</v>
      </c>
      <c r="G38742">
        <v>27077</v>
      </c>
    </row>
    <row r="38743" spans="1:7">
      <c r="A38743" t="s">
        <v>219675</v>
      </c>
      <c r="B38743" t="s">
        <v>15</v>
      </c>
      <c r="C38743" t="s">
        <v>219676</v>
      </c>
      <c r="D38743">
        <v>0.16</v>
      </c>
      <c r="E38743">
        <v>19</v>
      </c>
      <c r="F38743">
        <v>0.13</v>
      </c>
      <c r="G38743">
        <v>25364</v>
      </c>
    </row>
    <row r="38744" spans="1:7">
      <c r="A38744" t="s">
        <v>222771</v>
      </c>
      <c r="B38744" t="s">
        <v>86</v>
      </c>
      <c r="C38744" t="s">
        <v>33578</v>
      </c>
      <c r="D38744">
        <v>0.16</v>
      </c>
      <c r="E38744">
        <v>4</v>
      </c>
      <c r="F38744">
        <v>0.12</v>
      </c>
      <c r="G38744">
        <v>27080</v>
      </c>
    </row>
    <row r="38745" spans="1:7">
      <c r="A38745" t="s">
        <v>204875</v>
      </c>
      <c r="B38745" t="s">
        <v>15</v>
      </c>
      <c r="C38745" t="s">
        <v>204876</v>
      </c>
      <c r="D38745">
        <v>0.16</v>
      </c>
      <c r="E38745">
        <v>9</v>
      </c>
      <c r="F38745">
        <v>0.22900000000000001</v>
      </c>
      <c r="G38745">
        <v>17708</v>
      </c>
    </row>
    <row r="38746" spans="1:7">
      <c r="A38746" t="s">
        <v>205789</v>
      </c>
      <c r="B38746" t="s">
        <v>15</v>
      </c>
      <c r="C38746" t="s">
        <v>205791</v>
      </c>
      <c r="D38746">
        <v>0.16</v>
      </c>
      <c r="E38746">
        <v>5</v>
      </c>
      <c r="F38746">
        <v>0.222</v>
      </c>
      <c r="G38746">
        <v>18067</v>
      </c>
    </row>
    <row r="38747" spans="1:7">
      <c r="A38747" t="s">
        <v>204875</v>
      </c>
      <c r="B38747" t="s">
        <v>15</v>
      </c>
      <c r="C38747" t="s">
        <v>204877</v>
      </c>
      <c r="D38747">
        <v>0.16</v>
      </c>
      <c r="E38747">
        <v>9</v>
      </c>
      <c r="F38747">
        <v>0.22900000000000001</v>
      </c>
      <c r="G38747">
        <v>17708</v>
      </c>
    </row>
    <row r="38748" spans="1:7">
      <c r="A38748" t="s">
        <v>225660</v>
      </c>
      <c r="B38748" t="s">
        <v>15</v>
      </c>
      <c r="C38748" t="s">
        <v>225661</v>
      </c>
      <c r="D38748">
        <v>0.16</v>
      </c>
      <c r="E38748">
        <v>2</v>
      </c>
      <c r="F38748">
        <v>0.11</v>
      </c>
      <c r="G38748">
        <v>28728</v>
      </c>
    </row>
    <row r="38749" spans="1:7">
      <c r="A38749" t="s">
        <v>219675</v>
      </c>
      <c r="B38749" t="s">
        <v>15</v>
      </c>
      <c r="C38749" t="s">
        <v>219677</v>
      </c>
      <c r="D38749">
        <v>0.16</v>
      </c>
      <c r="E38749">
        <v>19</v>
      </c>
      <c r="F38749">
        <v>0.13</v>
      </c>
      <c r="G38749">
        <v>25364</v>
      </c>
    </row>
    <row r="38750" spans="1:7">
      <c r="A38750" t="s">
        <v>223173</v>
      </c>
      <c r="B38750" t="s">
        <v>15</v>
      </c>
      <c r="C38750" t="s">
        <v>223174</v>
      </c>
      <c r="D38750">
        <v>0.16</v>
      </c>
      <c r="E38750">
        <v>3</v>
      </c>
      <c r="F38750">
        <v>0.11799999999999999</v>
      </c>
      <c r="G38750">
        <v>27304</v>
      </c>
    </row>
    <row r="38751" spans="1:7">
      <c r="A38751" t="s">
        <v>220421</v>
      </c>
      <c r="B38751" t="s">
        <v>15</v>
      </c>
      <c r="C38751" t="s">
        <v>156163</v>
      </c>
      <c r="D38751">
        <v>0.16</v>
      </c>
      <c r="E38751">
        <v>11</v>
      </c>
      <c r="F38751">
        <v>0.127</v>
      </c>
      <c r="G38751">
        <v>25775</v>
      </c>
    </row>
    <row r="38752" spans="1:7">
      <c r="A38752" t="s">
        <v>225479</v>
      </c>
      <c r="B38752" t="s">
        <v>86</v>
      </c>
      <c r="C38752" t="s">
        <v>89</v>
      </c>
      <c r="D38752">
        <v>0.16</v>
      </c>
      <c r="E38752">
        <v>2</v>
      </c>
      <c r="F38752">
        <v>0.11</v>
      </c>
      <c r="G38752">
        <v>28623</v>
      </c>
    </row>
    <row r="38753" spans="1:7">
      <c r="A38753" t="s">
        <v>204752</v>
      </c>
      <c r="B38753" t="s">
        <v>15</v>
      </c>
      <c r="C38753" t="s">
        <v>204754</v>
      </c>
      <c r="D38753">
        <v>0.16</v>
      </c>
      <c r="E38753">
        <v>8</v>
      </c>
      <c r="F38753">
        <v>0.23</v>
      </c>
      <c r="G38753">
        <v>17644</v>
      </c>
    </row>
    <row r="38754" spans="1:7">
      <c r="A38754" t="s">
        <v>220418</v>
      </c>
      <c r="B38754" t="s">
        <v>15</v>
      </c>
      <c r="C38754" t="s">
        <v>220420</v>
      </c>
      <c r="D38754">
        <v>0.16</v>
      </c>
      <c r="E38754">
        <v>6</v>
      </c>
      <c r="F38754">
        <v>0.127</v>
      </c>
      <c r="G38754">
        <v>25774</v>
      </c>
    </row>
    <row r="38755" spans="1:7">
      <c r="A38755" t="s">
        <v>204752</v>
      </c>
      <c r="B38755" t="s">
        <v>15</v>
      </c>
      <c r="C38755" t="s">
        <v>204753</v>
      </c>
      <c r="D38755">
        <v>0.16</v>
      </c>
      <c r="E38755">
        <v>8</v>
      </c>
      <c r="F38755">
        <v>0.23</v>
      </c>
      <c r="G38755">
        <v>17644</v>
      </c>
    </row>
    <row r="38756" spans="1:7">
      <c r="A38756" t="s">
        <v>211120</v>
      </c>
      <c r="B38756" t="s">
        <v>498</v>
      </c>
      <c r="C38756" t="s">
        <v>124839</v>
      </c>
      <c r="D38756">
        <v>0.16</v>
      </c>
      <c r="E38756">
        <v>8</v>
      </c>
      <c r="F38756">
        <v>0.187</v>
      </c>
      <c r="G38756">
        <v>20230</v>
      </c>
    </row>
    <row r="38757" spans="1:7">
      <c r="A38757" t="s">
        <v>225467</v>
      </c>
      <c r="B38757" t="s">
        <v>86</v>
      </c>
      <c r="C38757" t="s">
        <v>89</v>
      </c>
      <c r="D38757">
        <v>0.16</v>
      </c>
      <c r="E38757">
        <v>1</v>
      </c>
      <c r="F38757">
        <v>0.11</v>
      </c>
      <c r="G38757">
        <v>28614</v>
      </c>
    </row>
    <row r="38758" spans="1:7">
      <c r="A38758" t="s">
        <v>231131</v>
      </c>
      <c r="B38758" t="s">
        <v>15</v>
      </c>
      <c r="C38758" t="s">
        <v>100624</v>
      </c>
      <c r="D38758">
        <v>0.16</v>
      </c>
      <c r="E38758">
        <v>4</v>
      </c>
      <c r="F38758">
        <v>0.10100000000000001</v>
      </c>
      <c r="G38758">
        <v>31809</v>
      </c>
    </row>
    <row r="38759" spans="1:7">
      <c r="A38759" t="s">
        <v>222729</v>
      </c>
      <c r="B38759" t="s">
        <v>15</v>
      </c>
      <c r="C38759" t="s">
        <v>222731</v>
      </c>
      <c r="D38759">
        <v>0.16</v>
      </c>
      <c r="E38759">
        <v>10</v>
      </c>
      <c r="F38759">
        <v>0.12</v>
      </c>
      <c r="G38759">
        <v>27053</v>
      </c>
    </row>
    <row r="38760" spans="1:7">
      <c r="A38760" t="s">
        <v>225424</v>
      </c>
      <c r="B38760" t="s">
        <v>86</v>
      </c>
      <c r="C38760" t="s">
        <v>89</v>
      </c>
      <c r="D38760">
        <v>0.16</v>
      </c>
      <c r="E38760">
        <v>3</v>
      </c>
      <c r="F38760">
        <v>0.111</v>
      </c>
      <c r="G38760">
        <v>28588</v>
      </c>
    </row>
    <row r="38761" spans="1:7">
      <c r="A38761" t="s">
        <v>216083</v>
      </c>
      <c r="B38761" t="s">
        <v>15</v>
      </c>
      <c r="C38761" t="s">
        <v>216084</v>
      </c>
      <c r="D38761">
        <v>0.16</v>
      </c>
      <c r="E38761">
        <v>6</v>
      </c>
      <c r="F38761">
        <v>0.14899999999999999</v>
      </c>
      <c r="G38761">
        <v>23339</v>
      </c>
    </row>
    <row r="38762" spans="1:7">
      <c r="A38762" t="s">
        <v>216083</v>
      </c>
      <c r="B38762" t="s">
        <v>15</v>
      </c>
      <c r="C38762" t="s">
        <v>216085</v>
      </c>
      <c r="D38762">
        <v>0.16</v>
      </c>
      <c r="E38762">
        <v>6</v>
      </c>
      <c r="F38762">
        <v>0.14899999999999999</v>
      </c>
      <c r="G38762">
        <v>23339</v>
      </c>
    </row>
    <row r="38763" spans="1:7">
      <c r="A38763" t="s">
        <v>215168</v>
      </c>
      <c r="B38763" t="s">
        <v>15</v>
      </c>
      <c r="C38763" t="s">
        <v>180986</v>
      </c>
      <c r="D38763">
        <v>0.16</v>
      </c>
      <c r="E38763">
        <v>4</v>
      </c>
      <c r="F38763">
        <v>0.153</v>
      </c>
      <c r="G38763">
        <v>22849</v>
      </c>
    </row>
    <row r="38764" spans="1:7">
      <c r="A38764" t="s">
        <v>231152</v>
      </c>
      <c r="B38764" t="s">
        <v>15</v>
      </c>
      <c r="C38764" t="s">
        <v>231154</v>
      </c>
      <c r="D38764">
        <v>0.16</v>
      </c>
      <c r="E38764">
        <v>7</v>
      </c>
      <c r="F38764">
        <v>0.10100000000000001</v>
      </c>
      <c r="G38764">
        <v>31819</v>
      </c>
    </row>
    <row r="38765" spans="1:7">
      <c r="A38765" t="s">
        <v>231152</v>
      </c>
      <c r="B38765" t="s">
        <v>15</v>
      </c>
      <c r="C38765" t="s">
        <v>231153</v>
      </c>
      <c r="D38765">
        <v>0.16</v>
      </c>
      <c r="E38765">
        <v>7</v>
      </c>
      <c r="F38765">
        <v>0.10100000000000001</v>
      </c>
      <c r="G38765">
        <v>31819</v>
      </c>
    </row>
    <row r="38766" spans="1:7">
      <c r="A38766" t="s">
        <v>220050</v>
      </c>
      <c r="B38766" t="s">
        <v>1992</v>
      </c>
      <c r="C38766" t="s">
        <v>158369</v>
      </c>
      <c r="D38766">
        <v>0.16</v>
      </c>
      <c r="E38766">
        <v>7</v>
      </c>
      <c r="F38766">
        <v>0.129</v>
      </c>
      <c r="G38766">
        <v>25570</v>
      </c>
    </row>
    <row r="38767" spans="1:7">
      <c r="A38767" t="s">
        <v>223146</v>
      </c>
      <c r="B38767" t="s">
        <v>15</v>
      </c>
      <c r="C38767" t="s">
        <v>39506</v>
      </c>
      <c r="D38767">
        <v>0.16</v>
      </c>
      <c r="E38767">
        <v>11</v>
      </c>
      <c r="F38767">
        <v>0.11799999999999999</v>
      </c>
      <c r="G38767">
        <v>27292</v>
      </c>
    </row>
    <row r="38768" spans="1:7">
      <c r="A38768" t="s">
        <v>218257</v>
      </c>
      <c r="B38768" t="s">
        <v>86</v>
      </c>
      <c r="C38768" t="s">
        <v>89</v>
      </c>
      <c r="D38768">
        <v>0.16</v>
      </c>
      <c r="E38768">
        <v>2</v>
      </c>
      <c r="F38768">
        <v>0.13800000000000001</v>
      </c>
      <c r="G38768">
        <v>24415</v>
      </c>
    </row>
    <row r="38769" spans="1:7">
      <c r="A38769" t="s">
        <v>220418</v>
      </c>
      <c r="B38769" t="s">
        <v>15</v>
      </c>
      <c r="C38769" t="s">
        <v>220419</v>
      </c>
      <c r="D38769">
        <v>0.16</v>
      </c>
      <c r="E38769">
        <v>6</v>
      </c>
      <c r="F38769">
        <v>0.127</v>
      </c>
      <c r="G38769">
        <v>25774</v>
      </c>
    </row>
    <row r="38770" spans="1:7">
      <c r="A38770" t="s">
        <v>224720</v>
      </c>
      <c r="B38770" t="s">
        <v>15</v>
      </c>
      <c r="C38770" t="s">
        <v>64733</v>
      </c>
      <c r="D38770">
        <v>0.16</v>
      </c>
      <c r="E38770">
        <v>10</v>
      </c>
      <c r="F38770">
        <v>0.112</v>
      </c>
      <c r="G38770">
        <v>28203</v>
      </c>
    </row>
    <row r="38771" spans="1:7">
      <c r="A38771" t="s">
        <v>200297</v>
      </c>
      <c r="B38771" t="s">
        <v>15</v>
      </c>
      <c r="C38771" t="s">
        <v>17799</v>
      </c>
      <c r="D38771">
        <v>0.16</v>
      </c>
      <c r="E38771">
        <v>9</v>
      </c>
      <c r="F38771">
        <v>0.27800000000000002</v>
      </c>
      <c r="G38771">
        <v>15581</v>
      </c>
    </row>
    <row r="38772" spans="1:7">
      <c r="A38772" t="s">
        <v>214423</v>
      </c>
      <c r="B38772" t="s">
        <v>15</v>
      </c>
      <c r="C38772" t="s">
        <v>214424</v>
      </c>
      <c r="D38772">
        <v>0.16</v>
      </c>
      <c r="E38772">
        <v>12</v>
      </c>
      <c r="F38772">
        <v>0.16300000000000001</v>
      </c>
      <c r="G38772">
        <v>21996</v>
      </c>
    </row>
    <row r="38773" spans="1:7">
      <c r="A38773" t="s">
        <v>212068</v>
      </c>
      <c r="B38773" t="s">
        <v>15</v>
      </c>
      <c r="C38773" t="s">
        <v>212069</v>
      </c>
      <c r="D38773">
        <v>0.16</v>
      </c>
      <c r="E38773">
        <v>2</v>
      </c>
      <c r="F38773">
        <v>0.18</v>
      </c>
      <c r="G38773">
        <v>20694</v>
      </c>
    </row>
    <row r="38774" spans="1:7">
      <c r="A38774" t="s">
        <v>212068</v>
      </c>
      <c r="B38774" t="s">
        <v>15</v>
      </c>
      <c r="C38774" t="s">
        <v>212070</v>
      </c>
      <c r="D38774">
        <v>0.16</v>
      </c>
      <c r="E38774">
        <v>2</v>
      </c>
      <c r="F38774">
        <v>0.18</v>
      </c>
      <c r="G38774">
        <v>20694</v>
      </c>
    </row>
    <row r="38775" spans="1:7">
      <c r="A38775" t="s">
        <v>220497</v>
      </c>
      <c r="B38775" t="s">
        <v>15</v>
      </c>
      <c r="C38775" t="s">
        <v>220498</v>
      </c>
      <c r="D38775">
        <v>0.16</v>
      </c>
      <c r="E38775">
        <v>4</v>
      </c>
      <c r="F38775">
        <v>0.127</v>
      </c>
      <c r="G38775">
        <v>25810</v>
      </c>
    </row>
    <row r="38776" spans="1:7">
      <c r="A38776" t="s">
        <v>206383</v>
      </c>
      <c r="B38776" t="s">
        <v>15</v>
      </c>
      <c r="C38776" t="s">
        <v>144090</v>
      </c>
      <c r="D38776">
        <v>0.16</v>
      </c>
      <c r="E38776">
        <v>24</v>
      </c>
      <c r="F38776">
        <v>0.161</v>
      </c>
      <c r="G38776">
        <v>22142</v>
      </c>
    </row>
    <row r="38777" spans="1:7">
      <c r="A38777" t="s">
        <v>219656</v>
      </c>
      <c r="B38777" t="s">
        <v>15</v>
      </c>
      <c r="C38777" t="s">
        <v>219657</v>
      </c>
      <c r="D38777">
        <v>0.16</v>
      </c>
      <c r="E38777">
        <v>2</v>
      </c>
      <c r="F38777">
        <v>0.13</v>
      </c>
      <c r="G38777">
        <v>25356</v>
      </c>
    </row>
    <row r="38778" spans="1:7">
      <c r="A38778" t="s">
        <v>225755</v>
      </c>
      <c r="B38778" t="s">
        <v>15</v>
      </c>
      <c r="C38778" t="s">
        <v>74919</v>
      </c>
      <c r="D38778">
        <v>0.16</v>
      </c>
      <c r="E38778">
        <v>15</v>
      </c>
      <c r="F38778">
        <v>0.109</v>
      </c>
      <c r="G38778">
        <v>28784</v>
      </c>
    </row>
    <row r="38779" spans="1:7">
      <c r="A38779" t="s">
        <v>214423</v>
      </c>
      <c r="B38779" t="s">
        <v>15</v>
      </c>
      <c r="C38779" t="s">
        <v>214425</v>
      </c>
      <c r="D38779">
        <v>0.16</v>
      </c>
      <c r="E38779">
        <v>12</v>
      </c>
      <c r="F38779">
        <v>0.16300000000000001</v>
      </c>
      <c r="G38779">
        <v>21996</v>
      </c>
    </row>
    <row r="38780" spans="1:7">
      <c r="A38780" t="s">
        <v>224892</v>
      </c>
      <c r="B38780" t="s">
        <v>15</v>
      </c>
      <c r="C38780" t="s">
        <v>66326</v>
      </c>
      <c r="D38780">
        <v>0.16</v>
      </c>
      <c r="E38780">
        <v>11</v>
      </c>
      <c r="F38780">
        <v>0.112</v>
      </c>
      <c r="G38780">
        <v>28299</v>
      </c>
    </row>
    <row r="38781" spans="1:7">
      <c r="A38781" t="s">
        <v>225100</v>
      </c>
      <c r="B38781" t="s">
        <v>15</v>
      </c>
      <c r="C38781" t="s">
        <v>68790</v>
      </c>
      <c r="D38781">
        <v>0.16</v>
      </c>
      <c r="E38781">
        <v>10</v>
      </c>
      <c r="F38781">
        <v>0.111</v>
      </c>
      <c r="G38781">
        <v>28440</v>
      </c>
    </row>
    <row r="38782" spans="1:7">
      <c r="A38782" t="s">
        <v>217120</v>
      </c>
      <c r="B38782" t="s">
        <v>15</v>
      </c>
      <c r="C38782" t="s">
        <v>176277</v>
      </c>
      <c r="D38782">
        <v>0.16</v>
      </c>
      <c r="E38782">
        <v>10</v>
      </c>
      <c r="F38782">
        <v>0.14399999999999999</v>
      </c>
      <c r="G38782">
        <v>23793</v>
      </c>
    </row>
    <row r="38783" spans="1:7">
      <c r="A38783" t="s">
        <v>231362</v>
      </c>
      <c r="B38783" t="s">
        <v>15</v>
      </c>
      <c r="C38783" t="s">
        <v>231363</v>
      </c>
      <c r="D38783">
        <v>0.16</v>
      </c>
      <c r="E38783">
        <v>6</v>
      </c>
      <c r="F38783">
        <v>0.1</v>
      </c>
      <c r="G38783">
        <v>31985</v>
      </c>
    </row>
    <row r="38784" spans="1:7">
      <c r="A38784" t="s">
        <v>219480</v>
      </c>
      <c r="B38784" t="s">
        <v>86</v>
      </c>
      <c r="C38784" t="s">
        <v>89</v>
      </c>
      <c r="D38784">
        <v>0.16</v>
      </c>
      <c r="E38784">
        <v>2</v>
      </c>
      <c r="F38784">
        <v>0.13200000000000001</v>
      </c>
      <c r="G38784">
        <v>25105</v>
      </c>
    </row>
    <row r="38785" spans="1:7">
      <c r="A38785" t="s">
        <v>231362</v>
      </c>
      <c r="B38785" t="s">
        <v>15</v>
      </c>
      <c r="C38785" t="s">
        <v>231364</v>
      </c>
      <c r="D38785">
        <v>0.16</v>
      </c>
      <c r="E38785">
        <v>6</v>
      </c>
      <c r="F38785">
        <v>0.1</v>
      </c>
      <c r="G38785">
        <v>31985</v>
      </c>
    </row>
    <row r="38786" spans="1:7">
      <c r="A38786" t="s">
        <v>222642</v>
      </c>
      <c r="B38786" t="s">
        <v>86</v>
      </c>
      <c r="C38786" t="s">
        <v>89</v>
      </c>
      <c r="D38786">
        <v>0.16</v>
      </c>
      <c r="E38786">
        <v>5</v>
      </c>
      <c r="F38786">
        <v>0.12</v>
      </c>
      <c r="G38786">
        <v>27014</v>
      </c>
    </row>
    <row r="38787" spans="1:7">
      <c r="A38787" t="s">
        <v>220497</v>
      </c>
      <c r="B38787" t="s">
        <v>15</v>
      </c>
      <c r="C38787" t="s">
        <v>220499</v>
      </c>
      <c r="D38787">
        <v>0.16</v>
      </c>
      <c r="E38787">
        <v>4</v>
      </c>
      <c r="F38787">
        <v>0.127</v>
      </c>
      <c r="G38787">
        <v>25810</v>
      </c>
    </row>
    <row r="38788" spans="1:7">
      <c r="A38788" t="s">
        <v>223292</v>
      </c>
      <c r="B38788" t="s">
        <v>15</v>
      </c>
      <c r="C38788" t="s">
        <v>42088</v>
      </c>
      <c r="D38788">
        <v>0.16</v>
      </c>
      <c r="E38788">
        <v>11</v>
      </c>
      <c r="F38788">
        <v>0.11700000000000001</v>
      </c>
      <c r="G38788">
        <v>27384</v>
      </c>
    </row>
    <row r="38789" spans="1:7">
      <c r="A38789" t="s">
        <v>225111</v>
      </c>
      <c r="B38789" t="s">
        <v>498</v>
      </c>
      <c r="C38789" t="s">
        <v>69003</v>
      </c>
      <c r="D38789">
        <v>0.16</v>
      </c>
      <c r="E38789">
        <v>3</v>
      </c>
      <c r="F38789">
        <v>0.111</v>
      </c>
      <c r="G38789">
        <v>28448</v>
      </c>
    </row>
    <row r="38790" spans="1:7">
      <c r="A38790" t="s">
        <v>224908</v>
      </c>
      <c r="B38790" t="s">
        <v>15</v>
      </c>
      <c r="C38790" t="s">
        <v>66534</v>
      </c>
      <c r="D38790">
        <v>0.16</v>
      </c>
      <c r="E38790">
        <v>9</v>
      </c>
      <c r="F38790">
        <v>0.112</v>
      </c>
      <c r="G38790">
        <v>28310</v>
      </c>
    </row>
    <row r="38791" spans="1:7">
      <c r="A38791" t="s">
        <v>223270</v>
      </c>
      <c r="B38791" t="s">
        <v>86</v>
      </c>
      <c r="C38791" t="s">
        <v>89</v>
      </c>
      <c r="D38791">
        <v>0.16</v>
      </c>
      <c r="E38791">
        <v>2</v>
      </c>
      <c r="F38791">
        <v>0.11700000000000001</v>
      </c>
      <c r="G38791">
        <v>27367</v>
      </c>
    </row>
    <row r="38792" spans="1:7">
      <c r="A38792" t="s">
        <v>225681</v>
      </c>
      <c r="B38792" t="s">
        <v>15</v>
      </c>
      <c r="C38792" t="s">
        <v>74051</v>
      </c>
      <c r="D38792">
        <v>0.16</v>
      </c>
      <c r="E38792">
        <v>2</v>
      </c>
      <c r="F38792">
        <v>0.11</v>
      </c>
      <c r="G38792">
        <v>28736</v>
      </c>
    </row>
    <row r="38793" spans="1:7">
      <c r="A38793" t="s">
        <v>222772</v>
      </c>
      <c r="B38793" t="s">
        <v>15</v>
      </c>
      <c r="C38793" t="s">
        <v>222774</v>
      </c>
      <c r="D38793">
        <v>0.16</v>
      </c>
      <c r="E38793">
        <v>9</v>
      </c>
      <c r="F38793">
        <v>0.12</v>
      </c>
      <c r="G38793">
        <v>27081</v>
      </c>
    </row>
    <row r="38794" spans="1:7">
      <c r="A38794" t="s">
        <v>230900</v>
      </c>
      <c r="B38794" t="s">
        <v>15</v>
      </c>
      <c r="C38794" t="s">
        <v>230902</v>
      </c>
      <c r="D38794">
        <v>0.16</v>
      </c>
      <c r="E38794">
        <v>8</v>
      </c>
      <c r="F38794">
        <v>0.10100000000000001</v>
      </c>
      <c r="G38794">
        <v>31688</v>
      </c>
    </row>
    <row r="38795" spans="1:7">
      <c r="A38795" t="s">
        <v>225687</v>
      </c>
      <c r="B38795" t="s">
        <v>86</v>
      </c>
      <c r="C38795" t="s">
        <v>89</v>
      </c>
      <c r="D38795">
        <v>0.16</v>
      </c>
      <c r="E38795">
        <v>2</v>
      </c>
      <c r="F38795">
        <v>0.11</v>
      </c>
      <c r="G38795">
        <v>28740</v>
      </c>
    </row>
    <row r="38796" spans="1:7">
      <c r="A38796" t="s">
        <v>230900</v>
      </c>
      <c r="B38796" t="s">
        <v>15</v>
      </c>
      <c r="C38796" t="s">
        <v>230901</v>
      </c>
      <c r="D38796">
        <v>0.16</v>
      </c>
      <c r="E38796">
        <v>8</v>
      </c>
      <c r="F38796">
        <v>0.10100000000000001</v>
      </c>
      <c r="G38796">
        <v>31688</v>
      </c>
    </row>
    <row r="38797" spans="1:7">
      <c r="A38797" t="s">
        <v>215576</v>
      </c>
      <c r="B38797" t="s">
        <v>15</v>
      </c>
      <c r="C38797" t="s">
        <v>215578</v>
      </c>
      <c r="D38797">
        <v>0.16</v>
      </c>
      <c r="E38797">
        <v>13</v>
      </c>
      <c r="F38797">
        <v>0.151</v>
      </c>
      <c r="G38797">
        <v>23061</v>
      </c>
    </row>
    <row r="38798" spans="1:7">
      <c r="A38798" t="s">
        <v>222772</v>
      </c>
      <c r="B38798" t="s">
        <v>15</v>
      </c>
      <c r="C38798" t="s">
        <v>222773</v>
      </c>
      <c r="D38798">
        <v>0.16</v>
      </c>
      <c r="E38798">
        <v>9</v>
      </c>
      <c r="F38798">
        <v>0.12</v>
      </c>
      <c r="G38798">
        <v>27081</v>
      </c>
    </row>
    <row r="38799" spans="1:7">
      <c r="A38799" t="s">
        <v>205354</v>
      </c>
      <c r="B38799" t="s">
        <v>15</v>
      </c>
      <c r="C38799" t="s">
        <v>205356</v>
      </c>
      <c r="D38799">
        <v>0.16</v>
      </c>
      <c r="E38799">
        <v>9</v>
      </c>
      <c r="F38799">
        <v>0.22500000000000001</v>
      </c>
      <c r="G38799">
        <v>17926</v>
      </c>
    </row>
    <row r="38800" spans="1:7">
      <c r="A38800" t="s">
        <v>215576</v>
      </c>
      <c r="B38800" t="s">
        <v>15</v>
      </c>
      <c r="C38800" t="s">
        <v>215577</v>
      </c>
      <c r="D38800">
        <v>0.16</v>
      </c>
      <c r="E38800">
        <v>13</v>
      </c>
      <c r="F38800">
        <v>0.151</v>
      </c>
      <c r="G38800">
        <v>23061</v>
      </c>
    </row>
    <row r="38801" spans="1:7">
      <c r="A38801" t="s">
        <v>205354</v>
      </c>
      <c r="B38801" t="s">
        <v>15</v>
      </c>
      <c r="C38801" t="s">
        <v>205355</v>
      </c>
      <c r="D38801">
        <v>0.16</v>
      </c>
      <c r="E38801">
        <v>9</v>
      </c>
      <c r="F38801">
        <v>0.22500000000000001</v>
      </c>
      <c r="G38801">
        <v>17926</v>
      </c>
    </row>
    <row r="38802" spans="1:7">
      <c r="A38802" t="s">
        <v>232837</v>
      </c>
      <c r="B38802" t="s">
        <v>15</v>
      </c>
      <c r="C38802" t="s">
        <v>232838</v>
      </c>
      <c r="D38802">
        <v>0.16</v>
      </c>
      <c r="E38802">
        <v>5</v>
      </c>
      <c r="G38802">
        <v>32779</v>
      </c>
    </row>
    <row r="38803" spans="1:7">
      <c r="A38803" t="s">
        <v>232837</v>
      </c>
      <c r="B38803" t="s">
        <v>15</v>
      </c>
      <c r="C38803" t="s">
        <v>232839</v>
      </c>
      <c r="D38803">
        <v>0.16</v>
      </c>
      <c r="E38803">
        <v>5</v>
      </c>
      <c r="G38803">
        <v>32779</v>
      </c>
    </row>
    <row r="38804" spans="1:7">
      <c r="A38804" t="s">
        <v>213890</v>
      </c>
      <c r="B38804" t="s">
        <v>15</v>
      </c>
      <c r="C38804" t="s">
        <v>90310</v>
      </c>
      <c r="D38804">
        <v>0.16</v>
      </c>
      <c r="E38804">
        <v>12</v>
      </c>
      <c r="F38804">
        <v>0.16800000000000001</v>
      </c>
      <c r="G38804">
        <v>21621</v>
      </c>
    </row>
    <row r="38805" spans="1:7">
      <c r="A38805" t="s">
        <v>219656</v>
      </c>
      <c r="B38805" t="s">
        <v>15</v>
      </c>
      <c r="C38805" t="s">
        <v>219658</v>
      </c>
      <c r="D38805">
        <v>0.16</v>
      </c>
      <c r="E38805">
        <v>2</v>
      </c>
      <c r="F38805">
        <v>0.13</v>
      </c>
      <c r="G38805">
        <v>25356</v>
      </c>
    </row>
    <row r="38806" spans="1:7">
      <c r="A38806" t="s">
        <v>216545</v>
      </c>
      <c r="B38806" t="s">
        <v>15</v>
      </c>
      <c r="C38806" t="s">
        <v>177192</v>
      </c>
      <c r="D38806">
        <v>0.16</v>
      </c>
      <c r="E38806">
        <v>20</v>
      </c>
      <c r="F38806">
        <v>0.14599999999999999</v>
      </c>
      <c r="G38806">
        <v>23604</v>
      </c>
    </row>
    <row r="38807" spans="1:7">
      <c r="A38807" t="s">
        <v>215475</v>
      </c>
      <c r="B38807" t="s">
        <v>15</v>
      </c>
      <c r="C38807" t="s">
        <v>180156</v>
      </c>
      <c r="D38807">
        <v>0.16</v>
      </c>
      <c r="E38807">
        <v>7</v>
      </c>
      <c r="F38807">
        <v>0.152</v>
      </c>
      <c r="G38807">
        <v>22999</v>
      </c>
    </row>
    <row r="38808" spans="1:7">
      <c r="A38808" t="s">
        <v>226141</v>
      </c>
      <c r="B38808" t="s">
        <v>15</v>
      </c>
      <c r="C38808" t="s">
        <v>78618</v>
      </c>
      <c r="D38808">
        <v>0.16</v>
      </c>
      <c r="E38808">
        <v>12</v>
      </c>
      <c r="F38808">
        <v>0.108</v>
      </c>
      <c r="G38808">
        <v>28994</v>
      </c>
    </row>
    <row r="38809" spans="1:7">
      <c r="A38809" t="s">
        <v>220386</v>
      </c>
      <c r="B38809" t="s">
        <v>15</v>
      </c>
      <c r="C38809" t="s">
        <v>220388</v>
      </c>
      <c r="D38809">
        <v>0.16</v>
      </c>
      <c r="E38809">
        <v>13</v>
      </c>
      <c r="F38809">
        <v>0.127</v>
      </c>
      <c r="G38809">
        <v>25756</v>
      </c>
    </row>
    <row r="38810" spans="1:7">
      <c r="A38810" t="s">
        <v>220386</v>
      </c>
      <c r="B38810" t="s">
        <v>15</v>
      </c>
      <c r="C38810" t="s">
        <v>220387</v>
      </c>
      <c r="D38810">
        <v>0.16</v>
      </c>
      <c r="E38810">
        <v>13</v>
      </c>
      <c r="F38810">
        <v>0.127</v>
      </c>
      <c r="G38810">
        <v>25756</v>
      </c>
    </row>
    <row r="38811" spans="1:7">
      <c r="A38811" t="s">
        <v>204671</v>
      </c>
      <c r="B38811" t="s">
        <v>15</v>
      </c>
      <c r="C38811" t="s">
        <v>69127</v>
      </c>
      <c r="D38811">
        <v>0.16</v>
      </c>
      <c r="E38811">
        <v>3</v>
      </c>
      <c r="F38811">
        <v>0.23100000000000001</v>
      </c>
      <c r="G38811">
        <v>17608</v>
      </c>
    </row>
    <row r="38812" spans="1:7">
      <c r="A38812" t="s">
        <v>208184</v>
      </c>
      <c r="B38812" t="s">
        <v>15</v>
      </c>
      <c r="C38812" t="s">
        <v>116731</v>
      </c>
      <c r="D38812">
        <v>0.16</v>
      </c>
      <c r="E38812">
        <v>6</v>
      </c>
      <c r="F38812">
        <v>0.20899999999999999</v>
      </c>
      <c r="G38812">
        <v>18795</v>
      </c>
    </row>
    <row r="38813" spans="1:7">
      <c r="A38813" t="s">
        <v>227078</v>
      </c>
      <c r="B38813" t="s">
        <v>86</v>
      </c>
      <c r="C38813" t="s">
        <v>89</v>
      </c>
      <c r="D38813">
        <v>0.16</v>
      </c>
      <c r="E38813">
        <v>2</v>
      </c>
      <c r="F38813">
        <v>0.106</v>
      </c>
      <c r="G38813">
        <v>29526</v>
      </c>
    </row>
    <row r="38814" spans="1:7">
      <c r="A38814" t="s">
        <v>209989</v>
      </c>
      <c r="B38814" t="s">
        <v>15</v>
      </c>
      <c r="C38814" t="s">
        <v>94399</v>
      </c>
      <c r="D38814">
        <v>0.16</v>
      </c>
      <c r="E38814">
        <v>14</v>
      </c>
      <c r="F38814">
        <v>0.19500000000000001</v>
      </c>
      <c r="G38814">
        <v>19680</v>
      </c>
    </row>
    <row r="38815" spans="1:7">
      <c r="A38815" t="s">
        <v>229980</v>
      </c>
      <c r="B38815" t="s">
        <v>15</v>
      </c>
      <c r="C38815" t="s">
        <v>229982</v>
      </c>
      <c r="D38815">
        <v>0.16</v>
      </c>
      <c r="E38815">
        <v>1</v>
      </c>
      <c r="F38815">
        <v>0.10100000000000001</v>
      </c>
      <c r="G38815">
        <v>31202</v>
      </c>
    </row>
    <row r="38816" spans="1:7">
      <c r="A38816" t="s">
        <v>215866</v>
      </c>
      <c r="B38816" t="s">
        <v>15</v>
      </c>
      <c r="C38816" t="s">
        <v>215868</v>
      </c>
      <c r="D38816">
        <v>0.16</v>
      </c>
      <c r="E38816">
        <v>4</v>
      </c>
      <c r="F38816">
        <v>0.15</v>
      </c>
      <c r="G38816">
        <v>23224</v>
      </c>
    </row>
    <row r="38817" spans="1:7">
      <c r="A38817" t="s">
        <v>207085</v>
      </c>
      <c r="B38817" t="s">
        <v>15</v>
      </c>
      <c r="C38817" t="s">
        <v>207087</v>
      </c>
      <c r="D38817">
        <v>0.16</v>
      </c>
      <c r="E38817">
        <v>13</v>
      </c>
      <c r="F38817">
        <v>0.159</v>
      </c>
      <c r="G38817">
        <v>22353</v>
      </c>
    </row>
    <row r="38818" spans="1:7">
      <c r="A38818" t="s">
        <v>219236</v>
      </c>
      <c r="B38818" t="s">
        <v>15</v>
      </c>
      <c r="C38818" t="s">
        <v>219237</v>
      </c>
      <c r="D38818">
        <v>0.16</v>
      </c>
      <c r="E38818">
        <v>10</v>
      </c>
      <c r="F38818">
        <v>0.13400000000000001</v>
      </c>
      <c r="G38818">
        <v>24964</v>
      </c>
    </row>
    <row r="38819" spans="1:7">
      <c r="A38819" t="s">
        <v>219236</v>
      </c>
      <c r="B38819" t="s">
        <v>15</v>
      </c>
      <c r="C38819" t="s">
        <v>219238</v>
      </c>
      <c r="D38819">
        <v>0.16</v>
      </c>
      <c r="E38819">
        <v>10</v>
      </c>
      <c r="F38819">
        <v>0.13400000000000001</v>
      </c>
      <c r="G38819">
        <v>24964</v>
      </c>
    </row>
    <row r="38820" spans="1:7">
      <c r="A38820" t="s">
        <v>220621</v>
      </c>
      <c r="B38820" t="s">
        <v>15</v>
      </c>
      <c r="C38820" t="s">
        <v>220622</v>
      </c>
      <c r="D38820">
        <v>0.16</v>
      </c>
      <c r="E38820">
        <v>5</v>
      </c>
      <c r="F38820">
        <v>0.126</v>
      </c>
      <c r="G38820">
        <v>25888</v>
      </c>
    </row>
    <row r="38821" spans="1:7">
      <c r="A38821" t="s">
        <v>229980</v>
      </c>
      <c r="B38821" t="s">
        <v>15</v>
      </c>
      <c r="C38821" t="s">
        <v>229981</v>
      </c>
      <c r="D38821">
        <v>0.16</v>
      </c>
      <c r="E38821">
        <v>1</v>
      </c>
      <c r="F38821">
        <v>0.10100000000000001</v>
      </c>
      <c r="G38821">
        <v>31202</v>
      </c>
    </row>
    <row r="38822" spans="1:7">
      <c r="A38822" t="s">
        <v>207118</v>
      </c>
      <c r="B38822" t="s">
        <v>15</v>
      </c>
      <c r="C38822" t="s">
        <v>142243</v>
      </c>
      <c r="D38822">
        <v>0.16</v>
      </c>
      <c r="E38822">
        <v>6</v>
      </c>
      <c r="F38822">
        <v>0.159</v>
      </c>
      <c r="G38822">
        <v>22360</v>
      </c>
    </row>
    <row r="38823" spans="1:7">
      <c r="A38823" t="s">
        <v>216795</v>
      </c>
      <c r="B38823" t="s">
        <v>15</v>
      </c>
      <c r="C38823" t="s">
        <v>216796</v>
      </c>
      <c r="D38823">
        <v>0.16</v>
      </c>
      <c r="E38823">
        <v>2</v>
      </c>
      <c r="F38823">
        <v>0.14499999999999999</v>
      </c>
      <c r="G38823">
        <v>23696</v>
      </c>
    </row>
    <row r="38824" spans="1:7">
      <c r="A38824" t="s">
        <v>223676</v>
      </c>
      <c r="B38824" t="s">
        <v>498</v>
      </c>
      <c r="C38824" t="s">
        <v>48864</v>
      </c>
      <c r="D38824">
        <v>0.16</v>
      </c>
      <c r="E38824">
        <v>4</v>
      </c>
      <c r="F38824">
        <v>0.11600000000000001</v>
      </c>
      <c r="G38824">
        <v>27602</v>
      </c>
    </row>
    <row r="38825" spans="1:7">
      <c r="A38825" t="s">
        <v>218678</v>
      </c>
      <c r="B38825" t="s">
        <v>15</v>
      </c>
      <c r="C38825" t="s">
        <v>218679</v>
      </c>
      <c r="D38825">
        <v>0.16</v>
      </c>
      <c r="E38825">
        <v>5</v>
      </c>
      <c r="F38825">
        <v>0.13600000000000001</v>
      </c>
      <c r="G38825">
        <v>24647</v>
      </c>
    </row>
    <row r="38826" spans="1:7">
      <c r="A38826" t="s">
        <v>220621</v>
      </c>
      <c r="B38826" t="s">
        <v>15</v>
      </c>
      <c r="C38826" t="s">
        <v>220623</v>
      </c>
      <c r="D38826">
        <v>0.16</v>
      </c>
      <c r="E38826">
        <v>5</v>
      </c>
      <c r="F38826">
        <v>0.126</v>
      </c>
      <c r="G38826">
        <v>25888</v>
      </c>
    </row>
    <row r="38827" spans="1:7">
      <c r="A38827" t="s">
        <v>216795</v>
      </c>
      <c r="B38827" t="s">
        <v>15</v>
      </c>
      <c r="C38827" t="s">
        <v>216797</v>
      </c>
      <c r="D38827">
        <v>0.16</v>
      </c>
      <c r="E38827">
        <v>2</v>
      </c>
      <c r="F38827">
        <v>0.14499999999999999</v>
      </c>
      <c r="G38827">
        <v>23696</v>
      </c>
    </row>
    <row r="38828" spans="1:7">
      <c r="A38828" t="s">
        <v>223840</v>
      </c>
      <c r="B38828" t="s">
        <v>15</v>
      </c>
      <c r="C38828" t="s">
        <v>51956</v>
      </c>
      <c r="D38828">
        <v>0.16</v>
      </c>
      <c r="E38828">
        <v>7</v>
      </c>
      <c r="F38828">
        <v>0.115</v>
      </c>
      <c r="G38828">
        <v>27698</v>
      </c>
    </row>
    <row r="38829" spans="1:7">
      <c r="A38829" t="s">
        <v>208093</v>
      </c>
      <c r="B38829" t="s">
        <v>15</v>
      </c>
      <c r="C38829" t="s">
        <v>117674</v>
      </c>
      <c r="D38829">
        <v>0.16</v>
      </c>
      <c r="E38829">
        <v>10</v>
      </c>
      <c r="F38829">
        <v>0.21</v>
      </c>
      <c r="G38829">
        <v>18756</v>
      </c>
    </row>
    <row r="38830" spans="1:7">
      <c r="A38830" t="s">
        <v>208090</v>
      </c>
      <c r="B38830" t="s">
        <v>15</v>
      </c>
      <c r="C38830" t="s">
        <v>208092</v>
      </c>
      <c r="D38830">
        <v>0.16</v>
      </c>
      <c r="E38830">
        <v>18</v>
      </c>
      <c r="F38830">
        <v>0.21</v>
      </c>
      <c r="G38830">
        <v>18755</v>
      </c>
    </row>
    <row r="38831" spans="1:7">
      <c r="A38831" t="s">
        <v>207683</v>
      </c>
      <c r="B38831" t="s">
        <v>15</v>
      </c>
      <c r="C38831" t="s">
        <v>140527</v>
      </c>
      <c r="D38831">
        <v>0.16</v>
      </c>
      <c r="E38831">
        <v>4</v>
      </c>
      <c r="F38831">
        <v>0.157</v>
      </c>
      <c r="G38831">
        <v>22545</v>
      </c>
    </row>
    <row r="38832" spans="1:7">
      <c r="A38832" t="s">
        <v>227301</v>
      </c>
      <c r="B38832" t="s">
        <v>15</v>
      </c>
      <c r="C38832" t="s">
        <v>135272</v>
      </c>
      <c r="D38832">
        <v>0.16</v>
      </c>
      <c r="E38832">
        <v>5</v>
      </c>
      <c r="F38832">
        <v>0.105</v>
      </c>
      <c r="G38832">
        <v>29659</v>
      </c>
    </row>
    <row r="38833" spans="1:7">
      <c r="A38833" t="s">
        <v>229792</v>
      </c>
      <c r="B38833" t="s">
        <v>15</v>
      </c>
      <c r="C38833" t="s">
        <v>229794</v>
      </c>
      <c r="D38833">
        <v>0.16</v>
      </c>
      <c r="E38833">
        <v>4</v>
      </c>
      <c r="F38833">
        <v>0.10100000000000001</v>
      </c>
      <c r="G38833">
        <v>31109</v>
      </c>
    </row>
    <row r="38834" spans="1:7">
      <c r="A38834" t="s">
        <v>203590</v>
      </c>
      <c r="B38834" t="s">
        <v>15</v>
      </c>
      <c r="C38834" t="s">
        <v>60988</v>
      </c>
      <c r="D38834">
        <v>0.16</v>
      </c>
      <c r="E38834">
        <v>6</v>
      </c>
      <c r="F38834">
        <v>0.24199999999999999</v>
      </c>
      <c r="G38834">
        <v>17095</v>
      </c>
    </row>
    <row r="38835" spans="1:7">
      <c r="A38835" t="s">
        <v>208090</v>
      </c>
      <c r="B38835" t="s">
        <v>15</v>
      </c>
      <c r="C38835" t="s">
        <v>208091</v>
      </c>
      <c r="D38835">
        <v>0.16</v>
      </c>
      <c r="E38835">
        <v>18</v>
      </c>
      <c r="F38835">
        <v>0.21</v>
      </c>
      <c r="G38835">
        <v>18755</v>
      </c>
    </row>
    <row r="38836" spans="1:7">
      <c r="A38836" t="s">
        <v>222137</v>
      </c>
      <c r="B38836" t="s">
        <v>15</v>
      </c>
      <c r="C38836" t="s">
        <v>22940</v>
      </c>
      <c r="D38836">
        <v>0.16</v>
      </c>
      <c r="E38836">
        <v>8</v>
      </c>
      <c r="F38836">
        <v>0.122</v>
      </c>
      <c r="G38836">
        <v>26733</v>
      </c>
    </row>
    <row r="38837" spans="1:7">
      <c r="A38837" t="s">
        <v>210039</v>
      </c>
      <c r="B38837" t="s">
        <v>15</v>
      </c>
      <c r="C38837" t="s">
        <v>94021</v>
      </c>
      <c r="D38837">
        <v>0.16</v>
      </c>
      <c r="E38837">
        <v>4</v>
      </c>
      <c r="F38837">
        <v>0.19500000000000001</v>
      </c>
      <c r="G38837">
        <v>19702</v>
      </c>
    </row>
    <row r="38838" spans="1:7">
      <c r="A38838" t="s">
        <v>209689</v>
      </c>
      <c r="B38838" t="s">
        <v>15</v>
      </c>
      <c r="C38838" t="s">
        <v>209690</v>
      </c>
      <c r="D38838">
        <v>0.16</v>
      </c>
      <c r="E38838">
        <v>4</v>
      </c>
      <c r="F38838">
        <v>0.19700000000000001</v>
      </c>
      <c r="G38838">
        <v>19530</v>
      </c>
    </row>
    <row r="38839" spans="1:7">
      <c r="A38839" t="s">
        <v>209689</v>
      </c>
      <c r="B38839" t="s">
        <v>15</v>
      </c>
      <c r="C38839" t="s">
        <v>209691</v>
      </c>
      <c r="D38839">
        <v>0.16</v>
      </c>
      <c r="E38839">
        <v>4</v>
      </c>
      <c r="F38839">
        <v>0.19700000000000001</v>
      </c>
      <c r="G38839">
        <v>19530</v>
      </c>
    </row>
    <row r="38840" spans="1:7">
      <c r="A38840" t="s">
        <v>215866</v>
      </c>
      <c r="B38840" t="s">
        <v>15</v>
      </c>
      <c r="C38840" t="s">
        <v>215867</v>
      </c>
      <c r="D38840">
        <v>0.16</v>
      </c>
      <c r="E38840">
        <v>4</v>
      </c>
      <c r="F38840">
        <v>0.15</v>
      </c>
      <c r="G38840">
        <v>23224</v>
      </c>
    </row>
    <row r="38841" spans="1:7">
      <c r="A38841" t="s">
        <v>207085</v>
      </c>
      <c r="B38841" t="s">
        <v>15</v>
      </c>
      <c r="C38841" t="s">
        <v>207086</v>
      </c>
      <c r="D38841">
        <v>0.16</v>
      </c>
      <c r="E38841">
        <v>13</v>
      </c>
      <c r="F38841">
        <v>0.159</v>
      </c>
      <c r="G38841">
        <v>22353</v>
      </c>
    </row>
    <row r="38842" spans="1:7">
      <c r="A38842" t="s">
        <v>213838</v>
      </c>
      <c r="B38842" t="s">
        <v>15</v>
      </c>
      <c r="C38842" t="s">
        <v>213839</v>
      </c>
      <c r="D38842">
        <v>0.16</v>
      </c>
      <c r="E38842">
        <v>2</v>
      </c>
      <c r="F38842">
        <v>0.16800000000000001</v>
      </c>
      <c r="G38842">
        <v>21592</v>
      </c>
    </row>
    <row r="38843" spans="1:7">
      <c r="A38843" t="s">
        <v>221243</v>
      </c>
      <c r="B38843" t="s">
        <v>15</v>
      </c>
      <c r="C38843" t="s">
        <v>221244</v>
      </c>
      <c r="D38843">
        <v>0.16</v>
      </c>
      <c r="E38843">
        <v>8</v>
      </c>
      <c r="F38843">
        <v>0.125</v>
      </c>
      <c r="G38843">
        <v>26234</v>
      </c>
    </row>
    <row r="38844" spans="1:7">
      <c r="A38844" t="s">
        <v>226888</v>
      </c>
      <c r="B38844" t="s">
        <v>15</v>
      </c>
      <c r="C38844" t="s">
        <v>226889</v>
      </c>
      <c r="D38844">
        <v>0.16</v>
      </c>
      <c r="E38844">
        <v>6</v>
      </c>
      <c r="F38844">
        <v>0.106</v>
      </c>
      <c r="G38844">
        <v>29418</v>
      </c>
    </row>
    <row r="38845" spans="1:7">
      <c r="A38845" t="s">
        <v>226888</v>
      </c>
      <c r="B38845" t="s">
        <v>15</v>
      </c>
      <c r="C38845" t="s">
        <v>226890</v>
      </c>
      <c r="D38845">
        <v>0.16</v>
      </c>
      <c r="E38845">
        <v>6</v>
      </c>
      <c r="F38845">
        <v>0.106</v>
      </c>
      <c r="G38845">
        <v>29418</v>
      </c>
    </row>
    <row r="38846" spans="1:7">
      <c r="A38846" t="s">
        <v>218678</v>
      </c>
      <c r="B38846" t="s">
        <v>15</v>
      </c>
      <c r="C38846" t="s">
        <v>218680</v>
      </c>
      <c r="D38846">
        <v>0.16</v>
      </c>
      <c r="E38846">
        <v>5</v>
      </c>
      <c r="F38846">
        <v>0.13600000000000001</v>
      </c>
      <c r="G38846">
        <v>24647</v>
      </c>
    </row>
    <row r="38847" spans="1:7">
      <c r="A38847" t="s">
        <v>216143</v>
      </c>
      <c r="B38847" t="s">
        <v>15</v>
      </c>
      <c r="C38847" t="s">
        <v>216145</v>
      </c>
      <c r="D38847">
        <v>0.16</v>
      </c>
      <c r="E38847">
        <v>1</v>
      </c>
      <c r="F38847">
        <v>0.14799999999999999</v>
      </c>
      <c r="G38847">
        <v>23376</v>
      </c>
    </row>
    <row r="38848" spans="1:7">
      <c r="A38848" t="s">
        <v>197572</v>
      </c>
      <c r="B38848" t="s">
        <v>15</v>
      </c>
      <c r="C38848" t="s">
        <v>197574</v>
      </c>
      <c r="D38848">
        <v>0.16</v>
      </c>
      <c r="E38848">
        <v>7</v>
      </c>
      <c r="F38848">
        <v>0.314</v>
      </c>
      <c r="G38848">
        <v>14389</v>
      </c>
    </row>
    <row r="38849" spans="1:7">
      <c r="A38849" t="s">
        <v>215128</v>
      </c>
      <c r="B38849" t="s">
        <v>15</v>
      </c>
      <c r="C38849" t="s">
        <v>181122</v>
      </c>
      <c r="D38849">
        <v>0.16</v>
      </c>
      <c r="E38849">
        <v>5</v>
      </c>
      <c r="F38849">
        <v>0.154</v>
      </c>
      <c r="G38849">
        <v>22822</v>
      </c>
    </row>
    <row r="38850" spans="1:7">
      <c r="A38850" t="s">
        <v>209952</v>
      </c>
      <c r="B38850" t="s">
        <v>15</v>
      </c>
      <c r="C38850" t="s">
        <v>94761</v>
      </c>
      <c r="D38850">
        <v>0.16</v>
      </c>
      <c r="E38850">
        <v>5</v>
      </c>
      <c r="F38850">
        <v>0.19500000000000001</v>
      </c>
      <c r="G38850">
        <v>19663</v>
      </c>
    </row>
    <row r="38851" spans="1:7">
      <c r="A38851" t="s">
        <v>217723</v>
      </c>
      <c r="B38851" t="s">
        <v>15</v>
      </c>
      <c r="C38851" t="s">
        <v>173615</v>
      </c>
      <c r="D38851">
        <v>0.16</v>
      </c>
      <c r="E38851">
        <v>13</v>
      </c>
      <c r="F38851">
        <v>0.14099999999999999</v>
      </c>
      <c r="G38851">
        <v>24119</v>
      </c>
    </row>
    <row r="38852" spans="1:7">
      <c r="A38852" t="s">
        <v>218004</v>
      </c>
      <c r="B38852" t="s">
        <v>15</v>
      </c>
      <c r="C38852" t="s">
        <v>218006</v>
      </c>
      <c r="D38852">
        <v>0.16</v>
      </c>
      <c r="E38852">
        <v>20</v>
      </c>
      <c r="F38852">
        <v>0.14000000000000001</v>
      </c>
      <c r="G38852">
        <v>24269</v>
      </c>
    </row>
    <row r="38853" spans="1:7">
      <c r="A38853" t="s">
        <v>228408</v>
      </c>
      <c r="B38853" t="s">
        <v>86</v>
      </c>
      <c r="C38853" t="s">
        <v>89</v>
      </c>
      <c r="D38853">
        <v>0.16</v>
      </c>
      <c r="E38853">
        <v>1</v>
      </c>
      <c r="F38853">
        <v>0.10299999999999999</v>
      </c>
      <c r="G38853">
        <v>30318</v>
      </c>
    </row>
    <row r="38854" spans="1:7">
      <c r="A38854" t="s">
        <v>213136</v>
      </c>
      <c r="B38854" t="s">
        <v>15</v>
      </c>
      <c r="C38854" t="s">
        <v>213138</v>
      </c>
      <c r="D38854">
        <v>0.16</v>
      </c>
      <c r="E38854">
        <v>1</v>
      </c>
      <c r="F38854">
        <v>0.17299999999999999</v>
      </c>
      <c r="G38854">
        <v>21236</v>
      </c>
    </row>
    <row r="38855" spans="1:7">
      <c r="A38855" t="s">
        <v>215127</v>
      </c>
      <c r="B38855" t="s">
        <v>15</v>
      </c>
      <c r="C38855" t="s">
        <v>181127</v>
      </c>
      <c r="D38855">
        <v>0.16</v>
      </c>
      <c r="E38855">
        <v>16</v>
      </c>
      <c r="F38855">
        <v>0.154</v>
      </c>
      <c r="G38855">
        <v>22821</v>
      </c>
    </row>
    <row r="38856" spans="1:7">
      <c r="A38856" t="s">
        <v>227180</v>
      </c>
      <c r="B38856" t="s">
        <v>15</v>
      </c>
      <c r="C38856" t="s">
        <v>227181</v>
      </c>
      <c r="D38856">
        <v>0.16</v>
      </c>
      <c r="E38856">
        <v>14</v>
      </c>
      <c r="F38856">
        <v>0.105</v>
      </c>
      <c r="G38856">
        <v>29645</v>
      </c>
    </row>
    <row r="38857" spans="1:7">
      <c r="A38857" t="s">
        <v>214088</v>
      </c>
      <c r="B38857" t="s">
        <v>15</v>
      </c>
      <c r="C38857" t="s">
        <v>87349</v>
      </c>
      <c r="D38857">
        <v>0.16</v>
      </c>
      <c r="E38857">
        <v>8</v>
      </c>
      <c r="F38857">
        <v>0.16600000000000001</v>
      </c>
      <c r="G38857">
        <v>21725</v>
      </c>
    </row>
    <row r="38858" spans="1:7">
      <c r="A38858" t="s">
        <v>213303</v>
      </c>
      <c r="B38858" t="s">
        <v>15</v>
      </c>
      <c r="C38858" t="s">
        <v>98166</v>
      </c>
      <c r="D38858">
        <v>0.16</v>
      </c>
      <c r="E38858">
        <v>14</v>
      </c>
      <c r="F38858">
        <v>0.17100000000000001</v>
      </c>
      <c r="G38858">
        <v>21324</v>
      </c>
    </row>
    <row r="38859" spans="1:7">
      <c r="A38859" t="s">
        <v>197894</v>
      </c>
      <c r="B38859" t="s">
        <v>15</v>
      </c>
      <c r="C38859" t="s">
        <v>45547</v>
      </c>
      <c r="D38859">
        <v>0.16</v>
      </c>
      <c r="E38859">
        <v>15</v>
      </c>
      <c r="F38859">
        <v>0.309</v>
      </c>
      <c r="G38859">
        <v>14520</v>
      </c>
    </row>
    <row r="38860" spans="1:7">
      <c r="A38860" t="s">
        <v>197572</v>
      </c>
      <c r="B38860" t="s">
        <v>15</v>
      </c>
      <c r="C38860" t="s">
        <v>197573</v>
      </c>
      <c r="D38860">
        <v>0.16</v>
      </c>
      <c r="E38860">
        <v>7</v>
      </c>
      <c r="F38860">
        <v>0.314</v>
      </c>
      <c r="G38860">
        <v>14389</v>
      </c>
    </row>
    <row r="38861" spans="1:7">
      <c r="A38861" t="s">
        <v>222013</v>
      </c>
      <c r="B38861" t="s">
        <v>86</v>
      </c>
      <c r="C38861" t="s">
        <v>20614</v>
      </c>
      <c r="D38861">
        <v>0.16</v>
      </c>
      <c r="E38861">
        <v>6</v>
      </c>
      <c r="F38861">
        <v>0.123</v>
      </c>
      <c r="G38861">
        <v>26655</v>
      </c>
    </row>
    <row r="38862" spans="1:7">
      <c r="A38862" t="s">
        <v>227180</v>
      </c>
      <c r="B38862" t="s">
        <v>15</v>
      </c>
      <c r="C38862" t="s">
        <v>227182</v>
      </c>
      <c r="D38862">
        <v>0.16</v>
      </c>
      <c r="E38862">
        <v>14</v>
      </c>
      <c r="F38862">
        <v>0.105</v>
      </c>
      <c r="G38862">
        <v>29645</v>
      </c>
    </row>
    <row r="38863" spans="1:7">
      <c r="A38863" t="s">
        <v>213058</v>
      </c>
      <c r="B38863" t="s">
        <v>15</v>
      </c>
      <c r="C38863" t="s">
        <v>101234</v>
      </c>
      <c r="D38863">
        <v>0.16</v>
      </c>
      <c r="E38863">
        <v>4</v>
      </c>
      <c r="F38863">
        <v>0.17299999999999999</v>
      </c>
      <c r="G38863">
        <v>21193</v>
      </c>
    </row>
    <row r="38864" spans="1:7">
      <c r="A38864" t="s">
        <v>222066</v>
      </c>
      <c r="B38864" t="s">
        <v>15</v>
      </c>
      <c r="C38864" t="s">
        <v>21538</v>
      </c>
      <c r="D38864">
        <v>0.16</v>
      </c>
      <c r="E38864">
        <v>4</v>
      </c>
      <c r="F38864">
        <v>0.123</v>
      </c>
      <c r="G38864">
        <v>26685</v>
      </c>
    </row>
    <row r="38865" spans="1:7">
      <c r="A38865" t="s">
        <v>217232</v>
      </c>
      <c r="B38865" t="s">
        <v>15</v>
      </c>
      <c r="C38865" t="s">
        <v>217234</v>
      </c>
      <c r="D38865">
        <v>0.16</v>
      </c>
      <c r="E38865">
        <v>8</v>
      </c>
      <c r="F38865">
        <v>0.14399999999999999</v>
      </c>
      <c r="G38865">
        <v>23852</v>
      </c>
    </row>
    <row r="38866" spans="1:7">
      <c r="A38866" t="s">
        <v>217232</v>
      </c>
      <c r="B38866" t="s">
        <v>15</v>
      </c>
      <c r="C38866" t="s">
        <v>217233</v>
      </c>
      <c r="D38866">
        <v>0.16</v>
      </c>
      <c r="E38866">
        <v>8</v>
      </c>
      <c r="F38866">
        <v>0.14399999999999999</v>
      </c>
      <c r="G38866">
        <v>23852</v>
      </c>
    </row>
    <row r="38867" spans="1:7">
      <c r="A38867" t="s">
        <v>213838</v>
      </c>
      <c r="B38867" t="s">
        <v>15</v>
      </c>
      <c r="C38867" t="s">
        <v>213840</v>
      </c>
      <c r="D38867">
        <v>0.16</v>
      </c>
      <c r="E38867">
        <v>2</v>
      </c>
      <c r="F38867">
        <v>0.16800000000000001</v>
      </c>
      <c r="G38867">
        <v>21592</v>
      </c>
    </row>
    <row r="38868" spans="1:7">
      <c r="A38868" t="s">
        <v>215877</v>
      </c>
      <c r="B38868" t="s">
        <v>15</v>
      </c>
      <c r="C38868" t="s">
        <v>179061</v>
      </c>
      <c r="D38868">
        <v>0.16</v>
      </c>
      <c r="E38868">
        <v>2</v>
      </c>
      <c r="F38868">
        <v>0.15</v>
      </c>
      <c r="G38868">
        <v>23229</v>
      </c>
    </row>
    <row r="38869" spans="1:7">
      <c r="A38869" t="s">
        <v>213136</v>
      </c>
      <c r="B38869" t="s">
        <v>15</v>
      </c>
      <c r="C38869" t="s">
        <v>213137</v>
      </c>
      <c r="D38869">
        <v>0.16</v>
      </c>
      <c r="E38869">
        <v>1</v>
      </c>
      <c r="F38869">
        <v>0.17299999999999999</v>
      </c>
      <c r="G38869">
        <v>21236</v>
      </c>
    </row>
    <row r="38870" spans="1:7">
      <c r="A38870" t="s">
        <v>218218</v>
      </c>
      <c r="B38870" t="s">
        <v>15</v>
      </c>
      <c r="C38870" t="s">
        <v>171183</v>
      </c>
      <c r="D38870">
        <v>0.16</v>
      </c>
      <c r="E38870">
        <v>6</v>
      </c>
      <c r="F38870">
        <v>0.13900000000000001</v>
      </c>
      <c r="G38870">
        <v>24390</v>
      </c>
    </row>
    <row r="38871" spans="1:7">
      <c r="A38871" t="s">
        <v>208989</v>
      </c>
      <c r="B38871" t="s">
        <v>15</v>
      </c>
      <c r="C38871" t="s">
        <v>107220</v>
      </c>
      <c r="D38871">
        <v>0.16</v>
      </c>
      <c r="E38871">
        <v>2</v>
      </c>
      <c r="F38871">
        <v>0.20300000000000001</v>
      </c>
      <c r="G38871">
        <v>19180</v>
      </c>
    </row>
    <row r="38872" spans="1:7">
      <c r="A38872" t="s">
        <v>222349</v>
      </c>
      <c r="B38872" t="s">
        <v>15</v>
      </c>
      <c r="C38872" t="s">
        <v>26610</v>
      </c>
      <c r="D38872">
        <v>0.16</v>
      </c>
      <c r="E38872">
        <v>17</v>
      </c>
      <c r="F38872">
        <v>0.121</v>
      </c>
      <c r="G38872">
        <v>26852</v>
      </c>
    </row>
    <row r="38873" spans="1:7">
      <c r="A38873" t="s">
        <v>218004</v>
      </c>
      <c r="B38873" t="s">
        <v>15</v>
      </c>
      <c r="C38873" t="s">
        <v>218005</v>
      </c>
      <c r="D38873">
        <v>0.16</v>
      </c>
      <c r="E38873">
        <v>20</v>
      </c>
      <c r="F38873">
        <v>0.14000000000000001</v>
      </c>
      <c r="G38873">
        <v>24269</v>
      </c>
    </row>
    <row r="38874" spans="1:7">
      <c r="A38874" t="s">
        <v>209543</v>
      </c>
      <c r="B38874" t="s">
        <v>15</v>
      </c>
      <c r="C38874" t="s">
        <v>209545</v>
      </c>
      <c r="D38874">
        <v>0.16</v>
      </c>
      <c r="E38874">
        <v>9</v>
      </c>
      <c r="F38874">
        <v>0.19800000000000001</v>
      </c>
      <c r="G38874">
        <v>19455</v>
      </c>
    </row>
    <row r="38875" spans="1:7">
      <c r="A38875" t="s">
        <v>216143</v>
      </c>
      <c r="B38875" t="s">
        <v>15</v>
      </c>
      <c r="C38875" t="s">
        <v>216144</v>
      </c>
      <c r="D38875">
        <v>0.16</v>
      </c>
      <c r="E38875">
        <v>1</v>
      </c>
      <c r="F38875">
        <v>0.14799999999999999</v>
      </c>
      <c r="G38875">
        <v>23376</v>
      </c>
    </row>
    <row r="38876" spans="1:7">
      <c r="A38876" t="s">
        <v>214747</v>
      </c>
      <c r="B38876" t="s">
        <v>15</v>
      </c>
      <c r="C38876" t="s">
        <v>182135</v>
      </c>
      <c r="D38876">
        <v>0.16</v>
      </c>
      <c r="E38876">
        <v>4</v>
      </c>
      <c r="F38876">
        <v>0.156</v>
      </c>
      <c r="G38876">
        <v>22610</v>
      </c>
    </row>
    <row r="38877" spans="1:7">
      <c r="A38877" t="s">
        <v>220844</v>
      </c>
      <c r="B38877" t="s">
        <v>15</v>
      </c>
      <c r="C38877" t="s">
        <v>220846</v>
      </c>
      <c r="D38877">
        <v>0.16</v>
      </c>
      <c r="E38877">
        <v>5</v>
      </c>
      <c r="F38877">
        <v>0.126</v>
      </c>
      <c r="G38877">
        <v>25982</v>
      </c>
    </row>
    <row r="38878" spans="1:7">
      <c r="A38878" t="s">
        <v>219406</v>
      </c>
      <c r="B38878" t="s">
        <v>15</v>
      </c>
      <c r="C38878" t="s">
        <v>163341</v>
      </c>
      <c r="D38878">
        <v>0.16</v>
      </c>
      <c r="E38878">
        <v>6</v>
      </c>
      <c r="F38878">
        <v>0.13300000000000001</v>
      </c>
      <c r="G38878">
        <v>25059</v>
      </c>
    </row>
    <row r="38879" spans="1:7">
      <c r="A38879" t="s">
        <v>209543</v>
      </c>
      <c r="B38879" t="s">
        <v>15</v>
      </c>
      <c r="C38879" t="s">
        <v>209544</v>
      </c>
      <c r="D38879">
        <v>0.16</v>
      </c>
      <c r="E38879">
        <v>9</v>
      </c>
      <c r="F38879">
        <v>0.19800000000000001</v>
      </c>
      <c r="G38879">
        <v>19455</v>
      </c>
    </row>
    <row r="38880" spans="1:7">
      <c r="A38880" t="s">
        <v>220844</v>
      </c>
      <c r="B38880" t="s">
        <v>15</v>
      </c>
      <c r="C38880" t="s">
        <v>220845</v>
      </c>
      <c r="D38880">
        <v>0.16</v>
      </c>
      <c r="E38880">
        <v>5</v>
      </c>
      <c r="F38880">
        <v>0.126</v>
      </c>
      <c r="G38880">
        <v>25982</v>
      </c>
    </row>
    <row r="38881" spans="1:7">
      <c r="A38881" t="s">
        <v>203564</v>
      </c>
      <c r="B38881" t="s">
        <v>15</v>
      </c>
      <c r="C38881" t="s">
        <v>203566</v>
      </c>
      <c r="D38881">
        <v>0.16</v>
      </c>
      <c r="E38881">
        <v>7</v>
      </c>
      <c r="F38881">
        <v>0.24199999999999999</v>
      </c>
      <c r="G38881">
        <v>17080</v>
      </c>
    </row>
    <row r="38882" spans="1:7">
      <c r="A38882" t="s">
        <v>213998</v>
      </c>
      <c r="B38882" t="s">
        <v>15</v>
      </c>
      <c r="C38882" t="s">
        <v>214000</v>
      </c>
      <c r="D38882">
        <v>0.16</v>
      </c>
      <c r="E38882">
        <v>18</v>
      </c>
      <c r="F38882">
        <v>0.16700000000000001</v>
      </c>
      <c r="G38882">
        <v>21673</v>
      </c>
    </row>
    <row r="38883" spans="1:7">
      <c r="A38883" t="s">
        <v>229770</v>
      </c>
      <c r="B38883" t="s">
        <v>15</v>
      </c>
      <c r="C38883" t="s">
        <v>229772</v>
      </c>
      <c r="D38883">
        <v>0.16</v>
      </c>
      <c r="E38883">
        <v>2</v>
      </c>
      <c r="F38883">
        <v>0.10100000000000001</v>
      </c>
      <c r="G38883">
        <v>31096</v>
      </c>
    </row>
    <row r="38884" spans="1:7">
      <c r="A38884" t="s">
        <v>222565</v>
      </c>
      <c r="B38884" t="s">
        <v>86</v>
      </c>
      <c r="C38884" t="s">
        <v>89</v>
      </c>
      <c r="D38884">
        <v>0.16</v>
      </c>
      <c r="E38884">
        <v>2</v>
      </c>
      <c r="F38884">
        <v>0.12</v>
      </c>
      <c r="G38884">
        <v>26971</v>
      </c>
    </row>
    <row r="38885" spans="1:7">
      <c r="A38885" t="s">
        <v>223673</v>
      </c>
      <c r="B38885" t="s">
        <v>15</v>
      </c>
      <c r="C38885" t="s">
        <v>223674</v>
      </c>
      <c r="D38885">
        <v>0.16</v>
      </c>
      <c r="E38885">
        <v>5</v>
      </c>
      <c r="F38885">
        <v>0.11600000000000001</v>
      </c>
      <c r="G38885">
        <v>27601</v>
      </c>
    </row>
    <row r="38886" spans="1:7">
      <c r="A38886" t="s">
        <v>223673</v>
      </c>
      <c r="B38886" t="s">
        <v>15</v>
      </c>
      <c r="C38886" t="s">
        <v>223675</v>
      </c>
      <c r="D38886">
        <v>0.16</v>
      </c>
      <c r="E38886">
        <v>5</v>
      </c>
      <c r="F38886">
        <v>0.11600000000000001</v>
      </c>
      <c r="G38886">
        <v>27601</v>
      </c>
    </row>
    <row r="38887" spans="1:7">
      <c r="A38887" t="s">
        <v>229770</v>
      </c>
      <c r="B38887" t="s">
        <v>15</v>
      </c>
      <c r="C38887" t="s">
        <v>229771</v>
      </c>
      <c r="D38887">
        <v>0.16</v>
      </c>
      <c r="E38887">
        <v>2</v>
      </c>
      <c r="F38887">
        <v>0.10100000000000001</v>
      </c>
      <c r="G38887">
        <v>31096</v>
      </c>
    </row>
    <row r="38888" spans="1:7">
      <c r="A38888" t="s">
        <v>203564</v>
      </c>
      <c r="B38888" t="s">
        <v>15</v>
      </c>
      <c r="C38888" t="s">
        <v>203565</v>
      </c>
      <c r="D38888">
        <v>0.16</v>
      </c>
      <c r="E38888">
        <v>7</v>
      </c>
      <c r="F38888">
        <v>0.24199999999999999</v>
      </c>
      <c r="G38888">
        <v>17080</v>
      </c>
    </row>
    <row r="38889" spans="1:7">
      <c r="A38889" t="s">
        <v>216667</v>
      </c>
      <c r="B38889" t="s">
        <v>15</v>
      </c>
      <c r="C38889" t="s">
        <v>176945</v>
      </c>
      <c r="D38889">
        <v>0.16</v>
      </c>
      <c r="E38889">
        <v>9</v>
      </c>
      <c r="F38889">
        <v>0.14599999999999999</v>
      </c>
      <c r="G38889">
        <v>23657</v>
      </c>
    </row>
    <row r="38890" spans="1:7">
      <c r="A38890" t="s">
        <v>214302</v>
      </c>
      <c r="B38890" t="s">
        <v>15</v>
      </c>
      <c r="C38890" t="s">
        <v>84516</v>
      </c>
      <c r="D38890">
        <v>0.16</v>
      </c>
      <c r="E38890">
        <v>9</v>
      </c>
      <c r="F38890">
        <v>0.16500000000000001</v>
      </c>
      <c r="G38890">
        <v>21834</v>
      </c>
    </row>
    <row r="38891" spans="1:7">
      <c r="A38891" t="s">
        <v>209219</v>
      </c>
      <c r="B38891" t="s">
        <v>15</v>
      </c>
      <c r="C38891" t="s">
        <v>209220</v>
      </c>
      <c r="D38891">
        <v>0.16</v>
      </c>
      <c r="E38891">
        <v>1</v>
      </c>
      <c r="F38891">
        <v>0.20100000000000001</v>
      </c>
      <c r="G38891">
        <v>19299</v>
      </c>
    </row>
    <row r="38892" spans="1:7">
      <c r="A38892" t="s">
        <v>207005</v>
      </c>
      <c r="B38892" t="s">
        <v>15</v>
      </c>
      <c r="C38892" t="s">
        <v>207007</v>
      </c>
      <c r="D38892">
        <v>0.16</v>
      </c>
      <c r="E38892">
        <v>12</v>
      </c>
      <c r="F38892">
        <v>0.159</v>
      </c>
      <c r="G38892">
        <v>22333</v>
      </c>
    </row>
    <row r="38893" spans="1:7">
      <c r="A38893" t="s">
        <v>221243</v>
      </c>
      <c r="B38893" t="s">
        <v>15</v>
      </c>
      <c r="C38893" t="s">
        <v>221245</v>
      </c>
      <c r="D38893">
        <v>0.16</v>
      </c>
      <c r="E38893">
        <v>8</v>
      </c>
      <c r="F38893">
        <v>0.125</v>
      </c>
      <c r="G38893">
        <v>26234</v>
      </c>
    </row>
    <row r="38894" spans="1:7">
      <c r="A38894" t="s">
        <v>223570</v>
      </c>
      <c r="B38894" t="s">
        <v>15</v>
      </c>
      <c r="C38894" t="s">
        <v>46818</v>
      </c>
      <c r="D38894">
        <v>0.16</v>
      </c>
      <c r="E38894">
        <v>1</v>
      </c>
      <c r="F38894">
        <v>0.11600000000000001</v>
      </c>
      <c r="G38894">
        <v>27547</v>
      </c>
    </row>
    <row r="38895" spans="1:7">
      <c r="A38895" t="s">
        <v>207005</v>
      </c>
      <c r="B38895" t="s">
        <v>15</v>
      </c>
      <c r="C38895" t="s">
        <v>207006</v>
      </c>
      <c r="D38895">
        <v>0.16</v>
      </c>
      <c r="E38895">
        <v>12</v>
      </c>
      <c r="F38895">
        <v>0.159</v>
      </c>
      <c r="G38895">
        <v>22333</v>
      </c>
    </row>
    <row r="38896" spans="1:7">
      <c r="A38896" t="s">
        <v>209219</v>
      </c>
      <c r="B38896" t="s">
        <v>15</v>
      </c>
      <c r="C38896" t="s">
        <v>209221</v>
      </c>
      <c r="D38896">
        <v>0.16</v>
      </c>
      <c r="E38896">
        <v>1</v>
      </c>
      <c r="F38896">
        <v>0.20100000000000001</v>
      </c>
      <c r="G38896">
        <v>19299</v>
      </c>
    </row>
    <row r="38897" spans="1:7">
      <c r="A38897" t="s">
        <v>224005</v>
      </c>
      <c r="B38897" t="s">
        <v>86</v>
      </c>
      <c r="C38897" t="s">
        <v>89</v>
      </c>
      <c r="D38897">
        <v>0.16</v>
      </c>
      <c r="E38897">
        <v>7</v>
      </c>
      <c r="F38897">
        <v>0.115</v>
      </c>
      <c r="G38897">
        <v>27783</v>
      </c>
    </row>
    <row r="38898" spans="1:7">
      <c r="A38898" t="s">
        <v>206929</v>
      </c>
      <c r="B38898" t="s">
        <v>15</v>
      </c>
      <c r="C38898" t="s">
        <v>206931</v>
      </c>
      <c r="D38898">
        <v>0.16</v>
      </c>
      <c r="E38898">
        <v>2</v>
      </c>
      <c r="F38898">
        <v>0.216</v>
      </c>
      <c r="G38898">
        <v>18368</v>
      </c>
    </row>
    <row r="38899" spans="1:7">
      <c r="A38899" t="s">
        <v>206929</v>
      </c>
      <c r="B38899" t="s">
        <v>15</v>
      </c>
      <c r="C38899" t="s">
        <v>206930</v>
      </c>
      <c r="D38899">
        <v>0.16</v>
      </c>
      <c r="E38899">
        <v>2</v>
      </c>
      <c r="F38899">
        <v>0.216</v>
      </c>
      <c r="G38899">
        <v>18368</v>
      </c>
    </row>
    <row r="38900" spans="1:7">
      <c r="A38900" t="s">
        <v>223881</v>
      </c>
      <c r="B38900" t="s">
        <v>15</v>
      </c>
      <c r="C38900" t="s">
        <v>223883</v>
      </c>
      <c r="D38900">
        <v>0.16</v>
      </c>
      <c r="E38900">
        <v>1</v>
      </c>
      <c r="F38900">
        <v>0.115</v>
      </c>
      <c r="G38900">
        <v>27717</v>
      </c>
    </row>
    <row r="38901" spans="1:7">
      <c r="A38901" t="s">
        <v>223881</v>
      </c>
      <c r="B38901" t="s">
        <v>15</v>
      </c>
      <c r="C38901" t="s">
        <v>223882</v>
      </c>
      <c r="D38901">
        <v>0.16</v>
      </c>
      <c r="E38901">
        <v>1</v>
      </c>
      <c r="F38901">
        <v>0.115</v>
      </c>
      <c r="G38901">
        <v>27717</v>
      </c>
    </row>
    <row r="38902" spans="1:7">
      <c r="A38902" t="s">
        <v>226601</v>
      </c>
      <c r="B38902" t="s">
        <v>15</v>
      </c>
      <c r="C38902" t="s">
        <v>226603</v>
      </c>
      <c r="D38902">
        <v>0.16</v>
      </c>
      <c r="E38902">
        <v>2</v>
      </c>
      <c r="F38902">
        <v>0.107</v>
      </c>
      <c r="G38902">
        <v>29250</v>
      </c>
    </row>
    <row r="38903" spans="1:7">
      <c r="A38903" t="s">
        <v>226601</v>
      </c>
      <c r="B38903" t="s">
        <v>15</v>
      </c>
      <c r="C38903" t="s">
        <v>226602</v>
      </c>
      <c r="D38903">
        <v>0.16</v>
      </c>
      <c r="E38903">
        <v>2</v>
      </c>
      <c r="F38903">
        <v>0.107</v>
      </c>
      <c r="G38903">
        <v>29250</v>
      </c>
    </row>
    <row r="38904" spans="1:7">
      <c r="A38904" t="s">
        <v>227471</v>
      </c>
      <c r="B38904" t="s">
        <v>86</v>
      </c>
      <c r="C38904" t="s">
        <v>89</v>
      </c>
      <c r="D38904">
        <v>0.16</v>
      </c>
      <c r="E38904">
        <v>1</v>
      </c>
      <c r="F38904">
        <v>0.105</v>
      </c>
      <c r="G38904">
        <v>29773</v>
      </c>
    </row>
    <row r="38905" spans="1:7">
      <c r="A38905" t="s">
        <v>224214</v>
      </c>
      <c r="B38905" t="s">
        <v>15</v>
      </c>
      <c r="C38905" t="s">
        <v>58235</v>
      </c>
      <c r="D38905">
        <v>0.16</v>
      </c>
      <c r="E38905">
        <v>7</v>
      </c>
      <c r="F38905">
        <v>0.114</v>
      </c>
      <c r="G38905">
        <v>27903</v>
      </c>
    </row>
    <row r="38906" spans="1:7">
      <c r="A38906" t="s">
        <v>221556</v>
      </c>
      <c r="B38906" t="s">
        <v>15</v>
      </c>
      <c r="C38906" t="s">
        <v>13383</v>
      </c>
      <c r="D38906">
        <v>0.16</v>
      </c>
      <c r="E38906">
        <v>11</v>
      </c>
      <c r="F38906">
        <v>0.124</v>
      </c>
      <c r="G38906">
        <v>26425</v>
      </c>
    </row>
    <row r="38907" spans="1:7">
      <c r="A38907" t="s">
        <v>218191</v>
      </c>
      <c r="B38907" t="s">
        <v>15</v>
      </c>
      <c r="C38907" t="s">
        <v>171311</v>
      </c>
      <c r="D38907">
        <v>0.16</v>
      </c>
      <c r="E38907">
        <v>12</v>
      </c>
      <c r="F38907">
        <v>0.13900000000000001</v>
      </c>
      <c r="G38907">
        <v>24377</v>
      </c>
    </row>
    <row r="38908" spans="1:7">
      <c r="A38908" t="s">
        <v>227592</v>
      </c>
      <c r="B38908" t="s">
        <v>15</v>
      </c>
      <c r="C38908" t="s">
        <v>133910</v>
      </c>
      <c r="D38908">
        <v>0.16</v>
      </c>
      <c r="E38908">
        <v>3</v>
      </c>
      <c r="F38908">
        <v>0.104</v>
      </c>
      <c r="G38908">
        <v>29859</v>
      </c>
    </row>
    <row r="38909" spans="1:7">
      <c r="A38909" t="s">
        <v>222384</v>
      </c>
      <c r="B38909" t="s">
        <v>15</v>
      </c>
      <c r="C38909" t="s">
        <v>27399</v>
      </c>
      <c r="D38909">
        <v>0.16</v>
      </c>
      <c r="E38909">
        <v>1</v>
      </c>
      <c r="F38909">
        <v>0.121</v>
      </c>
      <c r="G38909">
        <v>26869</v>
      </c>
    </row>
    <row r="38910" spans="1:7">
      <c r="A38910" t="s">
        <v>227410</v>
      </c>
      <c r="B38910" t="s">
        <v>86</v>
      </c>
      <c r="C38910" t="s">
        <v>89</v>
      </c>
      <c r="D38910">
        <v>0.16</v>
      </c>
      <c r="E38910">
        <v>1</v>
      </c>
      <c r="F38910">
        <v>0.105</v>
      </c>
      <c r="G38910">
        <v>29731</v>
      </c>
    </row>
    <row r="38911" spans="1:7">
      <c r="A38911" t="s">
        <v>213998</v>
      </c>
      <c r="B38911" t="s">
        <v>15</v>
      </c>
      <c r="C38911" t="s">
        <v>213999</v>
      </c>
      <c r="D38911">
        <v>0.16</v>
      </c>
      <c r="E38911">
        <v>18</v>
      </c>
      <c r="F38911">
        <v>0.16700000000000001</v>
      </c>
      <c r="G38911">
        <v>21673</v>
      </c>
    </row>
    <row r="38912" spans="1:7">
      <c r="A38912" t="s">
        <v>220976</v>
      </c>
      <c r="B38912" t="s">
        <v>15</v>
      </c>
      <c r="C38912" t="s">
        <v>220977</v>
      </c>
      <c r="D38912">
        <v>0.16</v>
      </c>
      <c r="E38912">
        <v>6</v>
      </c>
      <c r="F38912">
        <v>0.125</v>
      </c>
      <c r="G38912">
        <v>26092</v>
      </c>
    </row>
    <row r="38913" spans="1:7">
      <c r="A38913" t="s">
        <v>220976</v>
      </c>
      <c r="B38913" t="s">
        <v>15</v>
      </c>
      <c r="C38913" t="s">
        <v>220978</v>
      </c>
      <c r="D38913">
        <v>0.16</v>
      </c>
      <c r="E38913">
        <v>6</v>
      </c>
      <c r="F38913">
        <v>0.125</v>
      </c>
      <c r="G38913">
        <v>26092</v>
      </c>
    </row>
    <row r="38914" spans="1:7">
      <c r="A38914" t="s">
        <v>221885</v>
      </c>
      <c r="B38914" t="s">
        <v>15</v>
      </c>
      <c r="C38914" t="s">
        <v>221886</v>
      </c>
      <c r="D38914">
        <v>0.16</v>
      </c>
      <c r="E38914">
        <v>18</v>
      </c>
      <c r="F38914">
        <v>0.123</v>
      </c>
      <c r="G38914">
        <v>26590</v>
      </c>
    </row>
    <row r="38915" spans="1:7">
      <c r="A38915" t="s">
        <v>221537</v>
      </c>
      <c r="B38915" t="s">
        <v>86</v>
      </c>
      <c r="C38915" t="s">
        <v>89</v>
      </c>
      <c r="D38915">
        <v>0.16</v>
      </c>
      <c r="E38915">
        <v>3</v>
      </c>
      <c r="F38915">
        <v>0.124</v>
      </c>
      <c r="G38915">
        <v>26415</v>
      </c>
    </row>
    <row r="38916" spans="1:7">
      <c r="A38916" t="s">
        <v>210102</v>
      </c>
      <c r="B38916" t="s">
        <v>15</v>
      </c>
      <c r="C38916" t="s">
        <v>210103</v>
      </c>
      <c r="D38916">
        <v>0.16</v>
      </c>
      <c r="E38916">
        <v>4</v>
      </c>
      <c r="F38916">
        <v>0.19400000000000001</v>
      </c>
      <c r="G38916">
        <v>19735</v>
      </c>
    </row>
    <row r="38917" spans="1:7">
      <c r="A38917" t="s">
        <v>226677</v>
      </c>
      <c r="B38917" t="s">
        <v>86</v>
      </c>
      <c r="C38917" t="s">
        <v>89</v>
      </c>
      <c r="D38917">
        <v>0.16</v>
      </c>
      <c r="E38917">
        <v>2</v>
      </c>
      <c r="F38917">
        <v>0.107</v>
      </c>
      <c r="G38917">
        <v>29289</v>
      </c>
    </row>
    <row r="38918" spans="1:7">
      <c r="A38918" t="s">
        <v>219012</v>
      </c>
      <c r="B38918" t="s">
        <v>15</v>
      </c>
      <c r="C38918" t="s">
        <v>166248</v>
      </c>
      <c r="D38918">
        <v>0.16</v>
      </c>
      <c r="E38918">
        <v>7</v>
      </c>
      <c r="F38918">
        <v>0.13500000000000001</v>
      </c>
      <c r="G38918">
        <v>24832</v>
      </c>
    </row>
    <row r="38919" spans="1:7">
      <c r="A38919" t="s">
        <v>218116</v>
      </c>
      <c r="B38919" t="s">
        <v>15</v>
      </c>
      <c r="C38919" t="s">
        <v>171649</v>
      </c>
      <c r="D38919">
        <v>0.16</v>
      </c>
      <c r="E38919">
        <v>7</v>
      </c>
      <c r="F38919">
        <v>0.13900000000000001</v>
      </c>
      <c r="G38919">
        <v>24335</v>
      </c>
    </row>
    <row r="38920" spans="1:7">
      <c r="A38920" t="s">
        <v>210825</v>
      </c>
      <c r="B38920" t="s">
        <v>15</v>
      </c>
      <c r="C38920" t="s">
        <v>210826</v>
      </c>
      <c r="D38920">
        <v>0.16</v>
      </c>
      <c r="E38920">
        <v>10</v>
      </c>
      <c r="F38920">
        <v>0.189</v>
      </c>
      <c r="G38920">
        <v>20089</v>
      </c>
    </row>
    <row r="38921" spans="1:7">
      <c r="A38921" t="s">
        <v>210102</v>
      </c>
      <c r="B38921" t="s">
        <v>15</v>
      </c>
      <c r="C38921" t="s">
        <v>210104</v>
      </c>
      <c r="D38921">
        <v>0.16</v>
      </c>
      <c r="E38921">
        <v>4</v>
      </c>
      <c r="F38921">
        <v>0.19400000000000001</v>
      </c>
      <c r="G38921">
        <v>19735</v>
      </c>
    </row>
    <row r="38922" spans="1:7">
      <c r="A38922" t="s">
        <v>210825</v>
      </c>
      <c r="B38922" t="s">
        <v>15</v>
      </c>
      <c r="C38922" t="s">
        <v>210827</v>
      </c>
      <c r="D38922">
        <v>0.16</v>
      </c>
      <c r="E38922">
        <v>10</v>
      </c>
      <c r="F38922">
        <v>0.189</v>
      </c>
      <c r="G38922">
        <v>20089</v>
      </c>
    </row>
    <row r="38923" spans="1:7">
      <c r="A38923" t="s">
        <v>223869</v>
      </c>
      <c r="B38923" t="s">
        <v>15</v>
      </c>
      <c r="C38923" t="s">
        <v>223870</v>
      </c>
      <c r="D38923">
        <v>0.16</v>
      </c>
      <c r="E38923">
        <v>13</v>
      </c>
      <c r="F38923">
        <v>0.115</v>
      </c>
      <c r="G38923">
        <v>27712</v>
      </c>
    </row>
    <row r="38924" spans="1:7">
      <c r="A38924" t="s">
        <v>215717</v>
      </c>
      <c r="B38924" t="s">
        <v>15</v>
      </c>
      <c r="C38924" t="s">
        <v>179493</v>
      </c>
      <c r="D38924">
        <v>0.16</v>
      </c>
      <c r="E38924">
        <v>3</v>
      </c>
      <c r="F38924">
        <v>0.15</v>
      </c>
      <c r="G38924">
        <v>23139</v>
      </c>
    </row>
    <row r="38925" spans="1:7">
      <c r="A38925" t="s">
        <v>223869</v>
      </c>
      <c r="B38925" t="s">
        <v>15</v>
      </c>
      <c r="C38925" t="s">
        <v>223871</v>
      </c>
      <c r="D38925">
        <v>0.16</v>
      </c>
      <c r="E38925">
        <v>13</v>
      </c>
      <c r="F38925">
        <v>0.115</v>
      </c>
      <c r="G38925">
        <v>27712</v>
      </c>
    </row>
    <row r="38926" spans="1:7">
      <c r="A38926" t="s">
        <v>220608</v>
      </c>
      <c r="B38926" t="s">
        <v>15</v>
      </c>
      <c r="C38926" t="s">
        <v>155063</v>
      </c>
      <c r="D38926">
        <v>0.16</v>
      </c>
      <c r="E38926">
        <v>7</v>
      </c>
      <c r="F38926">
        <v>0.126</v>
      </c>
      <c r="G38926">
        <v>25881</v>
      </c>
    </row>
    <row r="38927" spans="1:7">
      <c r="A38927" t="s">
        <v>221885</v>
      </c>
      <c r="B38927" t="s">
        <v>15</v>
      </c>
      <c r="C38927" t="s">
        <v>221887</v>
      </c>
      <c r="D38927">
        <v>0.16</v>
      </c>
      <c r="E38927">
        <v>18</v>
      </c>
      <c r="F38927">
        <v>0.123</v>
      </c>
      <c r="G38927">
        <v>26590</v>
      </c>
    </row>
    <row r="38928" spans="1:7">
      <c r="A38928" t="s">
        <v>229792</v>
      </c>
      <c r="B38928" t="s">
        <v>15</v>
      </c>
      <c r="C38928" t="s">
        <v>229793</v>
      </c>
      <c r="D38928">
        <v>0.16</v>
      </c>
      <c r="E38928">
        <v>4</v>
      </c>
      <c r="F38928">
        <v>0.10100000000000001</v>
      </c>
      <c r="G38928">
        <v>31109</v>
      </c>
    </row>
    <row r="38929" spans="1:7">
      <c r="A38929" t="s">
        <v>226189</v>
      </c>
      <c r="B38929" t="s">
        <v>15</v>
      </c>
      <c r="C38929" t="s">
        <v>226191</v>
      </c>
      <c r="D38929">
        <v>0.15</v>
      </c>
      <c r="E38929">
        <v>16</v>
      </c>
      <c r="F38929">
        <v>0.108</v>
      </c>
      <c r="G38929">
        <v>29019</v>
      </c>
    </row>
    <row r="38930" spans="1:7">
      <c r="A38930" t="s">
        <v>229369</v>
      </c>
      <c r="B38930" t="s">
        <v>15</v>
      </c>
      <c r="C38930" t="s">
        <v>229370</v>
      </c>
      <c r="D38930">
        <v>0.15</v>
      </c>
      <c r="E38930">
        <v>1</v>
      </c>
      <c r="F38930">
        <v>0.10199999999999999</v>
      </c>
      <c r="G38930">
        <v>30857</v>
      </c>
    </row>
    <row r="38931" spans="1:7">
      <c r="A38931" t="s">
        <v>212720</v>
      </c>
      <c r="B38931" t="s">
        <v>15</v>
      </c>
      <c r="C38931" t="s">
        <v>212721</v>
      </c>
      <c r="D38931">
        <v>0.15</v>
      </c>
      <c r="E38931">
        <v>7</v>
      </c>
      <c r="F38931">
        <v>0.17499999999999999</v>
      </c>
      <c r="G38931">
        <v>21030</v>
      </c>
    </row>
    <row r="38932" spans="1:7">
      <c r="A38932" t="s">
        <v>226189</v>
      </c>
      <c r="B38932" t="s">
        <v>15</v>
      </c>
      <c r="C38932" t="s">
        <v>226190</v>
      </c>
      <c r="D38932">
        <v>0.15</v>
      </c>
      <c r="E38932">
        <v>16</v>
      </c>
      <c r="F38932">
        <v>0.108</v>
      </c>
      <c r="G38932">
        <v>29019</v>
      </c>
    </row>
    <row r="38933" spans="1:7">
      <c r="A38933" t="s">
        <v>226976</v>
      </c>
      <c r="B38933" t="s">
        <v>15</v>
      </c>
      <c r="C38933" t="s">
        <v>226977</v>
      </c>
      <c r="D38933">
        <v>0.15</v>
      </c>
      <c r="E38933">
        <v>1</v>
      </c>
      <c r="F38933">
        <v>0.106</v>
      </c>
      <c r="G38933">
        <v>29457</v>
      </c>
    </row>
    <row r="38934" spans="1:7">
      <c r="A38934" t="s">
        <v>212720</v>
      </c>
      <c r="B38934" t="s">
        <v>15</v>
      </c>
      <c r="C38934" t="s">
        <v>212722</v>
      </c>
      <c r="D38934">
        <v>0.15</v>
      </c>
      <c r="E38934">
        <v>7</v>
      </c>
      <c r="F38934">
        <v>0.17499999999999999</v>
      </c>
      <c r="G38934">
        <v>21030</v>
      </c>
    </row>
    <row r="38935" spans="1:7">
      <c r="A38935" t="s">
        <v>213866</v>
      </c>
      <c r="B38935" t="s">
        <v>15</v>
      </c>
      <c r="C38935" t="s">
        <v>213868</v>
      </c>
      <c r="D38935">
        <v>0.15</v>
      </c>
      <c r="E38935">
        <v>4</v>
      </c>
      <c r="F38935">
        <v>0.16800000000000001</v>
      </c>
      <c r="G38935">
        <v>21610</v>
      </c>
    </row>
    <row r="38936" spans="1:7">
      <c r="A38936" t="s">
        <v>222732</v>
      </c>
      <c r="B38936" t="s">
        <v>15</v>
      </c>
      <c r="C38936" t="s">
        <v>32735</v>
      </c>
      <c r="D38936">
        <v>0.15</v>
      </c>
      <c r="E38936">
        <v>2</v>
      </c>
      <c r="F38936">
        <v>0.12</v>
      </c>
      <c r="G38936">
        <v>27054</v>
      </c>
    </row>
    <row r="38937" spans="1:7">
      <c r="A38937" t="s">
        <v>224491</v>
      </c>
      <c r="B38937" t="s">
        <v>15</v>
      </c>
      <c r="C38937" t="s">
        <v>224492</v>
      </c>
      <c r="D38937">
        <v>0.15</v>
      </c>
      <c r="E38937">
        <v>4</v>
      </c>
      <c r="F38937">
        <v>0.113</v>
      </c>
      <c r="G38937">
        <v>28056</v>
      </c>
    </row>
    <row r="38938" spans="1:7">
      <c r="A38938" t="s">
        <v>219718</v>
      </c>
      <c r="B38938" t="s">
        <v>15</v>
      </c>
      <c r="C38938" t="s">
        <v>219719</v>
      </c>
      <c r="D38938">
        <v>0.15</v>
      </c>
      <c r="E38938">
        <v>2</v>
      </c>
      <c r="F38938">
        <v>0.13</v>
      </c>
      <c r="G38938">
        <v>25383</v>
      </c>
    </row>
    <row r="38939" spans="1:7">
      <c r="A38939" t="s">
        <v>226135</v>
      </c>
      <c r="B38939" t="s">
        <v>15</v>
      </c>
      <c r="C38939" t="s">
        <v>78594</v>
      </c>
      <c r="D38939">
        <v>0.15</v>
      </c>
      <c r="E38939">
        <v>1</v>
      </c>
      <c r="F38939">
        <v>0.108</v>
      </c>
      <c r="G38939">
        <v>28990</v>
      </c>
    </row>
    <row r="38940" spans="1:7">
      <c r="A38940" t="s">
        <v>229369</v>
      </c>
      <c r="B38940" t="s">
        <v>15</v>
      </c>
      <c r="C38940" t="s">
        <v>229371</v>
      </c>
      <c r="D38940">
        <v>0.15</v>
      </c>
      <c r="E38940">
        <v>1</v>
      </c>
      <c r="F38940">
        <v>0.10199999999999999</v>
      </c>
      <c r="G38940">
        <v>30857</v>
      </c>
    </row>
    <row r="38941" spans="1:7">
      <c r="A38941" t="s">
        <v>222786</v>
      </c>
      <c r="B38941" t="s">
        <v>15</v>
      </c>
      <c r="C38941" t="s">
        <v>33614</v>
      </c>
      <c r="D38941">
        <v>0.15</v>
      </c>
      <c r="E38941">
        <v>10</v>
      </c>
      <c r="F38941">
        <v>0.12</v>
      </c>
      <c r="G38941">
        <v>27086</v>
      </c>
    </row>
    <row r="38942" spans="1:7">
      <c r="A38942" t="s">
        <v>216117</v>
      </c>
      <c r="B38942" t="s">
        <v>15</v>
      </c>
      <c r="C38942" t="s">
        <v>178405</v>
      </c>
      <c r="D38942">
        <v>0.15</v>
      </c>
      <c r="E38942">
        <v>11</v>
      </c>
      <c r="F38942">
        <v>0.14799999999999999</v>
      </c>
      <c r="G38942">
        <v>23364</v>
      </c>
    </row>
    <row r="38943" spans="1:7">
      <c r="A38943" t="s">
        <v>216952</v>
      </c>
      <c r="B38943" t="s">
        <v>15</v>
      </c>
      <c r="C38943" t="s">
        <v>216953</v>
      </c>
      <c r="D38943">
        <v>0.15</v>
      </c>
      <c r="E38943">
        <v>14</v>
      </c>
      <c r="F38943">
        <v>0.13100000000000001</v>
      </c>
      <c r="G38943">
        <v>25273</v>
      </c>
    </row>
    <row r="38944" spans="1:7">
      <c r="A38944" t="s">
        <v>227846</v>
      </c>
      <c r="B38944" t="s">
        <v>86</v>
      </c>
      <c r="C38944" t="s">
        <v>89</v>
      </c>
      <c r="D38944">
        <v>0.15</v>
      </c>
      <c r="E38944">
        <v>1</v>
      </c>
      <c r="F38944">
        <v>0.104</v>
      </c>
      <c r="G38944">
        <v>29997</v>
      </c>
    </row>
    <row r="38945" spans="1:7">
      <c r="A38945" t="s">
        <v>222787</v>
      </c>
      <c r="B38945" t="s">
        <v>15</v>
      </c>
      <c r="C38945" t="s">
        <v>33843</v>
      </c>
      <c r="D38945">
        <v>0.15</v>
      </c>
      <c r="E38945">
        <v>5</v>
      </c>
      <c r="F38945">
        <v>0.12</v>
      </c>
      <c r="G38945">
        <v>27087</v>
      </c>
    </row>
    <row r="38946" spans="1:7">
      <c r="A38946" t="s">
        <v>215030</v>
      </c>
      <c r="B38946" t="s">
        <v>15</v>
      </c>
      <c r="C38946" t="s">
        <v>181381</v>
      </c>
      <c r="D38946">
        <v>0.15</v>
      </c>
      <c r="E38946">
        <v>5</v>
      </c>
      <c r="F38946">
        <v>0.154</v>
      </c>
      <c r="G38946">
        <v>22767</v>
      </c>
    </row>
    <row r="38947" spans="1:7">
      <c r="A38947" t="s">
        <v>206116</v>
      </c>
      <c r="B38947" t="s">
        <v>15</v>
      </c>
      <c r="C38947" t="s">
        <v>206117</v>
      </c>
      <c r="D38947">
        <v>0.15</v>
      </c>
      <c r="E38947">
        <v>2</v>
      </c>
      <c r="F38947">
        <v>0.22</v>
      </c>
      <c r="G38947">
        <v>18153</v>
      </c>
    </row>
    <row r="38948" spans="1:7">
      <c r="A38948" t="s">
        <v>223099</v>
      </c>
      <c r="B38948" t="s">
        <v>15</v>
      </c>
      <c r="C38948" t="s">
        <v>223101</v>
      </c>
      <c r="D38948">
        <v>0.15</v>
      </c>
      <c r="E38948">
        <v>8</v>
      </c>
      <c r="F38948">
        <v>0.11799999999999999</v>
      </c>
      <c r="G38948">
        <v>27269</v>
      </c>
    </row>
    <row r="38949" spans="1:7">
      <c r="A38949" t="s">
        <v>223099</v>
      </c>
      <c r="B38949" t="s">
        <v>15</v>
      </c>
      <c r="C38949" t="s">
        <v>223100</v>
      </c>
      <c r="D38949">
        <v>0.15</v>
      </c>
      <c r="E38949">
        <v>8</v>
      </c>
      <c r="F38949">
        <v>0.11799999999999999</v>
      </c>
      <c r="G38949">
        <v>27269</v>
      </c>
    </row>
    <row r="38950" spans="1:7">
      <c r="A38950" t="s">
        <v>225575</v>
      </c>
      <c r="B38950" t="s">
        <v>498</v>
      </c>
      <c r="C38950" t="s">
        <v>72990</v>
      </c>
      <c r="D38950">
        <v>0.15</v>
      </c>
      <c r="E38950">
        <v>11</v>
      </c>
      <c r="F38950">
        <v>0.11</v>
      </c>
      <c r="G38950">
        <v>28675</v>
      </c>
    </row>
    <row r="38951" spans="1:7">
      <c r="A38951" t="s">
        <v>224182</v>
      </c>
      <c r="B38951" t="s">
        <v>15</v>
      </c>
      <c r="C38951" t="s">
        <v>224184</v>
      </c>
      <c r="D38951">
        <v>0.15</v>
      </c>
      <c r="E38951">
        <v>4</v>
      </c>
      <c r="F38951">
        <v>0.114</v>
      </c>
      <c r="G38951">
        <v>27886</v>
      </c>
    </row>
    <row r="38952" spans="1:7">
      <c r="A38952" t="s">
        <v>224491</v>
      </c>
      <c r="B38952" t="s">
        <v>15</v>
      </c>
      <c r="C38952" t="s">
        <v>224493</v>
      </c>
      <c r="D38952">
        <v>0.15</v>
      </c>
      <c r="E38952">
        <v>4</v>
      </c>
      <c r="F38952">
        <v>0.113</v>
      </c>
      <c r="G38952">
        <v>28056</v>
      </c>
    </row>
    <row r="38953" spans="1:7">
      <c r="A38953" t="s">
        <v>231614</v>
      </c>
      <c r="B38953" t="s">
        <v>15</v>
      </c>
      <c r="C38953" t="s">
        <v>231615</v>
      </c>
      <c r="D38953">
        <v>0.15</v>
      </c>
      <c r="E38953">
        <v>24</v>
      </c>
      <c r="F38953">
        <v>0.1</v>
      </c>
      <c r="G38953">
        <v>32094</v>
      </c>
    </row>
    <row r="38954" spans="1:7">
      <c r="A38954" t="s">
        <v>231614</v>
      </c>
      <c r="B38954" t="s">
        <v>15</v>
      </c>
      <c r="C38954" t="s">
        <v>231616</v>
      </c>
      <c r="D38954">
        <v>0.15</v>
      </c>
      <c r="E38954">
        <v>24</v>
      </c>
      <c r="F38954">
        <v>0.1</v>
      </c>
      <c r="G38954">
        <v>32094</v>
      </c>
    </row>
    <row r="38955" spans="1:7">
      <c r="A38955" t="s">
        <v>216952</v>
      </c>
      <c r="B38955" t="s">
        <v>15</v>
      </c>
      <c r="C38955" t="s">
        <v>216954</v>
      </c>
      <c r="D38955">
        <v>0.15</v>
      </c>
      <c r="E38955">
        <v>14</v>
      </c>
      <c r="F38955">
        <v>0.13100000000000001</v>
      </c>
      <c r="G38955">
        <v>25273</v>
      </c>
    </row>
    <row r="38956" spans="1:7">
      <c r="A38956" t="s">
        <v>220039</v>
      </c>
      <c r="B38956" t="s">
        <v>15</v>
      </c>
      <c r="C38956" t="s">
        <v>158400</v>
      </c>
      <c r="D38956">
        <v>0.15</v>
      </c>
      <c r="E38956">
        <v>2</v>
      </c>
      <c r="F38956">
        <v>0.129</v>
      </c>
      <c r="G38956">
        <v>25564</v>
      </c>
    </row>
    <row r="38957" spans="1:7">
      <c r="A38957" t="s">
        <v>225498</v>
      </c>
      <c r="B38957" t="s">
        <v>15</v>
      </c>
      <c r="C38957" t="s">
        <v>225499</v>
      </c>
      <c r="D38957">
        <v>0.15</v>
      </c>
      <c r="E38957">
        <v>4</v>
      </c>
      <c r="F38957">
        <v>0.11</v>
      </c>
      <c r="G38957">
        <v>28635</v>
      </c>
    </row>
    <row r="38958" spans="1:7">
      <c r="A38958" t="s">
        <v>225498</v>
      </c>
      <c r="B38958" t="s">
        <v>15</v>
      </c>
      <c r="C38958" t="s">
        <v>225500</v>
      </c>
      <c r="D38958">
        <v>0.15</v>
      </c>
      <c r="E38958">
        <v>4</v>
      </c>
      <c r="F38958">
        <v>0.11</v>
      </c>
      <c r="G38958">
        <v>28635</v>
      </c>
    </row>
    <row r="38959" spans="1:7">
      <c r="A38959" t="s">
        <v>217073</v>
      </c>
      <c r="B38959" t="s">
        <v>15</v>
      </c>
      <c r="C38959" t="s">
        <v>217075</v>
      </c>
      <c r="D38959">
        <v>0.15</v>
      </c>
      <c r="E38959">
        <v>4</v>
      </c>
      <c r="F38959">
        <v>0.13100000000000001</v>
      </c>
      <c r="G38959">
        <v>25316</v>
      </c>
    </row>
    <row r="38960" spans="1:7">
      <c r="A38960" t="s">
        <v>217192</v>
      </c>
      <c r="B38960" t="s">
        <v>15</v>
      </c>
      <c r="C38960" t="s">
        <v>217193</v>
      </c>
      <c r="D38960">
        <v>0.15</v>
      </c>
      <c r="E38960">
        <v>10</v>
      </c>
      <c r="F38960">
        <v>0.14399999999999999</v>
      </c>
      <c r="G38960">
        <v>23829</v>
      </c>
    </row>
    <row r="38961" spans="1:7">
      <c r="A38961" t="s">
        <v>223394</v>
      </c>
      <c r="B38961" t="s">
        <v>15</v>
      </c>
      <c r="C38961" t="s">
        <v>43285</v>
      </c>
      <c r="D38961">
        <v>0.15</v>
      </c>
      <c r="E38961">
        <v>13</v>
      </c>
      <c r="F38961">
        <v>0.11700000000000001</v>
      </c>
      <c r="G38961">
        <v>27435</v>
      </c>
    </row>
    <row r="38962" spans="1:7">
      <c r="A38962" t="s">
        <v>217073</v>
      </c>
      <c r="B38962" t="s">
        <v>15</v>
      </c>
      <c r="C38962" t="s">
        <v>217074</v>
      </c>
      <c r="D38962">
        <v>0.15</v>
      </c>
      <c r="E38962">
        <v>4</v>
      </c>
      <c r="F38962">
        <v>0.13100000000000001</v>
      </c>
      <c r="G38962">
        <v>25316</v>
      </c>
    </row>
    <row r="38963" spans="1:7">
      <c r="A38963" t="s">
        <v>146306</v>
      </c>
      <c r="B38963" t="s">
        <v>15</v>
      </c>
      <c r="C38963" t="s">
        <v>146304</v>
      </c>
      <c r="D38963">
        <v>0.15</v>
      </c>
      <c r="E38963">
        <v>22</v>
      </c>
      <c r="F38963">
        <v>0.16400000000000001</v>
      </c>
      <c r="G38963">
        <v>21904</v>
      </c>
    </row>
    <row r="38964" spans="1:7">
      <c r="A38964" t="s">
        <v>227960</v>
      </c>
      <c r="B38964" t="s">
        <v>15</v>
      </c>
      <c r="C38964" t="s">
        <v>132481</v>
      </c>
      <c r="D38964">
        <v>0.15</v>
      </c>
      <c r="E38964">
        <v>3</v>
      </c>
      <c r="F38964">
        <v>0.104</v>
      </c>
      <c r="G38964">
        <v>30061</v>
      </c>
    </row>
    <row r="38965" spans="1:7">
      <c r="A38965" t="s">
        <v>220055</v>
      </c>
      <c r="B38965" t="s">
        <v>86</v>
      </c>
      <c r="C38965" t="s">
        <v>89</v>
      </c>
      <c r="D38965">
        <v>0.15</v>
      </c>
      <c r="E38965">
        <v>3</v>
      </c>
      <c r="F38965">
        <v>0.128</v>
      </c>
      <c r="G38965">
        <v>25575</v>
      </c>
    </row>
    <row r="38966" spans="1:7">
      <c r="A38966" t="s">
        <v>224182</v>
      </c>
      <c r="B38966" t="s">
        <v>15</v>
      </c>
      <c r="C38966" t="s">
        <v>224183</v>
      </c>
      <c r="D38966">
        <v>0.15</v>
      </c>
      <c r="E38966">
        <v>4</v>
      </c>
      <c r="F38966">
        <v>0.114</v>
      </c>
      <c r="G38966">
        <v>27886</v>
      </c>
    </row>
    <row r="38967" spans="1:7">
      <c r="A38967" t="s">
        <v>215172</v>
      </c>
      <c r="B38967" t="s">
        <v>15</v>
      </c>
      <c r="C38967" t="s">
        <v>215173</v>
      </c>
      <c r="D38967">
        <v>0.15</v>
      </c>
      <c r="E38967">
        <v>17</v>
      </c>
      <c r="F38967">
        <v>0.153</v>
      </c>
      <c r="G38967">
        <v>22851</v>
      </c>
    </row>
    <row r="38968" spans="1:7">
      <c r="A38968" t="s">
        <v>225551</v>
      </c>
      <c r="B38968" t="s">
        <v>15</v>
      </c>
      <c r="C38968" t="s">
        <v>72677</v>
      </c>
      <c r="D38968">
        <v>0.15</v>
      </c>
      <c r="E38968">
        <v>1</v>
      </c>
      <c r="F38968">
        <v>0.11</v>
      </c>
      <c r="G38968">
        <v>28658</v>
      </c>
    </row>
    <row r="38969" spans="1:7">
      <c r="A38969" t="s">
        <v>222371</v>
      </c>
      <c r="B38969" t="s">
        <v>15</v>
      </c>
      <c r="C38969" t="s">
        <v>27115</v>
      </c>
      <c r="D38969">
        <v>0.15</v>
      </c>
      <c r="E38969">
        <v>10</v>
      </c>
      <c r="F38969">
        <v>0.121</v>
      </c>
      <c r="G38969">
        <v>26861</v>
      </c>
    </row>
    <row r="38970" spans="1:7">
      <c r="A38970" t="s">
        <v>218175</v>
      </c>
      <c r="B38970" t="s">
        <v>15</v>
      </c>
      <c r="C38970" t="s">
        <v>218177</v>
      </c>
      <c r="D38970">
        <v>0.15</v>
      </c>
      <c r="E38970">
        <v>10</v>
      </c>
      <c r="F38970">
        <v>0.13900000000000001</v>
      </c>
      <c r="G38970">
        <v>24368</v>
      </c>
    </row>
    <row r="38971" spans="1:7">
      <c r="A38971" t="s">
        <v>215381</v>
      </c>
      <c r="B38971" t="s">
        <v>15</v>
      </c>
      <c r="C38971" t="s">
        <v>180392</v>
      </c>
      <c r="D38971">
        <v>0.15</v>
      </c>
      <c r="E38971">
        <v>9</v>
      </c>
      <c r="F38971">
        <v>0.152</v>
      </c>
      <c r="G38971">
        <v>22958</v>
      </c>
    </row>
    <row r="38972" spans="1:7">
      <c r="A38972" t="s">
        <v>226216</v>
      </c>
      <c r="B38972" t="s">
        <v>15</v>
      </c>
      <c r="C38972" t="s">
        <v>226217</v>
      </c>
      <c r="D38972">
        <v>0.15</v>
      </c>
      <c r="E38972">
        <v>1</v>
      </c>
      <c r="F38972">
        <v>0.108</v>
      </c>
      <c r="G38972">
        <v>29031</v>
      </c>
    </row>
    <row r="38973" spans="1:7">
      <c r="A38973" t="s">
        <v>228009</v>
      </c>
      <c r="B38973" t="s">
        <v>86</v>
      </c>
      <c r="C38973" t="s">
        <v>89</v>
      </c>
      <c r="D38973">
        <v>0.15</v>
      </c>
      <c r="E38973">
        <v>1</v>
      </c>
      <c r="F38973">
        <v>0.10299999999999999</v>
      </c>
      <c r="G38973">
        <v>30093</v>
      </c>
    </row>
    <row r="38974" spans="1:7">
      <c r="A38974" t="s">
        <v>216745</v>
      </c>
      <c r="B38974" t="s">
        <v>15</v>
      </c>
      <c r="C38974" t="s">
        <v>176834</v>
      </c>
      <c r="D38974">
        <v>0.15</v>
      </c>
      <c r="E38974">
        <v>8</v>
      </c>
      <c r="F38974">
        <v>0.14499999999999999</v>
      </c>
      <c r="G38974">
        <v>23682</v>
      </c>
    </row>
    <row r="38975" spans="1:7">
      <c r="A38975" t="s">
        <v>218175</v>
      </c>
      <c r="B38975" t="s">
        <v>15</v>
      </c>
      <c r="C38975" t="s">
        <v>218176</v>
      </c>
      <c r="D38975">
        <v>0.15</v>
      </c>
      <c r="E38975">
        <v>10</v>
      </c>
      <c r="F38975">
        <v>0.13900000000000001</v>
      </c>
      <c r="G38975">
        <v>24368</v>
      </c>
    </row>
    <row r="38976" spans="1:7">
      <c r="A38976" t="s">
        <v>219718</v>
      </c>
      <c r="B38976" t="s">
        <v>15</v>
      </c>
      <c r="C38976" t="s">
        <v>219720</v>
      </c>
      <c r="D38976">
        <v>0.15</v>
      </c>
      <c r="E38976">
        <v>2</v>
      </c>
      <c r="F38976">
        <v>0.13</v>
      </c>
      <c r="G38976">
        <v>25383</v>
      </c>
    </row>
    <row r="38977" spans="1:7">
      <c r="A38977" t="s">
        <v>221203</v>
      </c>
      <c r="B38977" t="s">
        <v>15</v>
      </c>
      <c r="C38977" t="s">
        <v>221204</v>
      </c>
      <c r="D38977">
        <v>0.15</v>
      </c>
      <c r="E38977">
        <v>3</v>
      </c>
      <c r="F38977">
        <v>0.125</v>
      </c>
      <c r="G38977">
        <v>26212</v>
      </c>
    </row>
    <row r="38978" spans="1:7">
      <c r="A38978" t="s">
        <v>226976</v>
      </c>
      <c r="B38978" t="s">
        <v>15</v>
      </c>
      <c r="C38978" t="s">
        <v>226978</v>
      </c>
      <c r="D38978">
        <v>0.15</v>
      </c>
      <c r="E38978">
        <v>1</v>
      </c>
      <c r="F38978">
        <v>0.106</v>
      </c>
      <c r="G38978">
        <v>29457</v>
      </c>
    </row>
    <row r="38979" spans="1:7">
      <c r="A38979" t="s">
        <v>206116</v>
      </c>
      <c r="B38979" t="s">
        <v>15</v>
      </c>
      <c r="C38979" t="s">
        <v>206118</v>
      </c>
      <c r="D38979">
        <v>0.15</v>
      </c>
      <c r="E38979">
        <v>2</v>
      </c>
      <c r="F38979">
        <v>0.22</v>
      </c>
      <c r="G38979">
        <v>18153</v>
      </c>
    </row>
    <row r="38980" spans="1:7">
      <c r="A38980" t="s">
        <v>227996</v>
      </c>
      <c r="B38980" t="s">
        <v>86</v>
      </c>
      <c r="C38980" t="s">
        <v>89</v>
      </c>
      <c r="D38980">
        <v>0.15</v>
      </c>
      <c r="E38980">
        <v>2</v>
      </c>
      <c r="F38980">
        <v>0.10299999999999999</v>
      </c>
      <c r="G38980">
        <v>30083</v>
      </c>
    </row>
    <row r="38981" spans="1:7">
      <c r="A38981" t="s">
        <v>203818</v>
      </c>
      <c r="B38981" t="s">
        <v>15</v>
      </c>
      <c r="C38981" t="s">
        <v>62547</v>
      </c>
      <c r="D38981">
        <v>0.15</v>
      </c>
      <c r="E38981">
        <v>7</v>
      </c>
      <c r="F38981">
        <v>0.24</v>
      </c>
      <c r="G38981">
        <v>17202</v>
      </c>
    </row>
    <row r="38982" spans="1:7">
      <c r="A38982" t="s">
        <v>217192</v>
      </c>
      <c r="B38982" t="s">
        <v>15</v>
      </c>
      <c r="C38982" t="s">
        <v>217194</v>
      </c>
      <c r="D38982">
        <v>0.15</v>
      </c>
      <c r="E38982">
        <v>10</v>
      </c>
      <c r="F38982">
        <v>0.14399999999999999</v>
      </c>
      <c r="G38982">
        <v>23829</v>
      </c>
    </row>
    <row r="38983" spans="1:7">
      <c r="A38983" t="s">
        <v>226216</v>
      </c>
      <c r="B38983" t="s">
        <v>15</v>
      </c>
      <c r="C38983" t="s">
        <v>226218</v>
      </c>
      <c r="D38983">
        <v>0.15</v>
      </c>
      <c r="E38983">
        <v>1</v>
      </c>
      <c r="F38983">
        <v>0.108</v>
      </c>
      <c r="G38983">
        <v>29031</v>
      </c>
    </row>
    <row r="38984" spans="1:7">
      <c r="A38984" t="s">
        <v>227964</v>
      </c>
      <c r="B38984" t="s">
        <v>15</v>
      </c>
      <c r="C38984" t="s">
        <v>227965</v>
      </c>
      <c r="D38984">
        <v>0.15</v>
      </c>
      <c r="E38984">
        <v>13</v>
      </c>
      <c r="F38984">
        <v>0.104</v>
      </c>
      <c r="G38984">
        <v>30063</v>
      </c>
    </row>
    <row r="38985" spans="1:7">
      <c r="A38985" t="s">
        <v>221203</v>
      </c>
      <c r="B38985" t="s">
        <v>15</v>
      </c>
      <c r="C38985" t="s">
        <v>221205</v>
      </c>
      <c r="D38985">
        <v>0.15</v>
      </c>
      <c r="E38985">
        <v>3</v>
      </c>
      <c r="F38985">
        <v>0.125</v>
      </c>
      <c r="G38985">
        <v>26212</v>
      </c>
    </row>
    <row r="38986" spans="1:7">
      <c r="A38986" t="s">
        <v>214548</v>
      </c>
      <c r="B38986" t="s">
        <v>15</v>
      </c>
      <c r="C38986" t="s">
        <v>182796</v>
      </c>
      <c r="D38986">
        <v>0.15</v>
      </c>
      <c r="E38986">
        <v>9</v>
      </c>
      <c r="F38986">
        <v>0.16</v>
      </c>
      <c r="G38986">
        <v>22268</v>
      </c>
    </row>
    <row r="38987" spans="1:7">
      <c r="A38987" t="s">
        <v>227964</v>
      </c>
      <c r="B38987" t="s">
        <v>15</v>
      </c>
      <c r="C38987" t="s">
        <v>227966</v>
      </c>
      <c r="D38987">
        <v>0.15</v>
      </c>
      <c r="E38987">
        <v>13</v>
      </c>
      <c r="F38987">
        <v>0.104</v>
      </c>
      <c r="G38987">
        <v>30063</v>
      </c>
    </row>
    <row r="38988" spans="1:7">
      <c r="A38988" t="s">
        <v>225626</v>
      </c>
      <c r="B38988" t="s">
        <v>86</v>
      </c>
      <c r="C38988" t="s">
        <v>89</v>
      </c>
      <c r="D38988">
        <v>0.15</v>
      </c>
      <c r="E38988">
        <v>2</v>
      </c>
      <c r="F38988">
        <v>0.11</v>
      </c>
      <c r="G38988">
        <v>28705</v>
      </c>
    </row>
    <row r="38989" spans="1:7">
      <c r="A38989" t="s">
        <v>213766</v>
      </c>
      <c r="B38989" t="s">
        <v>15</v>
      </c>
      <c r="C38989" t="s">
        <v>213767</v>
      </c>
      <c r="D38989">
        <v>0.15</v>
      </c>
      <c r="E38989">
        <v>9</v>
      </c>
      <c r="F38989">
        <v>0.16800000000000001</v>
      </c>
      <c r="G38989">
        <v>21565</v>
      </c>
    </row>
    <row r="38990" spans="1:7">
      <c r="A38990" t="s">
        <v>222870</v>
      </c>
      <c r="B38990" t="s">
        <v>15</v>
      </c>
      <c r="C38990" t="s">
        <v>222872</v>
      </c>
      <c r="D38990">
        <v>0.15</v>
      </c>
      <c r="E38990">
        <v>8</v>
      </c>
      <c r="F38990">
        <v>0.11899999999999999</v>
      </c>
      <c r="G38990">
        <v>27135</v>
      </c>
    </row>
    <row r="38991" spans="1:7">
      <c r="A38991" t="s">
        <v>223975</v>
      </c>
      <c r="B38991" t="s">
        <v>15</v>
      </c>
      <c r="C38991" t="s">
        <v>54122</v>
      </c>
      <c r="D38991">
        <v>0.15</v>
      </c>
      <c r="E38991">
        <v>8</v>
      </c>
      <c r="F38991">
        <v>0.115</v>
      </c>
      <c r="G38991">
        <v>27763</v>
      </c>
    </row>
    <row r="38992" spans="1:7">
      <c r="A38992" t="s">
        <v>222870</v>
      </c>
      <c r="B38992" t="s">
        <v>15</v>
      </c>
      <c r="C38992" t="s">
        <v>222871</v>
      </c>
      <c r="D38992">
        <v>0.15</v>
      </c>
      <c r="E38992">
        <v>8</v>
      </c>
      <c r="F38992">
        <v>0.11899999999999999</v>
      </c>
      <c r="G38992">
        <v>27135</v>
      </c>
    </row>
    <row r="38993" spans="1:7">
      <c r="A38993" t="s">
        <v>217786</v>
      </c>
      <c r="B38993" t="s">
        <v>15</v>
      </c>
      <c r="C38993" t="s">
        <v>217788</v>
      </c>
      <c r="D38993">
        <v>0.15</v>
      </c>
      <c r="E38993">
        <v>6</v>
      </c>
      <c r="F38993">
        <v>0.14099999999999999</v>
      </c>
      <c r="G38993">
        <v>24156</v>
      </c>
    </row>
    <row r="38994" spans="1:7">
      <c r="A38994" t="s">
        <v>213866</v>
      </c>
      <c r="B38994" t="s">
        <v>15</v>
      </c>
      <c r="C38994" t="s">
        <v>213867</v>
      </c>
      <c r="D38994">
        <v>0.15</v>
      </c>
      <c r="E38994">
        <v>4</v>
      </c>
      <c r="F38994">
        <v>0.16800000000000001</v>
      </c>
      <c r="G38994">
        <v>21610</v>
      </c>
    </row>
    <row r="38995" spans="1:7">
      <c r="A38995" t="s">
        <v>215730</v>
      </c>
      <c r="B38995" t="s">
        <v>15</v>
      </c>
      <c r="C38995" t="s">
        <v>215731</v>
      </c>
      <c r="D38995">
        <v>0.15</v>
      </c>
      <c r="E38995">
        <v>30</v>
      </c>
      <c r="F38995">
        <v>0.15</v>
      </c>
      <c r="G38995">
        <v>23147</v>
      </c>
    </row>
    <row r="38996" spans="1:7">
      <c r="A38996" t="s">
        <v>215730</v>
      </c>
      <c r="B38996" t="s">
        <v>15</v>
      </c>
      <c r="C38996" t="s">
        <v>215732</v>
      </c>
      <c r="D38996">
        <v>0.15</v>
      </c>
      <c r="E38996">
        <v>30</v>
      </c>
      <c r="F38996">
        <v>0.15</v>
      </c>
      <c r="G38996">
        <v>23147</v>
      </c>
    </row>
    <row r="38997" spans="1:7">
      <c r="A38997" t="s">
        <v>222877</v>
      </c>
      <c r="B38997" t="s">
        <v>15</v>
      </c>
      <c r="C38997" t="s">
        <v>35070</v>
      </c>
      <c r="D38997">
        <v>0.15</v>
      </c>
      <c r="E38997">
        <v>11</v>
      </c>
      <c r="F38997">
        <v>0.11899999999999999</v>
      </c>
      <c r="G38997">
        <v>27138</v>
      </c>
    </row>
    <row r="38998" spans="1:7">
      <c r="A38998" t="s">
        <v>216201</v>
      </c>
      <c r="B38998" t="s">
        <v>86</v>
      </c>
      <c r="C38998" t="s">
        <v>89</v>
      </c>
      <c r="D38998">
        <v>0.15</v>
      </c>
      <c r="E38998">
        <v>3</v>
      </c>
      <c r="F38998">
        <v>0.14799999999999999</v>
      </c>
      <c r="G38998">
        <v>23407</v>
      </c>
    </row>
    <row r="38999" spans="1:7">
      <c r="A38999" t="s">
        <v>216198</v>
      </c>
      <c r="B38999" t="s">
        <v>15</v>
      </c>
      <c r="C38999" t="s">
        <v>216200</v>
      </c>
      <c r="D38999">
        <v>0.15</v>
      </c>
      <c r="E38999">
        <v>15</v>
      </c>
      <c r="F38999">
        <v>0.14799999999999999</v>
      </c>
      <c r="G38999">
        <v>23406</v>
      </c>
    </row>
    <row r="39000" spans="1:7">
      <c r="A39000" t="s">
        <v>224123</v>
      </c>
      <c r="B39000" t="s">
        <v>15</v>
      </c>
      <c r="C39000" t="s">
        <v>56928</v>
      </c>
      <c r="D39000">
        <v>0.15</v>
      </c>
      <c r="E39000">
        <v>10</v>
      </c>
      <c r="F39000">
        <v>0.114</v>
      </c>
      <c r="G39000">
        <v>27856</v>
      </c>
    </row>
    <row r="39001" spans="1:7">
      <c r="A39001" t="s">
        <v>215908</v>
      </c>
      <c r="B39001" t="s">
        <v>15</v>
      </c>
      <c r="C39001" t="s">
        <v>215910</v>
      </c>
      <c r="D39001">
        <v>0.15</v>
      </c>
      <c r="E39001">
        <v>9</v>
      </c>
      <c r="F39001">
        <v>0.14899999999999999</v>
      </c>
      <c r="G39001">
        <v>23250</v>
      </c>
    </row>
    <row r="39002" spans="1:7">
      <c r="A39002" t="s">
        <v>222132</v>
      </c>
      <c r="B39002" t="s">
        <v>15</v>
      </c>
      <c r="C39002" t="s">
        <v>22748</v>
      </c>
      <c r="D39002">
        <v>0.15</v>
      </c>
      <c r="E39002">
        <v>12</v>
      </c>
      <c r="F39002">
        <v>0.122</v>
      </c>
      <c r="G39002">
        <v>26731</v>
      </c>
    </row>
    <row r="39003" spans="1:7">
      <c r="A39003" t="s">
        <v>225768</v>
      </c>
      <c r="B39003" t="s">
        <v>15</v>
      </c>
      <c r="C39003" t="s">
        <v>75047</v>
      </c>
      <c r="D39003">
        <v>0.15</v>
      </c>
      <c r="E39003">
        <v>2</v>
      </c>
      <c r="F39003">
        <v>0.109</v>
      </c>
      <c r="G39003">
        <v>28792</v>
      </c>
    </row>
    <row r="39004" spans="1:7">
      <c r="A39004" t="s">
        <v>216450</v>
      </c>
      <c r="B39004" t="s">
        <v>15</v>
      </c>
      <c r="C39004" t="s">
        <v>177430</v>
      </c>
      <c r="D39004">
        <v>0.15</v>
      </c>
      <c r="E39004">
        <v>7</v>
      </c>
      <c r="F39004">
        <v>0.14599999999999999</v>
      </c>
      <c r="G39004">
        <v>23558</v>
      </c>
    </row>
    <row r="39005" spans="1:7">
      <c r="A39005" t="s">
        <v>232959</v>
      </c>
      <c r="B39005" t="s">
        <v>15</v>
      </c>
      <c r="C39005" t="s">
        <v>185542</v>
      </c>
      <c r="D39005">
        <v>0.15</v>
      </c>
      <c r="E39005">
        <v>11</v>
      </c>
      <c r="G39005">
        <v>32829</v>
      </c>
    </row>
    <row r="39006" spans="1:7">
      <c r="A39006" t="s">
        <v>220932</v>
      </c>
      <c r="B39006" t="s">
        <v>15</v>
      </c>
      <c r="C39006" t="s">
        <v>220934</v>
      </c>
      <c r="D39006">
        <v>0.15</v>
      </c>
      <c r="E39006">
        <v>1</v>
      </c>
      <c r="F39006">
        <v>0.125</v>
      </c>
      <c r="G39006">
        <v>26067</v>
      </c>
    </row>
    <row r="39007" spans="1:7">
      <c r="A39007" t="s">
        <v>229571</v>
      </c>
      <c r="B39007" t="s">
        <v>86</v>
      </c>
      <c r="C39007" t="s">
        <v>89</v>
      </c>
      <c r="D39007">
        <v>0.15</v>
      </c>
      <c r="E39007">
        <v>1</v>
      </c>
      <c r="F39007">
        <v>0.10100000000000001</v>
      </c>
      <c r="G39007">
        <v>30981</v>
      </c>
    </row>
    <row r="39008" spans="1:7">
      <c r="A39008" t="s">
        <v>220932</v>
      </c>
      <c r="B39008" t="s">
        <v>15</v>
      </c>
      <c r="C39008" t="s">
        <v>220933</v>
      </c>
      <c r="D39008">
        <v>0.15</v>
      </c>
      <c r="E39008">
        <v>1</v>
      </c>
      <c r="F39008">
        <v>0.125</v>
      </c>
      <c r="G39008">
        <v>26067</v>
      </c>
    </row>
    <row r="39009" spans="1:7">
      <c r="A39009" t="s">
        <v>217786</v>
      </c>
      <c r="B39009" t="s">
        <v>15</v>
      </c>
      <c r="C39009" t="s">
        <v>217787</v>
      </c>
      <c r="D39009">
        <v>0.15</v>
      </c>
      <c r="E39009">
        <v>6</v>
      </c>
      <c r="F39009">
        <v>0.14099999999999999</v>
      </c>
      <c r="G39009">
        <v>24156</v>
      </c>
    </row>
    <row r="39010" spans="1:7">
      <c r="A39010" t="s">
        <v>230822</v>
      </c>
      <c r="B39010" t="s">
        <v>86</v>
      </c>
      <c r="C39010" t="s">
        <v>89</v>
      </c>
      <c r="D39010">
        <v>0.15</v>
      </c>
      <c r="E39010">
        <v>1</v>
      </c>
      <c r="F39010">
        <v>0.10100000000000001</v>
      </c>
      <c r="G39010">
        <v>31637</v>
      </c>
    </row>
    <row r="39011" spans="1:7">
      <c r="A39011" t="s">
        <v>204565</v>
      </c>
      <c r="B39011" t="s">
        <v>15</v>
      </c>
      <c r="C39011" t="s">
        <v>204567</v>
      </c>
      <c r="D39011">
        <v>0.15</v>
      </c>
      <c r="E39011">
        <v>2</v>
      </c>
      <c r="F39011">
        <v>0.23200000000000001</v>
      </c>
      <c r="G39011">
        <v>17557</v>
      </c>
    </row>
    <row r="39012" spans="1:7">
      <c r="A39012" t="s">
        <v>225916</v>
      </c>
      <c r="B39012" t="s">
        <v>15</v>
      </c>
      <c r="C39012" t="s">
        <v>76297</v>
      </c>
      <c r="D39012">
        <v>0.15</v>
      </c>
      <c r="E39012">
        <v>11</v>
      </c>
      <c r="F39012">
        <v>0.109</v>
      </c>
      <c r="G39012">
        <v>28864</v>
      </c>
    </row>
    <row r="39013" spans="1:7">
      <c r="A39013" t="s">
        <v>204565</v>
      </c>
      <c r="B39013" t="s">
        <v>15</v>
      </c>
      <c r="C39013" t="s">
        <v>204566</v>
      </c>
      <c r="D39013">
        <v>0.15</v>
      </c>
      <c r="E39013">
        <v>2</v>
      </c>
      <c r="F39013">
        <v>0.23200000000000001</v>
      </c>
      <c r="G39013">
        <v>17557</v>
      </c>
    </row>
    <row r="39014" spans="1:7">
      <c r="A39014" t="s">
        <v>227584</v>
      </c>
      <c r="B39014" t="s">
        <v>15</v>
      </c>
      <c r="C39014" t="s">
        <v>227585</v>
      </c>
      <c r="D39014">
        <v>0.15</v>
      </c>
      <c r="E39014">
        <v>13</v>
      </c>
      <c r="F39014">
        <v>0.104</v>
      </c>
      <c r="G39014">
        <v>29856</v>
      </c>
    </row>
    <row r="39015" spans="1:7">
      <c r="A39015" t="s">
        <v>215091</v>
      </c>
      <c r="B39015" t="s">
        <v>15</v>
      </c>
      <c r="C39015" t="s">
        <v>215093</v>
      </c>
      <c r="D39015">
        <v>0.15</v>
      </c>
      <c r="E39015">
        <v>22</v>
      </c>
      <c r="F39015">
        <v>0.154</v>
      </c>
      <c r="G39015">
        <v>22798</v>
      </c>
    </row>
    <row r="39016" spans="1:7">
      <c r="A39016" t="s">
        <v>215925</v>
      </c>
      <c r="B39016" t="s">
        <v>15</v>
      </c>
      <c r="C39016" t="s">
        <v>178933</v>
      </c>
      <c r="D39016">
        <v>0.15</v>
      </c>
      <c r="E39016">
        <v>3</v>
      </c>
      <c r="F39016">
        <v>0.14899999999999999</v>
      </c>
      <c r="G39016">
        <v>23258</v>
      </c>
    </row>
    <row r="39017" spans="1:7">
      <c r="A39017" t="s">
        <v>216923</v>
      </c>
      <c r="B39017" t="s">
        <v>15</v>
      </c>
      <c r="C39017" t="s">
        <v>216925</v>
      </c>
      <c r="D39017">
        <v>0.15</v>
      </c>
      <c r="E39017">
        <v>2</v>
      </c>
      <c r="F39017">
        <v>0.13100000000000001</v>
      </c>
      <c r="G39017">
        <v>25264</v>
      </c>
    </row>
    <row r="39018" spans="1:7">
      <c r="A39018" t="s">
        <v>216923</v>
      </c>
      <c r="B39018" t="s">
        <v>15</v>
      </c>
      <c r="C39018" t="s">
        <v>216924</v>
      </c>
      <c r="D39018">
        <v>0.15</v>
      </c>
      <c r="E39018">
        <v>2</v>
      </c>
      <c r="F39018">
        <v>0.13100000000000001</v>
      </c>
      <c r="G39018">
        <v>25264</v>
      </c>
    </row>
    <row r="39019" spans="1:7">
      <c r="A39019" t="s">
        <v>221021</v>
      </c>
      <c r="B39019" t="s">
        <v>498</v>
      </c>
      <c r="C39019" t="s">
        <v>221022</v>
      </c>
      <c r="D39019">
        <v>0.15</v>
      </c>
      <c r="E39019">
        <v>5</v>
      </c>
      <c r="F39019">
        <v>0.125</v>
      </c>
      <c r="G39019">
        <v>26119</v>
      </c>
    </row>
    <row r="39020" spans="1:7">
      <c r="A39020" t="s">
        <v>221021</v>
      </c>
      <c r="B39020" t="s">
        <v>498</v>
      </c>
      <c r="C39020" t="s">
        <v>221023</v>
      </c>
      <c r="D39020">
        <v>0.15</v>
      </c>
      <c r="E39020">
        <v>5</v>
      </c>
      <c r="F39020">
        <v>0.125</v>
      </c>
      <c r="G39020">
        <v>26119</v>
      </c>
    </row>
    <row r="39021" spans="1:7">
      <c r="A39021" t="s">
        <v>220242</v>
      </c>
      <c r="B39021" t="s">
        <v>86</v>
      </c>
      <c r="C39021" t="s">
        <v>157067</v>
      </c>
      <c r="D39021">
        <v>0.15</v>
      </c>
      <c r="E39021">
        <v>5</v>
      </c>
      <c r="F39021">
        <v>0.128</v>
      </c>
      <c r="G39021">
        <v>25686</v>
      </c>
    </row>
    <row r="39022" spans="1:7">
      <c r="A39022" t="s">
        <v>220284</v>
      </c>
      <c r="B39022" t="s">
        <v>15</v>
      </c>
      <c r="C39022" t="s">
        <v>220286</v>
      </c>
      <c r="D39022">
        <v>0.15</v>
      </c>
      <c r="E39022">
        <v>5</v>
      </c>
      <c r="F39022">
        <v>0.128</v>
      </c>
      <c r="G39022">
        <v>25705</v>
      </c>
    </row>
    <row r="39023" spans="1:7">
      <c r="A39023" t="s">
        <v>220284</v>
      </c>
      <c r="B39023" t="s">
        <v>15</v>
      </c>
      <c r="C39023" t="s">
        <v>220285</v>
      </c>
      <c r="D39023">
        <v>0.15</v>
      </c>
      <c r="E39023">
        <v>5</v>
      </c>
      <c r="F39023">
        <v>0.128</v>
      </c>
      <c r="G39023">
        <v>25705</v>
      </c>
    </row>
    <row r="39024" spans="1:7">
      <c r="A39024" t="s">
        <v>206016</v>
      </c>
      <c r="B39024" t="s">
        <v>15</v>
      </c>
      <c r="C39024" t="s">
        <v>145167</v>
      </c>
      <c r="D39024">
        <v>0.15</v>
      </c>
      <c r="E39024">
        <v>12</v>
      </c>
      <c r="F39024">
        <v>0.16200000000000001</v>
      </c>
      <c r="G39024">
        <v>22032</v>
      </c>
    </row>
    <row r="39025" spans="1:7">
      <c r="A39025" t="s">
        <v>222878</v>
      </c>
      <c r="B39025" t="s">
        <v>15</v>
      </c>
      <c r="C39025" t="s">
        <v>35077</v>
      </c>
      <c r="D39025">
        <v>0.15</v>
      </c>
      <c r="E39025">
        <v>8</v>
      </c>
      <c r="F39025">
        <v>0.11899999999999999</v>
      </c>
      <c r="G39025">
        <v>27139</v>
      </c>
    </row>
    <row r="39026" spans="1:7">
      <c r="A39026" t="s">
        <v>210295</v>
      </c>
      <c r="B39026" t="s">
        <v>15</v>
      </c>
      <c r="C39026" t="s">
        <v>90738</v>
      </c>
      <c r="D39026">
        <v>0.15</v>
      </c>
      <c r="E39026">
        <v>3</v>
      </c>
      <c r="F39026">
        <v>0.193</v>
      </c>
      <c r="G39026">
        <v>19831</v>
      </c>
    </row>
    <row r="39027" spans="1:7">
      <c r="A39027" t="s">
        <v>222188</v>
      </c>
      <c r="B39027" t="s">
        <v>15</v>
      </c>
      <c r="C39027" t="s">
        <v>23913</v>
      </c>
      <c r="D39027">
        <v>0.15</v>
      </c>
      <c r="E39027">
        <v>6</v>
      </c>
      <c r="F39027">
        <v>0.122</v>
      </c>
      <c r="G39027">
        <v>26755</v>
      </c>
    </row>
    <row r="39028" spans="1:7">
      <c r="A39028" t="s">
        <v>218778</v>
      </c>
      <c r="B39028" t="s">
        <v>15</v>
      </c>
      <c r="C39028" t="s">
        <v>218780</v>
      </c>
      <c r="D39028">
        <v>0.15</v>
      </c>
      <c r="E39028">
        <v>14</v>
      </c>
      <c r="F39028">
        <v>0.13600000000000001</v>
      </c>
      <c r="G39028">
        <v>24691</v>
      </c>
    </row>
    <row r="39029" spans="1:7">
      <c r="A39029" t="s">
        <v>227584</v>
      </c>
      <c r="B39029" t="s">
        <v>15</v>
      </c>
      <c r="C39029" t="s">
        <v>227586</v>
      </c>
      <c r="D39029">
        <v>0.15</v>
      </c>
      <c r="E39029">
        <v>13</v>
      </c>
      <c r="F39029">
        <v>0.104</v>
      </c>
      <c r="G39029">
        <v>29856</v>
      </c>
    </row>
    <row r="39030" spans="1:7">
      <c r="A39030" t="s">
        <v>227599</v>
      </c>
      <c r="B39030" t="s">
        <v>15</v>
      </c>
      <c r="C39030" t="s">
        <v>133858</v>
      </c>
      <c r="D39030">
        <v>0.15</v>
      </c>
      <c r="E39030">
        <v>7</v>
      </c>
      <c r="F39030">
        <v>0.104</v>
      </c>
      <c r="G39030">
        <v>29864</v>
      </c>
    </row>
    <row r="39031" spans="1:7">
      <c r="A39031" t="s">
        <v>216198</v>
      </c>
      <c r="B39031" t="s">
        <v>15</v>
      </c>
      <c r="C39031" t="s">
        <v>216199</v>
      </c>
      <c r="D39031">
        <v>0.15</v>
      </c>
      <c r="E39031">
        <v>15</v>
      </c>
      <c r="F39031">
        <v>0.14799999999999999</v>
      </c>
      <c r="G39031">
        <v>23406</v>
      </c>
    </row>
    <row r="39032" spans="1:7">
      <c r="A39032" t="s">
        <v>218778</v>
      </c>
      <c r="B39032" t="s">
        <v>15</v>
      </c>
      <c r="C39032" t="s">
        <v>218779</v>
      </c>
      <c r="D39032">
        <v>0.15</v>
      </c>
      <c r="E39032">
        <v>14</v>
      </c>
      <c r="F39032">
        <v>0.13600000000000001</v>
      </c>
      <c r="G39032">
        <v>24691</v>
      </c>
    </row>
    <row r="39033" spans="1:7">
      <c r="A39033" t="s">
        <v>215091</v>
      </c>
      <c r="B39033" t="s">
        <v>15</v>
      </c>
      <c r="C39033" t="s">
        <v>215092</v>
      </c>
      <c r="D39033">
        <v>0.15</v>
      </c>
      <c r="E39033">
        <v>22</v>
      </c>
      <c r="F39033">
        <v>0.154</v>
      </c>
      <c r="G39033">
        <v>22798</v>
      </c>
    </row>
    <row r="39034" spans="1:7">
      <c r="A39034" t="s">
        <v>212881</v>
      </c>
      <c r="B39034" t="s">
        <v>15</v>
      </c>
      <c r="C39034" t="s">
        <v>212883</v>
      </c>
      <c r="D39034">
        <v>0.15</v>
      </c>
      <c r="E39034">
        <v>12</v>
      </c>
      <c r="F39034">
        <v>0.17399999999999999</v>
      </c>
      <c r="G39034">
        <v>21106</v>
      </c>
    </row>
    <row r="39035" spans="1:7">
      <c r="A39035" t="s">
        <v>212881</v>
      </c>
      <c r="B39035" t="s">
        <v>15</v>
      </c>
      <c r="C39035" t="s">
        <v>212882</v>
      </c>
      <c r="D39035">
        <v>0.15</v>
      </c>
      <c r="E39035">
        <v>12</v>
      </c>
      <c r="F39035">
        <v>0.17399999999999999</v>
      </c>
      <c r="G39035">
        <v>21106</v>
      </c>
    </row>
    <row r="39036" spans="1:7">
      <c r="A39036" t="s">
        <v>215725</v>
      </c>
      <c r="B39036" t="s">
        <v>15</v>
      </c>
      <c r="C39036" t="s">
        <v>179474</v>
      </c>
      <c r="D39036">
        <v>0.15</v>
      </c>
      <c r="E39036">
        <v>9</v>
      </c>
      <c r="F39036">
        <v>0.15</v>
      </c>
      <c r="G39036">
        <v>23143</v>
      </c>
    </row>
    <row r="39037" spans="1:7">
      <c r="A39037" t="s">
        <v>220149</v>
      </c>
      <c r="B39037" t="s">
        <v>15</v>
      </c>
      <c r="C39037" t="s">
        <v>220151</v>
      </c>
      <c r="D39037">
        <v>0.15</v>
      </c>
      <c r="E39037">
        <v>8</v>
      </c>
      <c r="F39037">
        <v>0.128</v>
      </c>
      <c r="G39037">
        <v>25636</v>
      </c>
    </row>
    <row r="39038" spans="1:7">
      <c r="A39038" t="s">
        <v>219672</v>
      </c>
      <c r="B39038" t="s">
        <v>15</v>
      </c>
      <c r="C39038" t="s">
        <v>219673</v>
      </c>
      <c r="D39038">
        <v>0.15</v>
      </c>
      <c r="E39038">
        <v>4</v>
      </c>
      <c r="F39038">
        <v>0.13</v>
      </c>
      <c r="G39038">
        <v>25363</v>
      </c>
    </row>
    <row r="39039" spans="1:7">
      <c r="A39039" t="s">
        <v>216641</v>
      </c>
      <c r="B39039" t="s">
        <v>15</v>
      </c>
      <c r="C39039" t="s">
        <v>140028</v>
      </c>
      <c r="D39039">
        <v>0.15</v>
      </c>
      <c r="E39039">
        <v>3</v>
      </c>
      <c r="F39039">
        <v>0.13200000000000001</v>
      </c>
      <c r="G39039">
        <v>25178</v>
      </c>
    </row>
    <row r="39040" spans="1:7">
      <c r="A39040" t="s">
        <v>222067</v>
      </c>
      <c r="B39040" t="s">
        <v>15</v>
      </c>
      <c r="C39040" t="s">
        <v>222069</v>
      </c>
      <c r="D39040">
        <v>0.15</v>
      </c>
      <c r="E39040">
        <v>19</v>
      </c>
      <c r="F39040">
        <v>0.123</v>
      </c>
      <c r="G39040">
        <v>26686</v>
      </c>
    </row>
    <row r="39041" spans="1:7">
      <c r="A39041" t="s">
        <v>224140</v>
      </c>
      <c r="B39041" t="s">
        <v>15</v>
      </c>
      <c r="C39041" t="s">
        <v>224142</v>
      </c>
      <c r="D39041">
        <v>0.15</v>
      </c>
      <c r="E39041">
        <v>5</v>
      </c>
      <c r="F39041">
        <v>0.114</v>
      </c>
      <c r="G39041">
        <v>27866</v>
      </c>
    </row>
    <row r="39042" spans="1:7">
      <c r="A39042" t="s">
        <v>213686</v>
      </c>
      <c r="B39042" t="s">
        <v>1992</v>
      </c>
      <c r="C39042" t="s">
        <v>92832</v>
      </c>
      <c r="D39042">
        <v>0.15</v>
      </c>
      <c r="E39042">
        <v>9</v>
      </c>
      <c r="F39042">
        <v>0.16900000000000001</v>
      </c>
      <c r="G39042">
        <v>21518</v>
      </c>
    </row>
    <row r="39043" spans="1:7">
      <c r="A39043" t="s">
        <v>222999</v>
      </c>
      <c r="B39043" t="s">
        <v>15</v>
      </c>
      <c r="C39043" t="s">
        <v>37445</v>
      </c>
      <c r="D39043">
        <v>0.15</v>
      </c>
      <c r="E39043">
        <v>9</v>
      </c>
      <c r="F39043">
        <v>0.11899999999999999</v>
      </c>
      <c r="G39043">
        <v>27205</v>
      </c>
    </row>
    <row r="39044" spans="1:7">
      <c r="A39044" t="s">
        <v>222067</v>
      </c>
      <c r="B39044" t="s">
        <v>15</v>
      </c>
      <c r="C39044" t="s">
        <v>222068</v>
      </c>
      <c r="D39044">
        <v>0.15</v>
      </c>
      <c r="E39044">
        <v>19</v>
      </c>
      <c r="F39044">
        <v>0.123</v>
      </c>
      <c r="G39044">
        <v>26686</v>
      </c>
    </row>
    <row r="39045" spans="1:7">
      <c r="A39045" t="s">
        <v>220121</v>
      </c>
      <c r="B39045" t="s">
        <v>15</v>
      </c>
      <c r="C39045" t="s">
        <v>220122</v>
      </c>
      <c r="D39045">
        <v>0.15</v>
      </c>
      <c r="E39045">
        <v>5</v>
      </c>
      <c r="F39045">
        <v>0.128</v>
      </c>
      <c r="G39045">
        <v>25619</v>
      </c>
    </row>
    <row r="39046" spans="1:7">
      <c r="A39046" t="s">
        <v>220121</v>
      </c>
      <c r="B39046" t="s">
        <v>15</v>
      </c>
      <c r="C39046" t="s">
        <v>220123</v>
      </c>
      <c r="D39046">
        <v>0.15</v>
      </c>
      <c r="E39046">
        <v>5</v>
      </c>
      <c r="F39046">
        <v>0.128</v>
      </c>
      <c r="G39046">
        <v>25619</v>
      </c>
    </row>
    <row r="39047" spans="1:7">
      <c r="A39047" t="s">
        <v>217652</v>
      </c>
      <c r="B39047" t="s">
        <v>15</v>
      </c>
      <c r="C39047" t="s">
        <v>217653</v>
      </c>
      <c r="D39047">
        <v>0.15</v>
      </c>
      <c r="E39047">
        <v>2</v>
      </c>
      <c r="F39047">
        <v>0.14099999999999999</v>
      </c>
      <c r="G39047">
        <v>24091</v>
      </c>
    </row>
    <row r="39048" spans="1:7">
      <c r="A39048" t="s">
        <v>227842</v>
      </c>
      <c r="B39048" t="s">
        <v>86</v>
      </c>
      <c r="C39048" t="s">
        <v>89</v>
      </c>
      <c r="D39048">
        <v>0.15</v>
      </c>
      <c r="E39048">
        <v>2</v>
      </c>
      <c r="F39048">
        <v>0.104</v>
      </c>
      <c r="G39048">
        <v>29993</v>
      </c>
    </row>
    <row r="39049" spans="1:7">
      <c r="A39049" t="s">
        <v>217652</v>
      </c>
      <c r="B39049" t="s">
        <v>15</v>
      </c>
      <c r="C39049" t="s">
        <v>217654</v>
      </c>
      <c r="D39049">
        <v>0.15</v>
      </c>
      <c r="E39049">
        <v>2</v>
      </c>
      <c r="F39049">
        <v>0.14099999999999999</v>
      </c>
      <c r="G39049">
        <v>24091</v>
      </c>
    </row>
    <row r="39050" spans="1:7">
      <c r="A39050" t="s">
        <v>209929</v>
      </c>
      <c r="B39050" t="s">
        <v>15</v>
      </c>
      <c r="C39050" t="s">
        <v>95021</v>
      </c>
      <c r="D39050">
        <v>0.15</v>
      </c>
      <c r="E39050">
        <v>14</v>
      </c>
      <c r="F39050">
        <v>0.19500000000000001</v>
      </c>
      <c r="G39050">
        <v>19651</v>
      </c>
    </row>
    <row r="39051" spans="1:7">
      <c r="A39051" t="s">
        <v>219672</v>
      </c>
      <c r="B39051" t="s">
        <v>15</v>
      </c>
      <c r="C39051" t="s">
        <v>219674</v>
      </c>
      <c r="D39051">
        <v>0.15</v>
      </c>
      <c r="E39051">
        <v>4</v>
      </c>
      <c r="F39051">
        <v>0.13</v>
      </c>
      <c r="G39051">
        <v>25363</v>
      </c>
    </row>
    <row r="39052" spans="1:7">
      <c r="A39052" t="s">
        <v>220149</v>
      </c>
      <c r="B39052" t="s">
        <v>15</v>
      </c>
      <c r="C39052" t="s">
        <v>220150</v>
      </c>
      <c r="D39052">
        <v>0.15</v>
      </c>
      <c r="E39052">
        <v>8</v>
      </c>
      <c r="F39052">
        <v>0.128</v>
      </c>
      <c r="G39052">
        <v>25636</v>
      </c>
    </row>
    <row r="39053" spans="1:7">
      <c r="A39053" t="s">
        <v>218157</v>
      </c>
      <c r="B39053" t="s">
        <v>86</v>
      </c>
      <c r="C39053" t="s">
        <v>89</v>
      </c>
      <c r="D39053">
        <v>0.15</v>
      </c>
      <c r="E39053">
        <v>1</v>
      </c>
      <c r="F39053">
        <v>0.13900000000000001</v>
      </c>
      <c r="G39053">
        <v>24355</v>
      </c>
    </row>
    <row r="39054" spans="1:7">
      <c r="A39054" t="s">
        <v>220132</v>
      </c>
      <c r="B39054" t="s">
        <v>15</v>
      </c>
      <c r="C39054" t="s">
        <v>157703</v>
      </c>
      <c r="D39054">
        <v>0.15</v>
      </c>
      <c r="E39054">
        <v>1</v>
      </c>
      <c r="F39054">
        <v>0.128</v>
      </c>
      <c r="G39054">
        <v>25626</v>
      </c>
    </row>
    <row r="39055" spans="1:7">
      <c r="A39055" t="s">
        <v>224497</v>
      </c>
      <c r="B39055" t="s">
        <v>15</v>
      </c>
      <c r="C39055" t="s">
        <v>61921</v>
      </c>
      <c r="D39055">
        <v>0.15</v>
      </c>
      <c r="E39055">
        <v>5</v>
      </c>
      <c r="F39055">
        <v>0.113</v>
      </c>
      <c r="G39055">
        <v>28060</v>
      </c>
    </row>
    <row r="39056" spans="1:7">
      <c r="A39056" t="s">
        <v>215422</v>
      </c>
      <c r="B39056" t="s">
        <v>15</v>
      </c>
      <c r="C39056" t="s">
        <v>215424</v>
      </c>
      <c r="D39056">
        <v>0.15</v>
      </c>
      <c r="E39056">
        <v>7</v>
      </c>
      <c r="F39056">
        <v>0.152</v>
      </c>
      <c r="G39056">
        <v>22976</v>
      </c>
    </row>
    <row r="39057" spans="1:7">
      <c r="A39057" t="s">
        <v>226009</v>
      </c>
      <c r="B39057" t="s">
        <v>86</v>
      </c>
      <c r="C39057" t="s">
        <v>89</v>
      </c>
      <c r="D39057">
        <v>0.15</v>
      </c>
      <c r="E39057">
        <v>2</v>
      </c>
      <c r="F39057">
        <v>0.108</v>
      </c>
      <c r="G39057">
        <v>28924</v>
      </c>
    </row>
    <row r="39058" spans="1:7">
      <c r="A39058" t="s">
        <v>222958</v>
      </c>
      <c r="B39058" t="s">
        <v>15</v>
      </c>
      <c r="C39058" t="s">
        <v>36437</v>
      </c>
      <c r="D39058">
        <v>0.15</v>
      </c>
      <c r="E39058">
        <v>3</v>
      </c>
      <c r="F39058">
        <v>0.11899999999999999</v>
      </c>
      <c r="G39058">
        <v>27177</v>
      </c>
    </row>
    <row r="39059" spans="1:7">
      <c r="A39059" t="s">
        <v>218295</v>
      </c>
      <c r="B39059" t="s">
        <v>15</v>
      </c>
      <c r="C39059" t="s">
        <v>170875</v>
      </c>
      <c r="D39059">
        <v>0.15</v>
      </c>
      <c r="E39059">
        <v>42</v>
      </c>
      <c r="F39059">
        <v>0.13800000000000001</v>
      </c>
      <c r="G39059">
        <v>24435</v>
      </c>
    </row>
    <row r="39060" spans="1:7">
      <c r="A39060" t="s">
        <v>220353</v>
      </c>
      <c r="B39060" t="s">
        <v>15</v>
      </c>
      <c r="C39060" t="s">
        <v>156454</v>
      </c>
      <c r="D39060">
        <v>0.15</v>
      </c>
      <c r="E39060">
        <v>2</v>
      </c>
      <c r="F39060">
        <v>0.127</v>
      </c>
      <c r="G39060">
        <v>25744</v>
      </c>
    </row>
    <row r="39061" spans="1:7">
      <c r="A39061" t="s">
        <v>222852</v>
      </c>
      <c r="B39061" t="s">
        <v>15</v>
      </c>
      <c r="C39061" t="s">
        <v>34830</v>
      </c>
      <c r="D39061">
        <v>0.15</v>
      </c>
      <c r="E39061">
        <v>14</v>
      </c>
      <c r="F39061">
        <v>0.11899999999999999</v>
      </c>
      <c r="G39061">
        <v>27126</v>
      </c>
    </row>
    <row r="39062" spans="1:7">
      <c r="A39062" t="s">
        <v>215422</v>
      </c>
      <c r="B39062" t="s">
        <v>15</v>
      </c>
      <c r="C39062" t="s">
        <v>215423</v>
      </c>
      <c r="D39062">
        <v>0.15</v>
      </c>
      <c r="E39062">
        <v>7</v>
      </c>
      <c r="F39062">
        <v>0.152</v>
      </c>
      <c r="G39062">
        <v>22976</v>
      </c>
    </row>
    <row r="39063" spans="1:7">
      <c r="A39063" t="s">
        <v>215908</v>
      </c>
      <c r="B39063" t="s">
        <v>15</v>
      </c>
      <c r="C39063" t="s">
        <v>215909</v>
      </c>
      <c r="D39063">
        <v>0.15</v>
      </c>
      <c r="E39063">
        <v>9</v>
      </c>
      <c r="F39063">
        <v>0.14899999999999999</v>
      </c>
      <c r="G39063">
        <v>23250</v>
      </c>
    </row>
    <row r="39064" spans="1:7">
      <c r="A39064" t="s">
        <v>222951</v>
      </c>
      <c r="B39064" t="s">
        <v>15</v>
      </c>
      <c r="C39064" t="s">
        <v>36412</v>
      </c>
      <c r="D39064">
        <v>0.15</v>
      </c>
      <c r="E39064">
        <v>12</v>
      </c>
      <c r="F39064">
        <v>0.11899999999999999</v>
      </c>
      <c r="G39064">
        <v>27173</v>
      </c>
    </row>
    <row r="39065" spans="1:7">
      <c r="A39065" t="s">
        <v>211314</v>
      </c>
      <c r="B39065" t="s">
        <v>15</v>
      </c>
      <c r="C39065" t="s">
        <v>122857</v>
      </c>
      <c r="D39065">
        <v>0.15</v>
      </c>
      <c r="E39065">
        <v>5</v>
      </c>
      <c r="F39065">
        <v>0.186</v>
      </c>
      <c r="G39065">
        <v>20324</v>
      </c>
    </row>
    <row r="39066" spans="1:7">
      <c r="A39066" t="s">
        <v>213766</v>
      </c>
      <c r="B39066" t="s">
        <v>15</v>
      </c>
      <c r="C39066" t="s">
        <v>213768</v>
      </c>
      <c r="D39066">
        <v>0.15</v>
      </c>
      <c r="E39066">
        <v>9</v>
      </c>
      <c r="F39066">
        <v>0.16800000000000001</v>
      </c>
      <c r="G39066">
        <v>21565</v>
      </c>
    </row>
    <row r="39067" spans="1:7">
      <c r="A39067" t="s">
        <v>225703</v>
      </c>
      <c r="B39067" t="s">
        <v>15</v>
      </c>
      <c r="C39067" t="s">
        <v>74186</v>
      </c>
      <c r="D39067">
        <v>0.15</v>
      </c>
      <c r="E39067">
        <v>1</v>
      </c>
      <c r="F39067">
        <v>0.11</v>
      </c>
      <c r="G39067">
        <v>28746</v>
      </c>
    </row>
    <row r="39068" spans="1:7">
      <c r="A39068" t="s">
        <v>219304</v>
      </c>
      <c r="B39068" t="s">
        <v>15</v>
      </c>
      <c r="C39068" t="s">
        <v>164120</v>
      </c>
      <c r="D39068">
        <v>0.15</v>
      </c>
      <c r="E39068">
        <v>7</v>
      </c>
      <c r="F39068">
        <v>0.13300000000000001</v>
      </c>
      <c r="G39068">
        <v>25009</v>
      </c>
    </row>
    <row r="39069" spans="1:7">
      <c r="A39069" t="s">
        <v>227770</v>
      </c>
      <c r="B39069" t="s">
        <v>86</v>
      </c>
      <c r="C39069" t="s">
        <v>89</v>
      </c>
      <c r="D39069">
        <v>0.15</v>
      </c>
      <c r="E39069">
        <v>2</v>
      </c>
      <c r="F39069">
        <v>0.104</v>
      </c>
      <c r="G39069">
        <v>29951</v>
      </c>
    </row>
    <row r="39070" spans="1:7">
      <c r="A39070" t="s">
        <v>224140</v>
      </c>
      <c r="B39070" t="s">
        <v>15</v>
      </c>
      <c r="C39070" t="s">
        <v>224141</v>
      </c>
      <c r="D39070">
        <v>0.15</v>
      </c>
      <c r="E39070">
        <v>5</v>
      </c>
      <c r="F39070">
        <v>0.114</v>
      </c>
      <c r="G39070">
        <v>27866</v>
      </c>
    </row>
    <row r="39071" spans="1:7">
      <c r="A39071" t="s">
        <v>218289</v>
      </c>
      <c r="B39071" t="s">
        <v>15</v>
      </c>
      <c r="C39071" t="s">
        <v>170898</v>
      </c>
      <c r="D39071">
        <v>0.15</v>
      </c>
      <c r="E39071">
        <v>10</v>
      </c>
      <c r="F39071">
        <v>0.13800000000000001</v>
      </c>
      <c r="G39071">
        <v>24431</v>
      </c>
    </row>
    <row r="39072" spans="1:7">
      <c r="A39072" t="s">
        <v>225704</v>
      </c>
      <c r="B39072" t="s">
        <v>15</v>
      </c>
      <c r="C39072" t="s">
        <v>74192</v>
      </c>
      <c r="D39072">
        <v>0.15</v>
      </c>
      <c r="E39072">
        <v>3</v>
      </c>
      <c r="F39072">
        <v>0.11</v>
      </c>
      <c r="G39072">
        <v>28747</v>
      </c>
    </row>
    <row r="39073" spans="1:7">
      <c r="A39073" t="s">
        <v>222967</v>
      </c>
      <c r="B39073" t="s">
        <v>15</v>
      </c>
      <c r="C39073" t="s">
        <v>222968</v>
      </c>
      <c r="D39073">
        <v>0.15</v>
      </c>
      <c r="E39073">
        <v>17</v>
      </c>
      <c r="F39073">
        <v>0.11899999999999999</v>
      </c>
      <c r="G39073">
        <v>27182</v>
      </c>
    </row>
    <row r="39074" spans="1:7">
      <c r="A39074" t="s">
        <v>225752</v>
      </c>
      <c r="B39074" t="s">
        <v>86</v>
      </c>
      <c r="C39074" t="s">
        <v>89</v>
      </c>
      <c r="D39074">
        <v>0.15</v>
      </c>
      <c r="E39074">
        <v>1</v>
      </c>
      <c r="F39074">
        <v>0.109</v>
      </c>
      <c r="G39074">
        <v>28781</v>
      </c>
    </row>
    <row r="39075" spans="1:7">
      <c r="A39075" t="s">
        <v>222967</v>
      </c>
      <c r="B39075" t="s">
        <v>15</v>
      </c>
      <c r="C39075" t="s">
        <v>222969</v>
      </c>
      <c r="D39075">
        <v>0.15</v>
      </c>
      <c r="E39075">
        <v>17</v>
      </c>
      <c r="F39075">
        <v>0.11899999999999999</v>
      </c>
      <c r="G39075">
        <v>27182</v>
      </c>
    </row>
    <row r="39076" spans="1:7">
      <c r="A39076" t="s">
        <v>222972</v>
      </c>
      <c r="B39076" t="s">
        <v>15</v>
      </c>
      <c r="C39076" t="s">
        <v>222974</v>
      </c>
      <c r="D39076">
        <v>0.15</v>
      </c>
      <c r="E39076">
        <v>1</v>
      </c>
      <c r="F39076">
        <v>0.11899999999999999</v>
      </c>
      <c r="G39076">
        <v>27184</v>
      </c>
    </row>
    <row r="39077" spans="1:7">
      <c r="A39077" t="s">
        <v>222972</v>
      </c>
      <c r="B39077" t="s">
        <v>15</v>
      </c>
      <c r="C39077" t="s">
        <v>222973</v>
      </c>
      <c r="D39077">
        <v>0.15</v>
      </c>
      <c r="E39077">
        <v>1</v>
      </c>
      <c r="F39077">
        <v>0.11899999999999999</v>
      </c>
      <c r="G39077">
        <v>27184</v>
      </c>
    </row>
    <row r="39078" spans="1:7">
      <c r="A39078" t="s">
        <v>207357</v>
      </c>
      <c r="B39078" t="s">
        <v>15</v>
      </c>
      <c r="C39078" t="s">
        <v>141545</v>
      </c>
      <c r="D39078">
        <v>0.15</v>
      </c>
      <c r="E39078">
        <v>20</v>
      </c>
      <c r="F39078">
        <v>0.158</v>
      </c>
      <c r="G39078">
        <v>22434</v>
      </c>
    </row>
    <row r="39079" spans="1:7">
      <c r="A39079" t="s">
        <v>230397</v>
      </c>
      <c r="B39079" t="s">
        <v>498</v>
      </c>
      <c r="C39079" t="s">
        <v>230399</v>
      </c>
      <c r="D39079">
        <v>0.15</v>
      </c>
      <c r="E39079">
        <v>5</v>
      </c>
      <c r="F39079">
        <v>0.10100000000000001</v>
      </c>
      <c r="G39079">
        <v>31415</v>
      </c>
    </row>
    <row r="39080" spans="1:7">
      <c r="A39080" t="s">
        <v>223490</v>
      </c>
      <c r="B39080" t="s">
        <v>15</v>
      </c>
      <c r="C39080" t="s">
        <v>223491</v>
      </c>
      <c r="D39080">
        <v>0.15</v>
      </c>
      <c r="E39080">
        <v>8</v>
      </c>
      <c r="F39080">
        <v>0.11700000000000001</v>
      </c>
      <c r="G39080">
        <v>27493</v>
      </c>
    </row>
    <row r="39081" spans="1:7">
      <c r="A39081" t="s">
        <v>230397</v>
      </c>
      <c r="B39081" t="s">
        <v>498</v>
      </c>
      <c r="C39081" t="s">
        <v>230398</v>
      </c>
      <c r="D39081">
        <v>0.15</v>
      </c>
      <c r="E39081">
        <v>5</v>
      </c>
      <c r="F39081">
        <v>0.10100000000000001</v>
      </c>
      <c r="G39081">
        <v>31415</v>
      </c>
    </row>
    <row r="39082" spans="1:7">
      <c r="A39082" t="s">
        <v>221806</v>
      </c>
      <c r="B39082" t="s">
        <v>15</v>
      </c>
      <c r="C39082" t="s">
        <v>17549</v>
      </c>
      <c r="D39082">
        <v>0.15</v>
      </c>
      <c r="E39082">
        <v>3</v>
      </c>
      <c r="F39082">
        <v>0.123</v>
      </c>
      <c r="G39082">
        <v>26556</v>
      </c>
    </row>
    <row r="39083" spans="1:7">
      <c r="A39083" t="s">
        <v>228341</v>
      </c>
      <c r="B39083" t="s">
        <v>15</v>
      </c>
      <c r="C39083" t="s">
        <v>130915</v>
      </c>
      <c r="D39083">
        <v>0.15</v>
      </c>
      <c r="E39083">
        <v>1</v>
      </c>
      <c r="F39083">
        <v>0.10299999999999999</v>
      </c>
      <c r="G39083">
        <v>30277</v>
      </c>
    </row>
    <row r="39084" spans="1:7">
      <c r="A39084" t="s">
        <v>228880</v>
      </c>
      <c r="B39084" t="s">
        <v>15</v>
      </c>
      <c r="C39084" t="s">
        <v>228881</v>
      </c>
      <c r="D39084">
        <v>0.15</v>
      </c>
      <c r="E39084">
        <v>2</v>
      </c>
      <c r="F39084">
        <v>0.10199999999999999</v>
      </c>
      <c r="G39084">
        <v>30590</v>
      </c>
    </row>
    <row r="39085" spans="1:7">
      <c r="A39085" t="s">
        <v>224841</v>
      </c>
      <c r="B39085" t="s">
        <v>15</v>
      </c>
      <c r="C39085" t="s">
        <v>224843</v>
      </c>
      <c r="D39085">
        <v>0.15</v>
      </c>
      <c r="E39085">
        <v>19</v>
      </c>
      <c r="F39085">
        <v>0.112</v>
      </c>
      <c r="G39085">
        <v>28271</v>
      </c>
    </row>
    <row r="39086" spans="1:7">
      <c r="A39086" t="s">
        <v>212996</v>
      </c>
      <c r="B39086" t="s">
        <v>15</v>
      </c>
      <c r="C39086" t="s">
        <v>212998</v>
      </c>
      <c r="D39086">
        <v>0.15</v>
      </c>
      <c r="E39086">
        <v>8</v>
      </c>
      <c r="F39086">
        <v>0.17399999999999999</v>
      </c>
      <c r="G39086">
        <v>21161</v>
      </c>
    </row>
    <row r="39087" spans="1:7">
      <c r="A39087" t="s">
        <v>214014</v>
      </c>
      <c r="B39087" t="s">
        <v>15</v>
      </c>
      <c r="C39087" t="s">
        <v>88519</v>
      </c>
      <c r="D39087">
        <v>0.15</v>
      </c>
      <c r="E39087">
        <v>13</v>
      </c>
      <c r="F39087">
        <v>0.16700000000000001</v>
      </c>
      <c r="G39087">
        <v>21684</v>
      </c>
    </row>
    <row r="39088" spans="1:7">
      <c r="A39088" t="s">
        <v>222628</v>
      </c>
      <c r="B39088" t="s">
        <v>15</v>
      </c>
      <c r="C39088" t="s">
        <v>222629</v>
      </c>
      <c r="D39088">
        <v>0.15</v>
      </c>
      <c r="E39088">
        <v>6</v>
      </c>
      <c r="F39088">
        <v>0.12</v>
      </c>
      <c r="G39088">
        <v>27007</v>
      </c>
    </row>
    <row r="39089" spans="1:7">
      <c r="A39089" t="s">
        <v>222628</v>
      </c>
      <c r="B39089" t="s">
        <v>15</v>
      </c>
      <c r="C39089" t="s">
        <v>222630</v>
      </c>
      <c r="D39089">
        <v>0.15</v>
      </c>
      <c r="E39089">
        <v>6</v>
      </c>
      <c r="F39089">
        <v>0.12</v>
      </c>
      <c r="G39089">
        <v>27007</v>
      </c>
    </row>
    <row r="39090" spans="1:7">
      <c r="A39090" t="s">
        <v>225235</v>
      </c>
      <c r="B39090" t="s">
        <v>15</v>
      </c>
      <c r="C39090" t="s">
        <v>69928</v>
      </c>
      <c r="D39090">
        <v>0.15</v>
      </c>
      <c r="E39090">
        <v>6</v>
      </c>
      <c r="F39090">
        <v>0.111</v>
      </c>
      <c r="G39090">
        <v>28498</v>
      </c>
    </row>
    <row r="39091" spans="1:7">
      <c r="A39091" t="s">
        <v>221378</v>
      </c>
      <c r="B39091" t="s">
        <v>15</v>
      </c>
      <c r="C39091" t="s">
        <v>9566</v>
      </c>
      <c r="D39091">
        <v>0.15</v>
      </c>
      <c r="E39091">
        <v>3</v>
      </c>
      <c r="F39091">
        <v>0.125</v>
      </c>
      <c r="G39091">
        <v>26315</v>
      </c>
    </row>
    <row r="39092" spans="1:7">
      <c r="A39092" t="s">
        <v>216854</v>
      </c>
      <c r="B39092" t="s">
        <v>15</v>
      </c>
      <c r="C39092" t="s">
        <v>216856</v>
      </c>
      <c r="D39092">
        <v>0.15</v>
      </c>
      <c r="E39092">
        <v>21</v>
      </c>
      <c r="F39092">
        <v>0.14499999999999999</v>
      </c>
      <c r="G39092">
        <v>23714</v>
      </c>
    </row>
    <row r="39093" spans="1:7">
      <c r="A39093" t="s">
        <v>223765</v>
      </c>
      <c r="B39093" t="s">
        <v>15</v>
      </c>
      <c r="C39093" t="s">
        <v>223766</v>
      </c>
      <c r="D39093">
        <v>0.15</v>
      </c>
      <c r="E39093">
        <v>12</v>
      </c>
      <c r="F39093">
        <v>0.11600000000000001</v>
      </c>
      <c r="G39093">
        <v>27654</v>
      </c>
    </row>
    <row r="39094" spans="1:7">
      <c r="A39094" t="s">
        <v>223765</v>
      </c>
      <c r="B39094" t="s">
        <v>15</v>
      </c>
      <c r="C39094" t="s">
        <v>223767</v>
      </c>
      <c r="D39094">
        <v>0.15</v>
      </c>
      <c r="E39094">
        <v>12</v>
      </c>
      <c r="F39094">
        <v>0.11600000000000001</v>
      </c>
      <c r="G39094">
        <v>27654</v>
      </c>
    </row>
    <row r="39095" spans="1:7">
      <c r="A39095" t="s">
        <v>208869</v>
      </c>
      <c r="B39095" t="s">
        <v>15</v>
      </c>
      <c r="C39095" t="s">
        <v>108614</v>
      </c>
      <c r="D39095">
        <v>0.15</v>
      </c>
      <c r="E39095">
        <v>8</v>
      </c>
      <c r="F39095">
        <v>0.20399999999999999</v>
      </c>
      <c r="G39095">
        <v>19119</v>
      </c>
    </row>
    <row r="39096" spans="1:7">
      <c r="A39096" t="s">
        <v>224334</v>
      </c>
      <c r="B39096" t="s">
        <v>15</v>
      </c>
      <c r="C39096" t="s">
        <v>59862</v>
      </c>
      <c r="D39096">
        <v>0.15</v>
      </c>
      <c r="E39096">
        <v>8</v>
      </c>
      <c r="F39096">
        <v>0.114</v>
      </c>
      <c r="G39096">
        <v>27969</v>
      </c>
    </row>
    <row r="39097" spans="1:7">
      <c r="A39097" t="s">
        <v>223490</v>
      </c>
      <c r="B39097" t="s">
        <v>15</v>
      </c>
      <c r="C39097" t="s">
        <v>223492</v>
      </c>
      <c r="D39097">
        <v>0.15</v>
      </c>
      <c r="E39097">
        <v>8</v>
      </c>
      <c r="F39097">
        <v>0.11700000000000001</v>
      </c>
      <c r="G39097">
        <v>27493</v>
      </c>
    </row>
    <row r="39098" spans="1:7">
      <c r="A39098" t="s">
        <v>221524</v>
      </c>
      <c r="B39098" t="s">
        <v>86</v>
      </c>
      <c r="C39098" t="s">
        <v>89</v>
      </c>
      <c r="D39098">
        <v>0.15</v>
      </c>
      <c r="E39098">
        <v>1</v>
      </c>
      <c r="F39098">
        <v>0.124</v>
      </c>
      <c r="G39098">
        <v>26408</v>
      </c>
    </row>
    <row r="39099" spans="1:7">
      <c r="A39099" t="s">
        <v>228880</v>
      </c>
      <c r="B39099" t="s">
        <v>15</v>
      </c>
      <c r="C39099" t="s">
        <v>228882</v>
      </c>
      <c r="D39099">
        <v>0.15</v>
      </c>
      <c r="E39099">
        <v>2</v>
      </c>
      <c r="F39099">
        <v>0.10199999999999999</v>
      </c>
      <c r="G39099">
        <v>30590</v>
      </c>
    </row>
    <row r="39100" spans="1:7">
      <c r="A39100" t="s">
        <v>207237</v>
      </c>
      <c r="B39100" t="s">
        <v>15</v>
      </c>
      <c r="C39100" t="s">
        <v>141884</v>
      </c>
      <c r="D39100">
        <v>0.15</v>
      </c>
      <c r="E39100">
        <v>7</v>
      </c>
      <c r="F39100">
        <v>0.158</v>
      </c>
      <c r="G39100">
        <v>22403</v>
      </c>
    </row>
    <row r="39101" spans="1:7">
      <c r="A39101" t="s">
        <v>203571</v>
      </c>
      <c r="B39101" t="s">
        <v>15</v>
      </c>
      <c r="C39101" t="s">
        <v>203572</v>
      </c>
      <c r="D39101">
        <v>0.15</v>
      </c>
      <c r="E39101">
        <v>16</v>
      </c>
      <c r="F39101">
        <v>0.24199999999999999</v>
      </c>
      <c r="G39101">
        <v>17085</v>
      </c>
    </row>
    <row r="39102" spans="1:7">
      <c r="A39102" t="s">
        <v>229159</v>
      </c>
      <c r="B39102" t="s">
        <v>498</v>
      </c>
      <c r="C39102" t="s">
        <v>229160</v>
      </c>
      <c r="D39102">
        <v>0.15</v>
      </c>
      <c r="E39102">
        <v>3</v>
      </c>
      <c r="F39102">
        <v>0.10199999999999999</v>
      </c>
      <c r="G39102">
        <v>30730</v>
      </c>
    </row>
    <row r="39103" spans="1:7">
      <c r="A39103" t="s">
        <v>218045</v>
      </c>
      <c r="B39103" t="s">
        <v>15</v>
      </c>
      <c r="C39103" t="s">
        <v>218047</v>
      </c>
      <c r="D39103">
        <v>0.15</v>
      </c>
      <c r="E39103">
        <v>4</v>
      </c>
      <c r="F39103">
        <v>0.13900000000000001</v>
      </c>
      <c r="G39103">
        <v>24296</v>
      </c>
    </row>
    <row r="39104" spans="1:7">
      <c r="A39104" t="s">
        <v>230121</v>
      </c>
      <c r="B39104" t="s">
        <v>498</v>
      </c>
      <c r="C39104" t="s">
        <v>114873</v>
      </c>
      <c r="D39104">
        <v>0.15</v>
      </c>
      <c r="E39104">
        <v>4</v>
      </c>
      <c r="F39104">
        <v>0.10100000000000001</v>
      </c>
      <c r="G39104">
        <v>31274</v>
      </c>
    </row>
    <row r="39105" spans="1:7">
      <c r="A39105" t="s">
        <v>210697</v>
      </c>
      <c r="B39105" t="s">
        <v>15</v>
      </c>
      <c r="C39105" t="s">
        <v>210699</v>
      </c>
      <c r="D39105">
        <v>0.15</v>
      </c>
      <c r="E39105">
        <v>5</v>
      </c>
      <c r="F39105">
        <v>0.19</v>
      </c>
      <c r="G39105">
        <v>20024</v>
      </c>
    </row>
    <row r="39106" spans="1:7">
      <c r="A39106" t="s">
        <v>209242</v>
      </c>
      <c r="B39106" t="s">
        <v>15</v>
      </c>
      <c r="C39106" t="s">
        <v>209243</v>
      </c>
      <c r="D39106">
        <v>0.15</v>
      </c>
      <c r="E39106">
        <v>2</v>
      </c>
      <c r="F39106">
        <v>0.2</v>
      </c>
      <c r="G39106">
        <v>19313</v>
      </c>
    </row>
    <row r="39107" spans="1:7">
      <c r="A39107" t="s">
        <v>229162</v>
      </c>
      <c r="B39107" t="s">
        <v>498</v>
      </c>
      <c r="C39107" t="s">
        <v>229164</v>
      </c>
      <c r="D39107">
        <v>0.15</v>
      </c>
      <c r="E39107">
        <v>7</v>
      </c>
      <c r="F39107">
        <v>0.10199999999999999</v>
      </c>
      <c r="G39107">
        <v>30731</v>
      </c>
    </row>
    <row r="39108" spans="1:7">
      <c r="A39108" t="s">
        <v>229159</v>
      </c>
      <c r="B39108" t="s">
        <v>498</v>
      </c>
      <c r="C39108" t="s">
        <v>229161</v>
      </c>
      <c r="D39108">
        <v>0.15</v>
      </c>
      <c r="E39108">
        <v>3</v>
      </c>
      <c r="F39108">
        <v>0.10199999999999999</v>
      </c>
      <c r="G39108">
        <v>30730</v>
      </c>
    </row>
    <row r="39109" spans="1:7">
      <c r="A39109" t="s">
        <v>229162</v>
      </c>
      <c r="B39109" t="s">
        <v>498</v>
      </c>
      <c r="C39109" t="s">
        <v>229163</v>
      </c>
      <c r="D39109">
        <v>0.15</v>
      </c>
      <c r="E39109">
        <v>7</v>
      </c>
      <c r="F39109">
        <v>0.10199999999999999</v>
      </c>
      <c r="G39109">
        <v>30731</v>
      </c>
    </row>
    <row r="39110" spans="1:7">
      <c r="A39110" t="s">
        <v>218045</v>
      </c>
      <c r="B39110" t="s">
        <v>15</v>
      </c>
      <c r="C39110" t="s">
        <v>218046</v>
      </c>
      <c r="D39110">
        <v>0.15</v>
      </c>
      <c r="E39110">
        <v>4</v>
      </c>
      <c r="F39110">
        <v>0.13900000000000001</v>
      </c>
      <c r="G39110">
        <v>24296</v>
      </c>
    </row>
    <row r="39111" spans="1:7">
      <c r="A39111" t="s">
        <v>212996</v>
      </c>
      <c r="B39111" t="s">
        <v>15</v>
      </c>
      <c r="C39111" t="s">
        <v>212997</v>
      </c>
      <c r="D39111">
        <v>0.15</v>
      </c>
      <c r="E39111">
        <v>8</v>
      </c>
      <c r="F39111">
        <v>0.17399999999999999</v>
      </c>
      <c r="G39111">
        <v>21161</v>
      </c>
    </row>
    <row r="39112" spans="1:7">
      <c r="A39112" t="s">
        <v>228866</v>
      </c>
      <c r="B39112" t="s">
        <v>15</v>
      </c>
      <c r="C39112" t="s">
        <v>228868</v>
      </c>
      <c r="D39112">
        <v>0.15</v>
      </c>
      <c r="E39112">
        <v>1</v>
      </c>
      <c r="F39112">
        <v>0.10199999999999999</v>
      </c>
      <c r="G39112">
        <v>30583</v>
      </c>
    </row>
    <row r="39113" spans="1:7">
      <c r="A39113" t="s">
        <v>216981</v>
      </c>
      <c r="B39113" t="s">
        <v>15</v>
      </c>
      <c r="C39113" t="s">
        <v>216982</v>
      </c>
      <c r="D39113">
        <v>0.15</v>
      </c>
      <c r="E39113">
        <v>9</v>
      </c>
      <c r="F39113">
        <v>0.13100000000000001</v>
      </c>
      <c r="G39113">
        <v>25282</v>
      </c>
    </row>
    <row r="39114" spans="1:7">
      <c r="A39114" t="s">
        <v>224841</v>
      </c>
      <c r="B39114" t="s">
        <v>15</v>
      </c>
      <c r="C39114" t="s">
        <v>224842</v>
      </c>
      <c r="D39114">
        <v>0.15</v>
      </c>
      <c r="E39114">
        <v>19</v>
      </c>
      <c r="F39114">
        <v>0.112</v>
      </c>
      <c r="G39114">
        <v>28271</v>
      </c>
    </row>
    <row r="39115" spans="1:7">
      <c r="A39115" t="s">
        <v>216981</v>
      </c>
      <c r="B39115" t="s">
        <v>15</v>
      </c>
      <c r="C39115" t="s">
        <v>216983</v>
      </c>
      <c r="D39115">
        <v>0.15</v>
      </c>
      <c r="E39115">
        <v>9</v>
      </c>
      <c r="F39115">
        <v>0.13100000000000001</v>
      </c>
      <c r="G39115">
        <v>25282</v>
      </c>
    </row>
    <row r="39116" spans="1:7">
      <c r="A39116" t="s">
        <v>228866</v>
      </c>
      <c r="B39116" t="s">
        <v>15</v>
      </c>
      <c r="C39116" t="s">
        <v>228867</v>
      </c>
      <c r="D39116">
        <v>0.15</v>
      </c>
      <c r="E39116">
        <v>1</v>
      </c>
      <c r="F39116">
        <v>0.10199999999999999</v>
      </c>
      <c r="G39116">
        <v>30583</v>
      </c>
    </row>
    <row r="39117" spans="1:7">
      <c r="A39117" t="s">
        <v>224831</v>
      </c>
      <c r="B39117" t="s">
        <v>15</v>
      </c>
      <c r="C39117" t="s">
        <v>65780</v>
      </c>
      <c r="D39117">
        <v>0.15</v>
      </c>
      <c r="E39117">
        <v>2</v>
      </c>
      <c r="F39117">
        <v>0.112</v>
      </c>
      <c r="G39117">
        <v>28265</v>
      </c>
    </row>
    <row r="39118" spans="1:7">
      <c r="A39118" t="s">
        <v>226534</v>
      </c>
      <c r="B39118" t="s">
        <v>15</v>
      </c>
      <c r="C39118" t="s">
        <v>226536</v>
      </c>
      <c r="D39118">
        <v>0.15</v>
      </c>
      <c r="E39118">
        <v>6</v>
      </c>
      <c r="F39118">
        <v>0.107</v>
      </c>
      <c r="G39118">
        <v>29222</v>
      </c>
    </row>
    <row r="39119" spans="1:7">
      <c r="A39119" t="s">
        <v>203571</v>
      </c>
      <c r="B39119" t="s">
        <v>15</v>
      </c>
      <c r="C39119" t="s">
        <v>203573</v>
      </c>
      <c r="D39119">
        <v>0.15</v>
      </c>
      <c r="E39119">
        <v>16</v>
      </c>
      <c r="F39119">
        <v>0.24199999999999999</v>
      </c>
      <c r="G39119">
        <v>17085</v>
      </c>
    </row>
    <row r="39120" spans="1:7">
      <c r="A39120" t="s">
        <v>226534</v>
      </c>
      <c r="B39120" t="s">
        <v>15</v>
      </c>
      <c r="C39120" t="s">
        <v>226535</v>
      </c>
      <c r="D39120">
        <v>0.15</v>
      </c>
      <c r="E39120">
        <v>6</v>
      </c>
      <c r="F39120">
        <v>0.107</v>
      </c>
      <c r="G39120">
        <v>29222</v>
      </c>
    </row>
    <row r="39121" spans="1:7">
      <c r="A39121" t="s">
        <v>218246</v>
      </c>
      <c r="B39121" t="s">
        <v>86</v>
      </c>
      <c r="C39121" t="s">
        <v>89</v>
      </c>
      <c r="D39121">
        <v>0.15</v>
      </c>
      <c r="E39121">
        <v>8</v>
      </c>
      <c r="F39121">
        <v>0.13800000000000001</v>
      </c>
      <c r="G39121">
        <v>24407</v>
      </c>
    </row>
    <row r="39122" spans="1:7">
      <c r="A39122" t="s">
        <v>223517</v>
      </c>
      <c r="B39122" t="s">
        <v>15</v>
      </c>
      <c r="C39122" t="s">
        <v>45788</v>
      </c>
      <c r="D39122">
        <v>0.15</v>
      </c>
      <c r="E39122">
        <v>35</v>
      </c>
      <c r="F39122">
        <v>0.11700000000000001</v>
      </c>
      <c r="G39122">
        <v>27506</v>
      </c>
    </row>
    <row r="39123" spans="1:7">
      <c r="A39123" t="s">
        <v>222650</v>
      </c>
      <c r="B39123" t="s">
        <v>15</v>
      </c>
      <c r="C39123" t="s">
        <v>222651</v>
      </c>
      <c r="D39123">
        <v>0.15</v>
      </c>
      <c r="E39123">
        <v>14</v>
      </c>
      <c r="F39123">
        <v>0.12</v>
      </c>
      <c r="G39123">
        <v>27020</v>
      </c>
    </row>
    <row r="39124" spans="1:7">
      <c r="A39124" t="s">
        <v>223663</v>
      </c>
      <c r="B39124" t="s">
        <v>15</v>
      </c>
      <c r="C39124" t="s">
        <v>48641</v>
      </c>
      <c r="D39124">
        <v>0.15</v>
      </c>
      <c r="E39124">
        <v>3</v>
      </c>
      <c r="F39124">
        <v>0.11600000000000001</v>
      </c>
      <c r="G39124">
        <v>27597</v>
      </c>
    </row>
    <row r="39125" spans="1:7">
      <c r="A39125" t="s">
        <v>210806</v>
      </c>
      <c r="B39125" t="s">
        <v>15</v>
      </c>
      <c r="C39125" t="s">
        <v>210808</v>
      </c>
      <c r="D39125">
        <v>0.15</v>
      </c>
      <c r="E39125">
        <v>1</v>
      </c>
      <c r="F39125">
        <v>0.189</v>
      </c>
      <c r="G39125">
        <v>20078</v>
      </c>
    </row>
    <row r="39126" spans="1:7">
      <c r="A39126" t="s">
        <v>216067</v>
      </c>
      <c r="B39126" t="s">
        <v>15</v>
      </c>
      <c r="C39126" t="s">
        <v>216069</v>
      </c>
      <c r="D39126">
        <v>0.15</v>
      </c>
      <c r="E39126">
        <v>1</v>
      </c>
      <c r="F39126">
        <v>0.14899999999999999</v>
      </c>
      <c r="G39126">
        <v>23332</v>
      </c>
    </row>
    <row r="39127" spans="1:7">
      <c r="A39127" t="s">
        <v>228925</v>
      </c>
      <c r="B39127" t="s">
        <v>15</v>
      </c>
      <c r="C39127" t="s">
        <v>228926</v>
      </c>
      <c r="D39127">
        <v>0.15</v>
      </c>
      <c r="E39127">
        <v>1</v>
      </c>
      <c r="F39127">
        <v>0.10199999999999999</v>
      </c>
      <c r="G39127">
        <v>30615</v>
      </c>
    </row>
    <row r="39128" spans="1:7">
      <c r="A39128" t="s">
        <v>222650</v>
      </c>
      <c r="B39128" t="s">
        <v>15</v>
      </c>
      <c r="C39128" t="s">
        <v>222652</v>
      </c>
      <c r="D39128">
        <v>0.15</v>
      </c>
      <c r="E39128">
        <v>14</v>
      </c>
      <c r="F39128">
        <v>0.12</v>
      </c>
      <c r="G39128">
        <v>27020</v>
      </c>
    </row>
    <row r="39129" spans="1:7">
      <c r="A39129" t="s">
        <v>226732</v>
      </c>
      <c r="B39129" t="s">
        <v>15</v>
      </c>
      <c r="C39129" t="s">
        <v>226733</v>
      </c>
      <c r="D39129">
        <v>0.15</v>
      </c>
      <c r="E39129">
        <v>2</v>
      </c>
      <c r="F39129">
        <v>0.107</v>
      </c>
      <c r="G39129">
        <v>29325</v>
      </c>
    </row>
    <row r="39130" spans="1:7">
      <c r="A39130" t="s">
        <v>205187</v>
      </c>
      <c r="B39130" t="s">
        <v>15</v>
      </c>
      <c r="C39130" t="s">
        <v>73232</v>
      </c>
      <c r="D39130">
        <v>0.15</v>
      </c>
      <c r="E39130">
        <v>10</v>
      </c>
      <c r="F39130">
        <v>0.22600000000000001</v>
      </c>
      <c r="G39130">
        <v>17851</v>
      </c>
    </row>
    <row r="39131" spans="1:7">
      <c r="A39131" t="s">
        <v>207088</v>
      </c>
      <c r="B39131" t="s">
        <v>15</v>
      </c>
      <c r="C39131" t="s">
        <v>207090</v>
      </c>
      <c r="D39131">
        <v>0.15</v>
      </c>
      <c r="E39131">
        <v>3</v>
      </c>
      <c r="F39131">
        <v>0.216</v>
      </c>
      <c r="G39131">
        <v>18404</v>
      </c>
    </row>
    <row r="39132" spans="1:7">
      <c r="A39132" t="s">
        <v>210806</v>
      </c>
      <c r="B39132" t="s">
        <v>15</v>
      </c>
      <c r="C39132" t="s">
        <v>210807</v>
      </c>
      <c r="D39132">
        <v>0.15</v>
      </c>
      <c r="E39132">
        <v>1</v>
      </c>
      <c r="F39132">
        <v>0.189</v>
      </c>
      <c r="G39132">
        <v>20078</v>
      </c>
    </row>
    <row r="39133" spans="1:7">
      <c r="A39133" t="s">
        <v>207082</v>
      </c>
      <c r="B39133" t="s">
        <v>15</v>
      </c>
      <c r="C39133" t="s">
        <v>207084</v>
      </c>
      <c r="D39133">
        <v>0.15</v>
      </c>
      <c r="E39133">
        <v>12</v>
      </c>
      <c r="F39133">
        <v>0.216</v>
      </c>
      <c r="G39133">
        <v>18403</v>
      </c>
    </row>
    <row r="39134" spans="1:7">
      <c r="A39134" t="s">
        <v>222513</v>
      </c>
      <c r="B39134" t="s">
        <v>15</v>
      </c>
      <c r="C39134" t="s">
        <v>29165</v>
      </c>
      <c r="D39134">
        <v>0.15</v>
      </c>
      <c r="E39134">
        <v>12</v>
      </c>
      <c r="F39134">
        <v>0.121</v>
      </c>
      <c r="G39134">
        <v>26941</v>
      </c>
    </row>
    <row r="39135" spans="1:7">
      <c r="A39135" t="s">
        <v>228925</v>
      </c>
      <c r="B39135" t="s">
        <v>15</v>
      </c>
      <c r="C39135" t="s">
        <v>228927</v>
      </c>
      <c r="D39135">
        <v>0.15</v>
      </c>
      <c r="E39135">
        <v>1</v>
      </c>
      <c r="F39135">
        <v>0.10199999999999999</v>
      </c>
      <c r="G39135">
        <v>30615</v>
      </c>
    </row>
    <row r="39136" spans="1:7">
      <c r="A39136" t="s">
        <v>207082</v>
      </c>
      <c r="B39136" t="s">
        <v>15</v>
      </c>
      <c r="C39136" t="s">
        <v>207083</v>
      </c>
      <c r="D39136">
        <v>0.15</v>
      </c>
      <c r="E39136">
        <v>12</v>
      </c>
      <c r="F39136">
        <v>0.216</v>
      </c>
      <c r="G39136">
        <v>18403</v>
      </c>
    </row>
    <row r="39137" spans="1:7">
      <c r="A39137" t="s">
        <v>228595</v>
      </c>
      <c r="B39137" t="s">
        <v>86</v>
      </c>
      <c r="C39137" t="s">
        <v>89</v>
      </c>
      <c r="D39137">
        <v>0.15</v>
      </c>
      <c r="E39137">
        <v>1</v>
      </c>
      <c r="F39137">
        <v>0.10199999999999999</v>
      </c>
      <c r="G39137">
        <v>30430</v>
      </c>
    </row>
    <row r="39138" spans="1:7">
      <c r="A39138" t="s">
        <v>205178</v>
      </c>
      <c r="B39138" t="s">
        <v>15</v>
      </c>
      <c r="C39138" t="s">
        <v>73095</v>
      </c>
      <c r="D39138">
        <v>0.15</v>
      </c>
      <c r="E39138">
        <v>5</v>
      </c>
      <c r="F39138">
        <v>0.22600000000000001</v>
      </c>
      <c r="G39138">
        <v>17846</v>
      </c>
    </row>
    <row r="39139" spans="1:7">
      <c r="A39139" t="s">
        <v>207088</v>
      </c>
      <c r="B39139" t="s">
        <v>15</v>
      </c>
      <c r="C39139" t="s">
        <v>207089</v>
      </c>
      <c r="D39139">
        <v>0.15</v>
      </c>
      <c r="E39139">
        <v>3</v>
      </c>
      <c r="F39139">
        <v>0.216</v>
      </c>
      <c r="G39139">
        <v>18404</v>
      </c>
    </row>
    <row r="39140" spans="1:7">
      <c r="A39140" t="s">
        <v>215562</v>
      </c>
      <c r="B39140" t="s">
        <v>15</v>
      </c>
      <c r="C39140" t="s">
        <v>179907</v>
      </c>
      <c r="D39140">
        <v>0.15</v>
      </c>
      <c r="E39140">
        <v>7</v>
      </c>
      <c r="F39140">
        <v>0.151</v>
      </c>
      <c r="G39140">
        <v>23052</v>
      </c>
    </row>
    <row r="39141" spans="1:7">
      <c r="A39141" t="s">
        <v>216067</v>
      </c>
      <c r="B39141" t="s">
        <v>15</v>
      </c>
      <c r="C39141" t="s">
        <v>216068</v>
      </c>
      <c r="D39141">
        <v>0.15</v>
      </c>
      <c r="E39141">
        <v>1</v>
      </c>
      <c r="F39141">
        <v>0.14899999999999999</v>
      </c>
      <c r="G39141">
        <v>23332</v>
      </c>
    </row>
    <row r="39142" spans="1:7">
      <c r="A39142" t="s">
        <v>224348</v>
      </c>
      <c r="B39142" t="s">
        <v>86</v>
      </c>
      <c r="C39142" t="s">
        <v>89</v>
      </c>
      <c r="D39142">
        <v>0.15</v>
      </c>
      <c r="E39142">
        <v>2</v>
      </c>
      <c r="F39142">
        <v>0.113</v>
      </c>
      <c r="G39142">
        <v>27980</v>
      </c>
    </row>
    <row r="39143" spans="1:7">
      <c r="A39143" t="s">
        <v>228610</v>
      </c>
      <c r="B39143" t="s">
        <v>86</v>
      </c>
      <c r="C39143" t="s">
        <v>89</v>
      </c>
      <c r="D39143">
        <v>0.15</v>
      </c>
      <c r="E39143">
        <v>3</v>
      </c>
      <c r="F39143">
        <v>0.10199999999999999</v>
      </c>
      <c r="G39143">
        <v>30444</v>
      </c>
    </row>
    <row r="39144" spans="1:7">
      <c r="A39144" t="s">
        <v>223728</v>
      </c>
      <c r="B39144" t="s">
        <v>15</v>
      </c>
      <c r="C39144" t="s">
        <v>223729</v>
      </c>
      <c r="D39144">
        <v>0.15</v>
      </c>
      <c r="E39144">
        <v>1</v>
      </c>
      <c r="F39144">
        <v>0.11600000000000001</v>
      </c>
      <c r="G39144">
        <v>27637</v>
      </c>
    </row>
    <row r="39145" spans="1:7">
      <c r="A39145" t="s">
        <v>212761</v>
      </c>
      <c r="B39145" t="s">
        <v>15</v>
      </c>
      <c r="C39145" t="s">
        <v>104833</v>
      </c>
      <c r="D39145">
        <v>0.15</v>
      </c>
      <c r="E39145">
        <v>19</v>
      </c>
      <c r="F39145">
        <v>0.17499999999999999</v>
      </c>
      <c r="G39145">
        <v>21051</v>
      </c>
    </row>
    <row r="39146" spans="1:7">
      <c r="A39146" t="s">
        <v>216854</v>
      </c>
      <c r="B39146" t="s">
        <v>15</v>
      </c>
      <c r="C39146" t="s">
        <v>216855</v>
      </c>
      <c r="D39146">
        <v>0.15</v>
      </c>
      <c r="E39146">
        <v>21</v>
      </c>
      <c r="F39146">
        <v>0.14499999999999999</v>
      </c>
      <c r="G39146">
        <v>23714</v>
      </c>
    </row>
    <row r="39147" spans="1:7">
      <c r="A39147" t="s">
        <v>218522</v>
      </c>
      <c r="B39147" t="s">
        <v>15</v>
      </c>
      <c r="C39147" t="s">
        <v>169633</v>
      </c>
      <c r="D39147">
        <v>0.15</v>
      </c>
      <c r="E39147">
        <v>3</v>
      </c>
      <c r="F39147">
        <v>0.13700000000000001</v>
      </c>
      <c r="G39147">
        <v>24561</v>
      </c>
    </row>
    <row r="39148" spans="1:7">
      <c r="A39148" t="s">
        <v>219942</v>
      </c>
      <c r="B39148" t="s">
        <v>15</v>
      </c>
      <c r="C39148" t="s">
        <v>159002</v>
      </c>
      <c r="D39148">
        <v>0.15</v>
      </c>
      <c r="E39148">
        <v>12</v>
      </c>
      <c r="F39148">
        <v>0.129</v>
      </c>
      <c r="G39148">
        <v>25504</v>
      </c>
    </row>
    <row r="39149" spans="1:7">
      <c r="A39149" t="s">
        <v>229036</v>
      </c>
      <c r="B39149" t="s">
        <v>498</v>
      </c>
      <c r="C39149" t="s">
        <v>127773</v>
      </c>
      <c r="D39149">
        <v>0.15</v>
      </c>
      <c r="E39149">
        <v>3</v>
      </c>
      <c r="F39149">
        <v>0.10199999999999999</v>
      </c>
      <c r="G39149">
        <v>30669</v>
      </c>
    </row>
    <row r="39150" spans="1:7">
      <c r="A39150" t="s">
        <v>217108</v>
      </c>
      <c r="B39150" t="s">
        <v>15</v>
      </c>
      <c r="C39150" t="s">
        <v>176298</v>
      </c>
      <c r="D39150">
        <v>0.15</v>
      </c>
      <c r="E39150">
        <v>17</v>
      </c>
      <c r="F39150">
        <v>0.14399999999999999</v>
      </c>
      <c r="G39150">
        <v>23789</v>
      </c>
    </row>
    <row r="39151" spans="1:7">
      <c r="A39151" t="s">
        <v>218343</v>
      </c>
      <c r="B39151" t="s">
        <v>15</v>
      </c>
      <c r="C39151" t="s">
        <v>218344</v>
      </c>
      <c r="D39151">
        <v>0.15</v>
      </c>
      <c r="E39151">
        <v>16</v>
      </c>
      <c r="F39151">
        <v>0.13800000000000001</v>
      </c>
      <c r="G39151">
        <v>24456</v>
      </c>
    </row>
    <row r="39152" spans="1:7">
      <c r="A39152" t="s">
        <v>208985</v>
      </c>
      <c r="B39152" t="s">
        <v>15</v>
      </c>
      <c r="C39152" t="s">
        <v>107235</v>
      </c>
      <c r="D39152">
        <v>0.15</v>
      </c>
      <c r="E39152">
        <v>15</v>
      </c>
      <c r="F39152">
        <v>0.20300000000000001</v>
      </c>
      <c r="G39152">
        <v>19177</v>
      </c>
    </row>
    <row r="39153" spans="1:7">
      <c r="A39153" t="s">
        <v>216062</v>
      </c>
      <c r="B39153" t="s">
        <v>15</v>
      </c>
      <c r="C39153" t="s">
        <v>178568</v>
      </c>
      <c r="D39153">
        <v>0.15</v>
      </c>
      <c r="E39153">
        <v>9</v>
      </c>
      <c r="F39153">
        <v>0.14899999999999999</v>
      </c>
      <c r="G39153">
        <v>23329</v>
      </c>
    </row>
    <row r="39154" spans="1:7">
      <c r="A39154" t="s">
        <v>203647</v>
      </c>
      <c r="B39154" t="s">
        <v>15</v>
      </c>
      <c r="C39154" t="s">
        <v>203648</v>
      </c>
      <c r="D39154">
        <v>0.15</v>
      </c>
      <c r="E39154">
        <v>7</v>
      </c>
      <c r="F39154">
        <v>0.24099999999999999</v>
      </c>
      <c r="G39154">
        <v>17121</v>
      </c>
    </row>
    <row r="39155" spans="1:7">
      <c r="A39155" t="s">
        <v>203647</v>
      </c>
      <c r="B39155" t="s">
        <v>15</v>
      </c>
      <c r="C39155" t="s">
        <v>203649</v>
      </c>
      <c r="D39155">
        <v>0.15</v>
      </c>
      <c r="E39155">
        <v>7</v>
      </c>
      <c r="F39155">
        <v>0.24099999999999999</v>
      </c>
      <c r="G39155">
        <v>17121</v>
      </c>
    </row>
    <row r="39156" spans="1:7">
      <c r="A39156" t="s">
        <v>226732</v>
      </c>
      <c r="B39156" t="s">
        <v>15</v>
      </c>
      <c r="C39156" t="s">
        <v>226734</v>
      </c>
      <c r="D39156">
        <v>0.15</v>
      </c>
      <c r="E39156">
        <v>2</v>
      </c>
      <c r="F39156">
        <v>0.107</v>
      </c>
      <c r="G39156">
        <v>29325</v>
      </c>
    </row>
    <row r="39157" spans="1:7">
      <c r="A39157" t="s">
        <v>228601</v>
      </c>
      <c r="B39157" t="s">
        <v>86</v>
      </c>
      <c r="C39157" t="s">
        <v>89</v>
      </c>
      <c r="D39157">
        <v>0.15</v>
      </c>
      <c r="E39157">
        <v>2</v>
      </c>
      <c r="F39157">
        <v>0.10199999999999999</v>
      </c>
      <c r="G39157">
        <v>30436</v>
      </c>
    </row>
    <row r="39158" spans="1:7">
      <c r="A39158" t="s">
        <v>213574</v>
      </c>
      <c r="B39158" t="s">
        <v>15</v>
      </c>
      <c r="C39158" t="s">
        <v>213575</v>
      </c>
      <c r="D39158">
        <v>0.15</v>
      </c>
      <c r="E39158">
        <v>8</v>
      </c>
      <c r="F39158">
        <v>0.17</v>
      </c>
      <c r="G39158">
        <v>21460</v>
      </c>
    </row>
    <row r="39159" spans="1:7">
      <c r="A39159" t="s">
        <v>218935</v>
      </c>
      <c r="B39159" t="s">
        <v>86</v>
      </c>
      <c r="C39159" t="s">
        <v>89</v>
      </c>
      <c r="D39159">
        <v>0.15</v>
      </c>
      <c r="E39159">
        <v>3</v>
      </c>
      <c r="F39159">
        <v>0.13500000000000001</v>
      </c>
      <c r="G39159">
        <v>24785</v>
      </c>
    </row>
    <row r="39160" spans="1:7">
      <c r="A39160" t="s">
        <v>223728</v>
      </c>
      <c r="B39160" t="s">
        <v>15</v>
      </c>
      <c r="C39160" t="s">
        <v>223730</v>
      </c>
      <c r="D39160">
        <v>0.15</v>
      </c>
      <c r="E39160">
        <v>1</v>
      </c>
      <c r="F39160">
        <v>0.11600000000000001</v>
      </c>
      <c r="G39160">
        <v>27637</v>
      </c>
    </row>
    <row r="39161" spans="1:7">
      <c r="A39161" t="s">
        <v>213574</v>
      </c>
      <c r="B39161" t="s">
        <v>15</v>
      </c>
      <c r="C39161" t="s">
        <v>213576</v>
      </c>
      <c r="D39161">
        <v>0.15</v>
      </c>
      <c r="E39161">
        <v>8</v>
      </c>
      <c r="F39161">
        <v>0.17</v>
      </c>
      <c r="G39161">
        <v>21460</v>
      </c>
    </row>
    <row r="39162" spans="1:7">
      <c r="A39162" t="s">
        <v>222509</v>
      </c>
      <c r="B39162" t="s">
        <v>15</v>
      </c>
      <c r="C39162" t="s">
        <v>29142</v>
      </c>
      <c r="D39162">
        <v>0.15</v>
      </c>
      <c r="E39162">
        <v>2</v>
      </c>
      <c r="F39162">
        <v>0.121</v>
      </c>
      <c r="G39162">
        <v>26937</v>
      </c>
    </row>
    <row r="39163" spans="1:7">
      <c r="A39163" t="s">
        <v>224308</v>
      </c>
      <c r="B39163" t="s">
        <v>15</v>
      </c>
      <c r="C39163" t="s">
        <v>59664</v>
      </c>
      <c r="D39163">
        <v>0.15</v>
      </c>
      <c r="E39163">
        <v>6</v>
      </c>
      <c r="F39163">
        <v>0.114</v>
      </c>
      <c r="G39163">
        <v>27956</v>
      </c>
    </row>
    <row r="39164" spans="1:7">
      <c r="A39164" t="s">
        <v>209242</v>
      </c>
      <c r="B39164" t="s">
        <v>15</v>
      </c>
      <c r="C39164" t="s">
        <v>209244</v>
      </c>
      <c r="D39164">
        <v>0.15</v>
      </c>
      <c r="E39164">
        <v>2</v>
      </c>
      <c r="F39164">
        <v>0.2</v>
      </c>
      <c r="G39164">
        <v>19313</v>
      </c>
    </row>
    <row r="39165" spans="1:7">
      <c r="A39165" t="s">
        <v>228102</v>
      </c>
      <c r="B39165" t="s">
        <v>15</v>
      </c>
      <c r="C39165" t="s">
        <v>228104</v>
      </c>
      <c r="D39165">
        <v>0.15</v>
      </c>
      <c r="E39165">
        <v>1</v>
      </c>
      <c r="F39165">
        <v>0.10299999999999999</v>
      </c>
      <c r="G39165">
        <v>30153</v>
      </c>
    </row>
    <row r="39166" spans="1:7">
      <c r="A39166" t="s">
        <v>222591</v>
      </c>
      <c r="B39166" t="s">
        <v>15</v>
      </c>
      <c r="C39166" t="s">
        <v>222592</v>
      </c>
      <c r="D39166">
        <v>0.15</v>
      </c>
      <c r="E39166">
        <v>2</v>
      </c>
      <c r="F39166">
        <v>0.12</v>
      </c>
      <c r="G39166">
        <v>26989</v>
      </c>
    </row>
    <row r="39167" spans="1:7">
      <c r="A39167" t="s">
        <v>218343</v>
      </c>
      <c r="B39167" t="s">
        <v>15</v>
      </c>
      <c r="C39167" t="s">
        <v>218345</v>
      </c>
      <c r="D39167">
        <v>0.15</v>
      </c>
      <c r="E39167">
        <v>16</v>
      </c>
      <c r="F39167">
        <v>0.13800000000000001</v>
      </c>
      <c r="G39167">
        <v>24456</v>
      </c>
    </row>
    <row r="39168" spans="1:7">
      <c r="A39168" t="s">
        <v>214325</v>
      </c>
      <c r="B39168" t="s">
        <v>15</v>
      </c>
      <c r="C39168" t="s">
        <v>214327</v>
      </c>
      <c r="D39168">
        <v>0.15</v>
      </c>
      <c r="E39168">
        <v>2</v>
      </c>
      <c r="F39168">
        <v>0.16500000000000001</v>
      </c>
      <c r="G39168">
        <v>21846</v>
      </c>
    </row>
    <row r="39169" spans="1:7">
      <c r="A39169" t="s">
        <v>223324</v>
      </c>
      <c r="B39169" t="s">
        <v>15</v>
      </c>
      <c r="C39169" t="s">
        <v>223325</v>
      </c>
      <c r="D39169">
        <v>0.15</v>
      </c>
      <c r="E39169">
        <v>6</v>
      </c>
      <c r="F39169">
        <v>0.11700000000000001</v>
      </c>
      <c r="G39169">
        <v>27400</v>
      </c>
    </row>
    <row r="39170" spans="1:7">
      <c r="A39170" t="s">
        <v>222417</v>
      </c>
      <c r="B39170" t="s">
        <v>15</v>
      </c>
      <c r="C39170" t="s">
        <v>222418</v>
      </c>
      <c r="D39170">
        <v>0.15</v>
      </c>
      <c r="E39170">
        <v>17</v>
      </c>
      <c r="F39170">
        <v>0.121</v>
      </c>
      <c r="G39170">
        <v>26888</v>
      </c>
    </row>
    <row r="39171" spans="1:7">
      <c r="A39171" t="s">
        <v>225431</v>
      </c>
      <c r="B39171" t="s">
        <v>15</v>
      </c>
      <c r="C39171" t="s">
        <v>225432</v>
      </c>
      <c r="D39171">
        <v>0.15</v>
      </c>
      <c r="E39171">
        <v>5</v>
      </c>
      <c r="F39171">
        <v>0.111</v>
      </c>
      <c r="G39171">
        <v>28592</v>
      </c>
    </row>
    <row r="39172" spans="1:7">
      <c r="A39172" t="s">
        <v>222417</v>
      </c>
      <c r="B39172" t="s">
        <v>15</v>
      </c>
      <c r="C39172" t="s">
        <v>222419</v>
      </c>
      <c r="D39172">
        <v>0.15</v>
      </c>
      <c r="E39172">
        <v>17</v>
      </c>
      <c r="F39172">
        <v>0.121</v>
      </c>
      <c r="G39172">
        <v>26888</v>
      </c>
    </row>
    <row r="39173" spans="1:7">
      <c r="A39173" t="s">
        <v>228102</v>
      </c>
      <c r="B39173" t="s">
        <v>15</v>
      </c>
      <c r="C39173" t="s">
        <v>228103</v>
      </c>
      <c r="D39173">
        <v>0.15</v>
      </c>
      <c r="E39173">
        <v>1</v>
      </c>
      <c r="F39173">
        <v>0.10299999999999999</v>
      </c>
      <c r="G39173">
        <v>30153</v>
      </c>
    </row>
    <row r="39174" spans="1:7">
      <c r="A39174" t="s">
        <v>221560</v>
      </c>
      <c r="B39174" t="s">
        <v>15</v>
      </c>
      <c r="C39174" t="s">
        <v>221562</v>
      </c>
      <c r="D39174">
        <v>0.15</v>
      </c>
      <c r="E39174">
        <v>8</v>
      </c>
      <c r="F39174">
        <v>0.124</v>
      </c>
      <c r="G39174">
        <v>26427</v>
      </c>
    </row>
    <row r="39175" spans="1:7">
      <c r="A39175" t="s">
        <v>220590</v>
      </c>
      <c r="B39175" t="s">
        <v>15</v>
      </c>
      <c r="C39175" t="s">
        <v>220592</v>
      </c>
      <c r="D39175">
        <v>0.15</v>
      </c>
      <c r="E39175">
        <v>9</v>
      </c>
      <c r="F39175">
        <v>0.126</v>
      </c>
      <c r="G39175">
        <v>25872</v>
      </c>
    </row>
    <row r="39176" spans="1:7">
      <c r="A39176" t="s">
        <v>215543</v>
      </c>
      <c r="B39176" t="s">
        <v>15</v>
      </c>
      <c r="C39176" t="s">
        <v>179959</v>
      </c>
      <c r="D39176">
        <v>0.15</v>
      </c>
      <c r="E39176">
        <v>18</v>
      </c>
      <c r="F39176">
        <v>0.151</v>
      </c>
      <c r="G39176">
        <v>23042</v>
      </c>
    </row>
    <row r="39177" spans="1:7">
      <c r="A39177" t="s">
        <v>226912</v>
      </c>
      <c r="B39177" t="s">
        <v>86</v>
      </c>
      <c r="C39177" t="s">
        <v>89</v>
      </c>
      <c r="D39177">
        <v>0.15</v>
      </c>
      <c r="E39177">
        <v>2</v>
      </c>
      <c r="F39177">
        <v>0.106</v>
      </c>
      <c r="G39177">
        <v>29430</v>
      </c>
    </row>
    <row r="39178" spans="1:7">
      <c r="A39178" t="s">
        <v>218930</v>
      </c>
      <c r="B39178" t="s">
        <v>15</v>
      </c>
      <c r="C39178" t="s">
        <v>218931</v>
      </c>
      <c r="D39178">
        <v>0.15</v>
      </c>
      <c r="E39178">
        <v>9</v>
      </c>
      <c r="F39178">
        <v>0.13500000000000001</v>
      </c>
      <c r="G39178">
        <v>24782</v>
      </c>
    </row>
    <row r="39179" spans="1:7">
      <c r="A39179" t="s">
        <v>222700</v>
      </c>
      <c r="B39179" t="s">
        <v>15</v>
      </c>
      <c r="C39179" t="s">
        <v>222702</v>
      </c>
      <c r="D39179">
        <v>0.15</v>
      </c>
      <c r="E39179">
        <v>7</v>
      </c>
      <c r="F39179">
        <v>0.12</v>
      </c>
      <c r="G39179">
        <v>27042</v>
      </c>
    </row>
    <row r="39180" spans="1:7">
      <c r="A39180" t="s">
        <v>217547</v>
      </c>
      <c r="B39180" t="s">
        <v>15</v>
      </c>
      <c r="C39180" t="s">
        <v>174546</v>
      </c>
      <c r="D39180">
        <v>0.15</v>
      </c>
      <c r="E39180">
        <v>5</v>
      </c>
      <c r="F39180">
        <v>0.14199999999999999</v>
      </c>
      <c r="G39180">
        <v>24026</v>
      </c>
    </row>
    <row r="39181" spans="1:7">
      <c r="A39181" t="s">
        <v>220590</v>
      </c>
      <c r="B39181" t="s">
        <v>15</v>
      </c>
      <c r="C39181" t="s">
        <v>220591</v>
      </c>
      <c r="D39181">
        <v>0.15</v>
      </c>
      <c r="E39181">
        <v>9</v>
      </c>
      <c r="F39181">
        <v>0.126</v>
      </c>
      <c r="G39181">
        <v>25872</v>
      </c>
    </row>
    <row r="39182" spans="1:7">
      <c r="A39182" t="s">
        <v>221560</v>
      </c>
      <c r="B39182" t="s">
        <v>15</v>
      </c>
      <c r="C39182" t="s">
        <v>221561</v>
      </c>
      <c r="D39182">
        <v>0.15</v>
      </c>
      <c r="E39182">
        <v>8</v>
      </c>
      <c r="F39182">
        <v>0.124</v>
      </c>
      <c r="G39182">
        <v>26427</v>
      </c>
    </row>
    <row r="39183" spans="1:7">
      <c r="A39183" t="s">
        <v>226594</v>
      </c>
      <c r="B39183" t="s">
        <v>15</v>
      </c>
      <c r="C39183" t="s">
        <v>226596</v>
      </c>
      <c r="D39183">
        <v>0.15</v>
      </c>
      <c r="E39183">
        <v>17</v>
      </c>
      <c r="F39183">
        <v>0.107</v>
      </c>
      <c r="G39183">
        <v>29247</v>
      </c>
    </row>
    <row r="39184" spans="1:7">
      <c r="A39184" t="s">
        <v>226256</v>
      </c>
      <c r="B39184" t="s">
        <v>15</v>
      </c>
      <c r="C39184" t="s">
        <v>226257</v>
      </c>
      <c r="D39184">
        <v>0.15</v>
      </c>
      <c r="E39184">
        <v>1</v>
      </c>
      <c r="F39184">
        <v>0.108</v>
      </c>
      <c r="G39184">
        <v>29049</v>
      </c>
    </row>
    <row r="39185" spans="1:7">
      <c r="A39185" t="s">
        <v>215172</v>
      </c>
      <c r="B39185" t="s">
        <v>15</v>
      </c>
      <c r="C39185" t="s">
        <v>215174</v>
      </c>
      <c r="D39185">
        <v>0.15</v>
      </c>
      <c r="E39185">
        <v>17</v>
      </c>
      <c r="F39185">
        <v>0.153</v>
      </c>
      <c r="G39185">
        <v>22851</v>
      </c>
    </row>
    <row r="39186" spans="1:7">
      <c r="A39186" t="s">
        <v>226256</v>
      </c>
      <c r="B39186" t="s">
        <v>15</v>
      </c>
      <c r="C39186" t="s">
        <v>226258</v>
      </c>
      <c r="D39186">
        <v>0.15</v>
      </c>
      <c r="E39186">
        <v>1</v>
      </c>
      <c r="F39186">
        <v>0.108</v>
      </c>
      <c r="G39186">
        <v>29049</v>
      </c>
    </row>
    <row r="39187" spans="1:7">
      <c r="A39187" t="s">
        <v>223324</v>
      </c>
      <c r="B39187" t="s">
        <v>15</v>
      </c>
      <c r="C39187" t="s">
        <v>223326</v>
      </c>
      <c r="D39187">
        <v>0.15</v>
      </c>
      <c r="E39187">
        <v>6</v>
      </c>
      <c r="F39187">
        <v>0.11700000000000001</v>
      </c>
      <c r="G39187">
        <v>27400</v>
      </c>
    </row>
    <row r="39188" spans="1:7">
      <c r="A39188" t="s">
        <v>226957</v>
      </c>
      <c r="B39188" t="s">
        <v>15</v>
      </c>
      <c r="C39188" t="s">
        <v>136785</v>
      </c>
      <c r="D39188">
        <v>0.15</v>
      </c>
      <c r="E39188">
        <v>8</v>
      </c>
      <c r="F39188">
        <v>0.106</v>
      </c>
      <c r="G39188">
        <v>29452</v>
      </c>
    </row>
    <row r="39189" spans="1:7">
      <c r="A39189" t="s">
        <v>202147</v>
      </c>
      <c r="B39189" t="s">
        <v>15</v>
      </c>
      <c r="C39189" t="s">
        <v>202148</v>
      </c>
      <c r="D39189">
        <v>0.15</v>
      </c>
      <c r="E39189">
        <v>12</v>
      </c>
      <c r="F39189">
        <v>0.25600000000000001</v>
      </c>
      <c r="G39189">
        <v>16431</v>
      </c>
    </row>
    <row r="39190" spans="1:7">
      <c r="A39190" t="s">
        <v>216522</v>
      </c>
      <c r="B39190" t="s">
        <v>15</v>
      </c>
      <c r="C39190" t="s">
        <v>216523</v>
      </c>
      <c r="D39190">
        <v>0.15</v>
      </c>
      <c r="E39190">
        <v>5</v>
      </c>
      <c r="F39190">
        <v>0.14599999999999999</v>
      </c>
      <c r="G39190">
        <v>23595</v>
      </c>
    </row>
    <row r="39191" spans="1:7">
      <c r="A39191" t="s">
        <v>222718</v>
      </c>
      <c r="B39191" t="s">
        <v>15</v>
      </c>
      <c r="C39191" t="s">
        <v>32505</v>
      </c>
      <c r="D39191">
        <v>0.15</v>
      </c>
      <c r="E39191">
        <v>13</v>
      </c>
      <c r="F39191">
        <v>0.12</v>
      </c>
      <c r="G39191">
        <v>27051</v>
      </c>
    </row>
    <row r="39192" spans="1:7">
      <c r="A39192" t="s">
        <v>202147</v>
      </c>
      <c r="B39192" t="s">
        <v>15</v>
      </c>
      <c r="C39192" t="s">
        <v>202149</v>
      </c>
      <c r="D39192">
        <v>0.15</v>
      </c>
      <c r="E39192">
        <v>12</v>
      </c>
      <c r="F39192">
        <v>0.25600000000000001</v>
      </c>
      <c r="G39192">
        <v>16431</v>
      </c>
    </row>
    <row r="39193" spans="1:7">
      <c r="A39193" t="s">
        <v>222591</v>
      </c>
      <c r="B39193" t="s">
        <v>15</v>
      </c>
      <c r="C39193" t="s">
        <v>222593</v>
      </c>
      <c r="D39193">
        <v>0.15</v>
      </c>
      <c r="E39193">
        <v>2</v>
      </c>
      <c r="F39193">
        <v>0.12</v>
      </c>
      <c r="G39193">
        <v>26989</v>
      </c>
    </row>
    <row r="39194" spans="1:7">
      <c r="A39194" t="s">
        <v>225431</v>
      </c>
      <c r="B39194" t="s">
        <v>15</v>
      </c>
      <c r="C39194" t="s">
        <v>225433</v>
      </c>
      <c r="D39194">
        <v>0.15</v>
      </c>
      <c r="E39194">
        <v>5</v>
      </c>
      <c r="F39194">
        <v>0.111</v>
      </c>
      <c r="G39194">
        <v>28592</v>
      </c>
    </row>
    <row r="39195" spans="1:7">
      <c r="A39195" t="s">
        <v>216617</v>
      </c>
      <c r="B39195" t="s">
        <v>15</v>
      </c>
      <c r="C39195" t="s">
        <v>216618</v>
      </c>
      <c r="D39195">
        <v>0.15</v>
      </c>
      <c r="E39195">
        <v>7</v>
      </c>
      <c r="F39195">
        <v>0.14599999999999999</v>
      </c>
      <c r="G39195">
        <v>23642</v>
      </c>
    </row>
    <row r="39196" spans="1:7">
      <c r="A39196" t="s">
        <v>216522</v>
      </c>
      <c r="B39196" t="s">
        <v>15</v>
      </c>
      <c r="C39196" t="s">
        <v>216524</v>
      </c>
      <c r="D39196">
        <v>0.15</v>
      </c>
      <c r="E39196">
        <v>5</v>
      </c>
      <c r="F39196">
        <v>0.14599999999999999</v>
      </c>
      <c r="G39196">
        <v>23595</v>
      </c>
    </row>
    <row r="39197" spans="1:7">
      <c r="A39197" t="s">
        <v>216617</v>
      </c>
      <c r="B39197" t="s">
        <v>15</v>
      </c>
      <c r="C39197" t="s">
        <v>216619</v>
      </c>
      <c r="D39197">
        <v>0.15</v>
      </c>
      <c r="E39197">
        <v>7</v>
      </c>
      <c r="F39197">
        <v>0.14599999999999999</v>
      </c>
      <c r="G39197">
        <v>23642</v>
      </c>
    </row>
    <row r="39198" spans="1:7">
      <c r="A39198" t="s">
        <v>226594</v>
      </c>
      <c r="B39198" t="s">
        <v>15</v>
      </c>
      <c r="C39198" t="s">
        <v>226595</v>
      </c>
      <c r="D39198">
        <v>0.15</v>
      </c>
      <c r="E39198">
        <v>17</v>
      </c>
      <c r="F39198">
        <v>0.107</v>
      </c>
      <c r="G39198">
        <v>29247</v>
      </c>
    </row>
    <row r="39199" spans="1:7">
      <c r="A39199" t="s">
        <v>224229</v>
      </c>
      <c r="B39199" t="s">
        <v>15</v>
      </c>
      <c r="C39199" t="s">
        <v>58437</v>
      </c>
      <c r="D39199">
        <v>0.15</v>
      </c>
      <c r="E39199">
        <v>9</v>
      </c>
      <c r="F39199">
        <v>0.114</v>
      </c>
      <c r="G39199">
        <v>27912</v>
      </c>
    </row>
    <row r="39200" spans="1:7">
      <c r="A39200" t="s">
        <v>218076</v>
      </c>
      <c r="B39200" t="s">
        <v>1992</v>
      </c>
      <c r="C39200" t="s">
        <v>171899</v>
      </c>
      <c r="D39200">
        <v>0.15</v>
      </c>
      <c r="E39200">
        <v>20</v>
      </c>
      <c r="F39200">
        <v>0.13900000000000001</v>
      </c>
      <c r="G39200">
        <v>24309</v>
      </c>
    </row>
    <row r="39201" spans="1:7">
      <c r="A39201" t="s">
        <v>220593</v>
      </c>
      <c r="B39201" t="s">
        <v>15</v>
      </c>
      <c r="C39201" t="s">
        <v>155147</v>
      </c>
      <c r="D39201">
        <v>0.15</v>
      </c>
      <c r="E39201">
        <v>8</v>
      </c>
      <c r="F39201">
        <v>0.126</v>
      </c>
      <c r="G39201">
        <v>25873</v>
      </c>
    </row>
    <row r="39202" spans="1:7">
      <c r="A39202" t="s">
        <v>212194</v>
      </c>
      <c r="B39202" t="s">
        <v>15</v>
      </c>
      <c r="C39202" t="s">
        <v>212195</v>
      </c>
      <c r="D39202">
        <v>0.15</v>
      </c>
      <c r="E39202">
        <v>16</v>
      </c>
      <c r="F39202">
        <v>0.17899999999999999</v>
      </c>
      <c r="G39202">
        <v>20763</v>
      </c>
    </row>
    <row r="39203" spans="1:7">
      <c r="A39203" t="s">
        <v>218648</v>
      </c>
      <c r="B39203" t="s">
        <v>86</v>
      </c>
      <c r="C39203" t="s">
        <v>89</v>
      </c>
      <c r="D39203">
        <v>0.15</v>
      </c>
      <c r="E39203">
        <v>4</v>
      </c>
      <c r="F39203">
        <v>0.13700000000000001</v>
      </c>
      <c r="G39203">
        <v>24625</v>
      </c>
    </row>
    <row r="39204" spans="1:7">
      <c r="A39204" t="s">
        <v>224962</v>
      </c>
      <c r="B39204" t="s">
        <v>15</v>
      </c>
      <c r="C39204" t="s">
        <v>67236</v>
      </c>
      <c r="D39204">
        <v>0.15</v>
      </c>
      <c r="E39204">
        <v>9</v>
      </c>
      <c r="F39204">
        <v>0.112</v>
      </c>
      <c r="G39204">
        <v>28351</v>
      </c>
    </row>
    <row r="39205" spans="1:7">
      <c r="A39205" t="s">
        <v>218930</v>
      </c>
      <c r="B39205" t="s">
        <v>15</v>
      </c>
      <c r="C39205" t="s">
        <v>218932</v>
      </c>
      <c r="D39205">
        <v>0.15</v>
      </c>
      <c r="E39205">
        <v>9</v>
      </c>
      <c r="F39205">
        <v>0.13500000000000001</v>
      </c>
      <c r="G39205">
        <v>24782</v>
      </c>
    </row>
    <row r="39206" spans="1:7">
      <c r="A39206" t="s">
        <v>224251</v>
      </c>
      <c r="B39206" t="s">
        <v>15</v>
      </c>
      <c r="C39206" t="s">
        <v>58699</v>
      </c>
      <c r="D39206">
        <v>0.15</v>
      </c>
      <c r="E39206">
        <v>16</v>
      </c>
      <c r="F39206">
        <v>0.114</v>
      </c>
      <c r="G39206">
        <v>27925</v>
      </c>
    </row>
    <row r="39207" spans="1:7">
      <c r="A39207" t="s">
        <v>223677</v>
      </c>
      <c r="B39207" t="s">
        <v>15</v>
      </c>
      <c r="C39207" t="s">
        <v>223678</v>
      </c>
      <c r="D39207">
        <v>0.15</v>
      </c>
      <c r="E39207">
        <v>12</v>
      </c>
      <c r="F39207">
        <v>0.11600000000000001</v>
      </c>
      <c r="G39207">
        <v>27603</v>
      </c>
    </row>
    <row r="39208" spans="1:7">
      <c r="A39208" t="s">
        <v>223677</v>
      </c>
      <c r="B39208" t="s">
        <v>15</v>
      </c>
      <c r="C39208" t="s">
        <v>223679</v>
      </c>
      <c r="D39208">
        <v>0.15</v>
      </c>
      <c r="E39208">
        <v>12</v>
      </c>
      <c r="F39208">
        <v>0.11600000000000001</v>
      </c>
      <c r="G39208">
        <v>27603</v>
      </c>
    </row>
    <row r="39209" spans="1:7">
      <c r="A39209" t="s">
        <v>203506</v>
      </c>
      <c r="B39209" t="s">
        <v>15</v>
      </c>
      <c r="C39209" t="s">
        <v>59702</v>
      </c>
      <c r="D39209">
        <v>0.15</v>
      </c>
      <c r="E39209">
        <v>13</v>
      </c>
      <c r="F39209">
        <v>0.24199999999999999</v>
      </c>
      <c r="G39209">
        <v>17055</v>
      </c>
    </row>
    <row r="39210" spans="1:7">
      <c r="A39210" t="s">
        <v>222700</v>
      </c>
      <c r="B39210" t="s">
        <v>15</v>
      </c>
      <c r="C39210" t="s">
        <v>222701</v>
      </c>
      <c r="D39210">
        <v>0.15</v>
      </c>
      <c r="E39210">
        <v>7</v>
      </c>
      <c r="F39210">
        <v>0.12</v>
      </c>
      <c r="G39210">
        <v>27042</v>
      </c>
    </row>
    <row r="39211" spans="1:7">
      <c r="A39211" t="s">
        <v>226901</v>
      </c>
      <c r="B39211" t="s">
        <v>15</v>
      </c>
      <c r="C39211" t="s">
        <v>136989</v>
      </c>
      <c r="D39211">
        <v>0.15</v>
      </c>
      <c r="E39211">
        <v>9</v>
      </c>
      <c r="F39211">
        <v>0.106</v>
      </c>
      <c r="G39211">
        <v>29425</v>
      </c>
    </row>
    <row r="39212" spans="1:7">
      <c r="A39212" t="s">
        <v>210697</v>
      </c>
      <c r="B39212" t="s">
        <v>15</v>
      </c>
      <c r="C39212" t="s">
        <v>210698</v>
      </c>
      <c r="D39212">
        <v>0.15</v>
      </c>
      <c r="E39212">
        <v>5</v>
      </c>
      <c r="F39212">
        <v>0.19</v>
      </c>
      <c r="G39212">
        <v>20024</v>
      </c>
    </row>
    <row r="39213" spans="1:7">
      <c r="A39213" t="s">
        <v>223689</v>
      </c>
      <c r="B39213" t="s">
        <v>15</v>
      </c>
      <c r="C39213" t="s">
        <v>48888</v>
      </c>
      <c r="D39213">
        <v>0.15</v>
      </c>
      <c r="E39213">
        <v>5</v>
      </c>
      <c r="F39213">
        <v>0.11600000000000001</v>
      </c>
      <c r="G39213">
        <v>27606</v>
      </c>
    </row>
    <row r="39214" spans="1:7">
      <c r="A39214" t="s">
        <v>221610</v>
      </c>
      <c r="B39214" t="s">
        <v>15</v>
      </c>
      <c r="C39214" t="s">
        <v>221612</v>
      </c>
      <c r="D39214">
        <v>0.15</v>
      </c>
      <c r="E39214">
        <v>4</v>
      </c>
      <c r="F39214">
        <v>0.124</v>
      </c>
      <c r="G39214">
        <v>26453</v>
      </c>
    </row>
    <row r="39215" spans="1:7">
      <c r="A39215" t="s">
        <v>214325</v>
      </c>
      <c r="B39215" t="s">
        <v>15</v>
      </c>
      <c r="C39215" t="s">
        <v>214326</v>
      </c>
      <c r="D39215">
        <v>0.15</v>
      </c>
      <c r="E39215">
        <v>2</v>
      </c>
      <c r="F39215">
        <v>0.16500000000000001</v>
      </c>
      <c r="G39215">
        <v>21846</v>
      </c>
    </row>
    <row r="39216" spans="1:7">
      <c r="A39216" t="s">
        <v>226317</v>
      </c>
      <c r="B39216" t="s">
        <v>86</v>
      </c>
      <c r="C39216" t="s">
        <v>89</v>
      </c>
      <c r="D39216">
        <v>0.15</v>
      </c>
      <c r="E39216">
        <v>1</v>
      </c>
      <c r="F39216">
        <v>0.108</v>
      </c>
      <c r="G39216">
        <v>29085</v>
      </c>
    </row>
    <row r="39217" spans="1:7">
      <c r="A39217" t="s">
        <v>219126</v>
      </c>
      <c r="B39217" t="s">
        <v>15</v>
      </c>
      <c r="C39217" t="s">
        <v>165448</v>
      </c>
      <c r="D39217">
        <v>0.15</v>
      </c>
      <c r="E39217">
        <v>16</v>
      </c>
      <c r="F39217">
        <v>0.13400000000000001</v>
      </c>
      <c r="G39217">
        <v>24901</v>
      </c>
    </row>
    <row r="39218" spans="1:7">
      <c r="A39218" t="s">
        <v>223845</v>
      </c>
      <c r="B39218" t="s">
        <v>15</v>
      </c>
      <c r="C39218" t="s">
        <v>51974</v>
      </c>
      <c r="D39218">
        <v>0.15</v>
      </c>
      <c r="E39218">
        <v>8</v>
      </c>
      <c r="F39218">
        <v>0.115</v>
      </c>
      <c r="G39218">
        <v>27701</v>
      </c>
    </row>
    <row r="39219" spans="1:7">
      <c r="A39219" t="s">
        <v>223179</v>
      </c>
      <c r="B39219" t="s">
        <v>15</v>
      </c>
      <c r="C39219" t="s">
        <v>39979</v>
      </c>
      <c r="D39219">
        <v>0.15</v>
      </c>
      <c r="E39219">
        <v>1</v>
      </c>
      <c r="F39219">
        <v>0.11799999999999999</v>
      </c>
      <c r="G39219">
        <v>27306</v>
      </c>
    </row>
    <row r="39220" spans="1:7">
      <c r="A39220" t="s">
        <v>225386</v>
      </c>
      <c r="B39220" t="s">
        <v>15</v>
      </c>
      <c r="C39220" t="s">
        <v>71274</v>
      </c>
      <c r="D39220">
        <v>0.15</v>
      </c>
      <c r="E39220">
        <v>2</v>
      </c>
      <c r="F39220">
        <v>0.111</v>
      </c>
      <c r="G39220">
        <v>28572</v>
      </c>
    </row>
    <row r="39221" spans="1:7">
      <c r="A39221" t="s">
        <v>212194</v>
      </c>
      <c r="B39221" t="s">
        <v>15</v>
      </c>
      <c r="C39221" t="s">
        <v>212196</v>
      </c>
      <c r="D39221">
        <v>0.15</v>
      </c>
      <c r="E39221">
        <v>16</v>
      </c>
      <c r="F39221">
        <v>0.17899999999999999</v>
      </c>
      <c r="G39221">
        <v>20763</v>
      </c>
    </row>
    <row r="39222" spans="1:7">
      <c r="A39222" t="s">
        <v>221610</v>
      </c>
      <c r="B39222" t="s">
        <v>15</v>
      </c>
      <c r="C39222" t="s">
        <v>221611</v>
      </c>
      <c r="D39222">
        <v>0.15</v>
      </c>
      <c r="E39222">
        <v>4</v>
      </c>
      <c r="F39222">
        <v>0.124</v>
      </c>
      <c r="G39222">
        <v>26453</v>
      </c>
    </row>
    <row r="39223" spans="1:7">
      <c r="A39223" t="s">
        <v>227512</v>
      </c>
      <c r="B39223" t="s">
        <v>86</v>
      </c>
      <c r="C39223" t="s">
        <v>89</v>
      </c>
      <c r="D39223">
        <v>0.14000000000000001</v>
      </c>
      <c r="E39223">
        <v>1</v>
      </c>
      <c r="F39223">
        <v>0.105</v>
      </c>
      <c r="G39223">
        <v>29801</v>
      </c>
    </row>
    <row r="39224" spans="1:7">
      <c r="A39224" t="s">
        <v>219248</v>
      </c>
      <c r="B39224" t="s">
        <v>86</v>
      </c>
      <c r="C39224" t="s">
        <v>89</v>
      </c>
      <c r="D39224">
        <v>0.14000000000000001</v>
      </c>
      <c r="E39224">
        <v>1</v>
      </c>
      <c r="F39224">
        <v>0.13400000000000001</v>
      </c>
      <c r="G39224">
        <v>24969</v>
      </c>
    </row>
    <row r="39225" spans="1:7">
      <c r="A39225" t="s">
        <v>217162</v>
      </c>
      <c r="B39225" t="s">
        <v>15</v>
      </c>
      <c r="C39225" t="s">
        <v>217164</v>
      </c>
      <c r="D39225">
        <v>0.14000000000000001</v>
      </c>
      <c r="E39225">
        <v>15</v>
      </c>
      <c r="F39225">
        <v>0.14399999999999999</v>
      </c>
      <c r="G39225">
        <v>23813</v>
      </c>
    </row>
    <row r="39226" spans="1:7">
      <c r="A39226" t="s">
        <v>210200</v>
      </c>
      <c r="B39226" t="s">
        <v>15</v>
      </c>
      <c r="C39226" t="s">
        <v>210202</v>
      </c>
      <c r="D39226">
        <v>0.14000000000000001</v>
      </c>
      <c r="E39226">
        <v>1</v>
      </c>
      <c r="F39226">
        <v>0.193</v>
      </c>
      <c r="G39226">
        <v>19791</v>
      </c>
    </row>
    <row r="39227" spans="1:7">
      <c r="A39227" t="s">
        <v>224022</v>
      </c>
      <c r="B39227" t="s">
        <v>15</v>
      </c>
      <c r="C39227" t="s">
        <v>54996</v>
      </c>
      <c r="D39227">
        <v>0.14000000000000001</v>
      </c>
      <c r="E39227">
        <v>15</v>
      </c>
      <c r="F39227">
        <v>0.115</v>
      </c>
      <c r="G39227">
        <v>27793</v>
      </c>
    </row>
    <row r="39228" spans="1:7">
      <c r="A39228" t="s">
        <v>210200</v>
      </c>
      <c r="B39228" t="s">
        <v>15</v>
      </c>
      <c r="C39228" t="s">
        <v>210201</v>
      </c>
      <c r="D39228">
        <v>0.14000000000000001</v>
      </c>
      <c r="E39228">
        <v>1</v>
      </c>
      <c r="F39228">
        <v>0.193</v>
      </c>
      <c r="G39228">
        <v>19791</v>
      </c>
    </row>
    <row r="39229" spans="1:7">
      <c r="A39229" t="s">
        <v>215108</v>
      </c>
      <c r="B39229" t="s">
        <v>15</v>
      </c>
      <c r="C39229" t="s">
        <v>215109</v>
      </c>
      <c r="D39229">
        <v>0.14000000000000001</v>
      </c>
      <c r="E39229">
        <v>21</v>
      </c>
      <c r="F39229">
        <v>0.154</v>
      </c>
      <c r="G39229">
        <v>22807</v>
      </c>
    </row>
    <row r="39230" spans="1:7">
      <c r="A39230" t="s">
        <v>222177</v>
      </c>
      <c r="B39230" t="s">
        <v>15</v>
      </c>
      <c r="C39230" t="s">
        <v>222178</v>
      </c>
      <c r="D39230">
        <v>0.14000000000000001</v>
      </c>
      <c r="E39230">
        <v>6</v>
      </c>
      <c r="F39230">
        <v>0.122</v>
      </c>
      <c r="G39230">
        <v>26752</v>
      </c>
    </row>
    <row r="39231" spans="1:7">
      <c r="A39231" t="s">
        <v>218776</v>
      </c>
      <c r="B39231" t="s">
        <v>15</v>
      </c>
      <c r="C39231" t="s">
        <v>167961</v>
      </c>
      <c r="D39231">
        <v>0.14000000000000001</v>
      </c>
      <c r="E39231">
        <v>20</v>
      </c>
      <c r="F39231">
        <v>0.13600000000000001</v>
      </c>
      <c r="G39231">
        <v>24689</v>
      </c>
    </row>
    <row r="39232" spans="1:7">
      <c r="A39232" t="s">
        <v>214959</v>
      </c>
      <c r="B39232" t="s">
        <v>15</v>
      </c>
      <c r="C39232" t="s">
        <v>214961</v>
      </c>
      <c r="D39232">
        <v>0.14000000000000001</v>
      </c>
      <c r="E39232">
        <v>7</v>
      </c>
      <c r="F39232">
        <v>0.155</v>
      </c>
      <c r="G39232">
        <v>22725</v>
      </c>
    </row>
    <row r="39233" spans="1:7">
      <c r="A39233" t="s">
        <v>222177</v>
      </c>
      <c r="B39233" t="s">
        <v>15</v>
      </c>
      <c r="C39233" t="s">
        <v>222179</v>
      </c>
      <c r="D39233">
        <v>0.14000000000000001</v>
      </c>
      <c r="E39233">
        <v>6</v>
      </c>
      <c r="F39233">
        <v>0.122</v>
      </c>
      <c r="G39233">
        <v>26752</v>
      </c>
    </row>
    <row r="39234" spans="1:7">
      <c r="A39234" t="s">
        <v>221052</v>
      </c>
      <c r="B39234" t="s">
        <v>15</v>
      </c>
      <c r="C39234" t="s">
        <v>3410</v>
      </c>
      <c r="D39234">
        <v>0.14000000000000001</v>
      </c>
      <c r="E39234">
        <v>5</v>
      </c>
      <c r="F39234">
        <v>0.125</v>
      </c>
      <c r="G39234">
        <v>26134</v>
      </c>
    </row>
    <row r="39235" spans="1:7">
      <c r="A39235" t="s">
        <v>209799</v>
      </c>
      <c r="B39235" t="s">
        <v>15</v>
      </c>
      <c r="C39235" t="s">
        <v>209801</v>
      </c>
      <c r="D39235">
        <v>0.14000000000000001</v>
      </c>
      <c r="E39235">
        <v>3</v>
      </c>
      <c r="F39235">
        <v>0.19700000000000001</v>
      </c>
      <c r="G39235">
        <v>19585</v>
      </c>
    </row>
    <row r="39236" spans="1:7">
      <c r="A39236" t="s">
        <v>211443</v>
      </c>
      <c r="B39236" t="s">
        <v>15</v>
      </c>
      <c r="C39236" t="s">
        <v>121745</v>
      </c>
      <c r="D39236">
        <v>0.14000000000000001</v>
      </c>
      <c r="E39236">
        <v>21</v>
      </c>
      <c r="F39236">
        <v>0.185</v>
      </c>
      <c r="G39236">
        <v>20381</v>
      </c>
    </row>
    <row r="39237" spans="1:7">
      <c r="A39237" t="s">
        <v>221543</v>
      </c>
      <c r="B39237" t="s">
        <v>15</v>
      </c>
      <c r="C39237" t="s">
        <v>13154</v>
      </c>
      <c r="D39237">
        <v>0.14000000000000001</v>
      </c>
      <c r="E39237">
        <v>4</v>
      </c>
      <c r="F39237">
        <v>0.124</v>
      </c>
      <c r="G39237">
        <v>26419</v>
      </c>
    </row>
    <row r="39238" spans="1:7">
      <c r="A39238" t="s">
        <v>223605</v>
      </c>
      <c r="B39238" t="s">
        <v>15</v>
      </c>
      <c r="C39238" t="s">
        <v>223607</v>
      </c>
      <c r="D39238">
        <v>0.14000000000000001</v>
      </c>
      <c r="E39238">
        <v>6</v>
      </c>
      <c r="F39238">
        <v>0.11600000000000001</v>
      </c>
      <c r="G39238">
        <v>27566</v>
      </c>
    </row>
    <row r="39239" spans="1:7">
      <c r="A39239" t="s">
        <v>225876</v>
      </c>
      <c r="B39239" t="s">
        <v>15</v>
      </c>
      <c r="C39239" t="s">
        <v>75851</v>
      </c>
      <c r="D39239">
        <v>0.14000000000000001</v>
      </c>
      <c r="E39239">
        <v>11</v>
      </c>
      <c r="F39239">
        <v>0.109</v>
      </c>
      <c r="G39239">
        <v>28843</v>
      </c>
    </row>
    <row r="39240" spans="1:7">
      <c r="A39240" t="s">
        <v>213758</v>
      </c>
      <c r="B39240" t="s">
        <v>15</v>
      </c>
      <c r="C39240" t="s">
        <v>213759</v>
      </c>
      <c r="D39240">
        <v>0.14000000000000001</v>
      </c>
      <c r="E39240">
        <v>15</v>
      </c>
      <c r="F39240">
        <v>0.16800000000000001</v>
      </c>
      <c r="G39240">
        <v>21561</v>
      </c>
    </row>
    <row r="39241" spans="1:7">
      <c r="A39241" t="s">
        <v>215495</v>
      </c>
      <c r="B39241" t="s">
        <v>86</v>
      </c>
      <c r="C39241" t="s">
        <v>180102</v>
      </c>
      <c r="D39241">
        <v>0.14000000000000001</v>
      </c>
      <c r="E39241">
        <v>5</v>
      </c>
      <c r="F39241">
        <v>0.152</v>
      </c>
      <c r="G39241">
        <v>23013</v>
      </c>
    </row>
    <row r="39242" spans="1:7">
      <c r="A39242" t="s">
        <v>226597</v>
      </c>
      <c r="B39242" t="s">
        <v>15</v>
      </c>
      <c r="C39242" t="s">
        <v>82810</v>
      </c>
      <c r="D39242">
        <v>0.14000000000000001</v>
      </c>
      <c r="E39242">
        <v>10</v>
      </c>
      <c r="F39242">
        <v>0.107</v>
      </c>
      <c r="G39242">
        <v>29248</v>
      </c>
    </row>
    <row r="39243" spans="1:7">
      <c r="A39243" t="s">
        <v>217806</v>
      </c>
      <c r="B39243" t="s">
        <v>15</v>
      </c>
      <c r="C39243" t="s">
        <v>217807</v>
      </c>
      <c r="D39243">
        <v>0.14000000000000001</v>
      </c>
      <c r="E39243">
        <v>7</v>
      </c>
      <c r="F39243">
        <v>0.14099999999999999</v>
      </c>
      <c r="G39243">
        <v>24163</v>
      </c>
    </row>
    <row r="39244" spans="1:7">
      <c r="A39244" t="s">
        <v>231467</v>
      </c>
      <c r="B39244" t="s">
        <v>15</v>
      </c>
      <c r="C39244" t="s">
        <v>231468</v>
      </c>
      <c r="D39244">
        <v>0.14000000000000001</v>
      </c>
      <c r="E39244">
        <v>6</v>
      </c>
      <c r="F39244">
        <v>0.1</v>
      </c>
      <c r="G39244">
        <v>31957</v>
      </c>
    </row>
    <row r="39245" spans="1:7">
      <c r="A39245" t="s">
        <v>221479</v>
      </c>
      <c r="B39245" t="s">
        <v>15</v>
      </c>
      <c r="C39245" t="s">
        <v>221481</v>
      </c>
      <c r="D39245">
        <v>0.14000000000000001</v>
      </c>
      <c r="E39245">
        <v>1</v>
      </c>
      <c r="F39245">
        <v>0.125</v>
      </c>
      <c r="G39245">
        <v>26371</v>
      </c>
    </row>
    <row r="39246" spans="1:7">
      <c r="A39246" t="s">
        <v>223972</v>
      </c>
      <c r="B39246" t="s">
        <v>15</v>
      </c>
      <c r="C39246" t="s">
        <v>54105</v>
      </c>
      <c r="D39246">
        <v>0.14000000000000001</v>
      </c>
      <c r="E39246">
        <v>4</v>
      </c>
      <c r="F39246">
        <v>0.115</v>
      </c>
      <c r="G39246">
        <v>27760</v>
      </c>
    </row>
    <row r="39247" spans="1:7">
      <c r="A39247" t="s">
        <v>218121</v>
      </c>
      <c r="B39247" t="s">
        <v>15</v>
      </c>
      <c r="C39247" t="s">
        <v>218123</v>
      </c>
      <c r="D39247">
        <v>0.14000000000000001</v>
      </c>
      <c r="E39247">
        <v>16</v>
      </c>
      <c r="F39247">
        <v>0.13900000000000001</v>
      </c>
      <c r="G39247">
        <v>24338</v>
      </c>
    </row>
    <row r="39248" spans="1:7">
      <c r="A39248" t="s">
        <v>229632</v>
      </c>
      <c r="B39248" t="s">
        <v>15</v>
      </c>
      <c r="C39248" t="s">
        <v>229633</v>
      </c>
      <c r="D39248">
        <v>0.14000000000000001</v>
      </c>
      <c r="E39248">
        <v>1</v>
      </c>
      <c r="F39248">
        <v>0.10100000000000001</v>
      </c>
      <c r="G39248">
        <v>31015</v>
      </c>
    </row>
    <row r="39249" spans="1:7">
      <c r="A39249" t="s">
        <v>214959</v>
      </c>
      <c r="B39249" t="s">
        <v>15</v>
      </c>
      <c r="C39249" t="s">
        <v>214960</v>
      </c>
      <c r="D39249">
        <v>0.14000000000000001</v>
      </c>
      <c r="E39249">
        <v>7</v>
      </c>
      <c r="F39249">
        <v>0.155</v>
      </c>
      <c r="G39249">
        <v>22725</v>
      </c>
    </row>
    <row r="39250" spans="1:7">
      <c r="A39250" t="s">
        <v>227578</v>
      </c>
      <c r="B39250" t="s">
        <v>86</v>
      </c>
      <c r="C39250" t="s">
        <v>89</v>
      </c>
      <c r="D39250">
        <v>0.14000000000000001</v>
      </c>
      <c r="E39250">
        <v>6</v>
      </c>
      <c r="F39250">
        <v>0.104</v>
      </c>
      <c r="G39250">
        <v>29852</v>
      </c>
    </row>
    <row r="39251" spans="1:7">
      <c r="A39251" t="s">
        <v>229632</v>
      </c>
      <c r="B39251" t="s">
        <v>15</v>
      </c>
      <c r="C39251" t="s">
        <v>229634</v>
      </c>
      <c r="D39251">
        <v>0.14000000000000001</v>
      </c>
      <c r="E39251">
        <v>1</v>
      </c>
      <c r="F39251">
        <v>0.10100000000000001</v>
      </c>
      <c r="G39251">
        <v>31015</v>
      </c>
    </row>
    <row r="39252" spans="1:7">
      <c r="A39252" t="s">
        <v>205995</v>
      </c>
      <c r="B39252" t="s">
        <v>15</v>
      </c>
      <c r="C39252" t="s">
        <v>145208</v>
      </c>
      <c r="D39252">
        <v>0.14000000000000001</v>
      </c>
      <c r="E39252">
        <v>16</v>
      </c>
      <c r="F39252">
        <v>0.16200000000000001</v>
      </c>
      <c r="G39252">
        <v>22025</v>
      </c>
    </row>
    <row r="39253" spans="1:7">
      <c r="A39253" t="s">
        <v>218121</v>
      </c>
      <c r="B39253" t="s">
        <v>15</v>
      </c>
      <c r="C39253" t="s">
        <v>218122</v>
      </c>
      <c r="D39253">
        <v>0.14000000000000001</v>
      </c>
      <c r="E39253">
        <v>16</v>
      </c>
      <c r="F39253">
        <v>0.13900000000000001</v>
      </c>
      <c r="G39253">
        <v>24338</v>
      </c>
    </row>
    <row r="39254" spans="1:7">
      <c r="A39254" t="s">
        <v>206002</v>
      </c>
      <c r="B39254" t="s">
        <v>15</v>
      </c>
      <c r="C39254" t="s">
        <v>206003</v>
      </c>
      <c r="D39254">
        <v>0.14000000000000001</v>
      </c>
      <c r="E39254">
        <v>2</v>
      </c>
      <c r="F39254">
        <v>0.221</v>
      </c>
      <c r="G39254">
        <v>18122</v>
      </c>
    </row>
    <row r="39255" spans="1:7">
      <c r="A39255" t="s">
        <v>206002</v>
      </c>
      <c r="B39255" t="s">
        <v>15</v>
      </c>
      <c r="C39255" t="s">
        <v>206004</v>
      </c>
      <c r="D39255">
        <v>0.14000000000000001</v>
      </c>
      <c r="E39255">
        <v>2</v>
      </c>
      <c r="F39255">
        <v>0.221</v>
      </c>
      <c r="G39255">
        <v>18122</v>
      </c>
    </row>
    <row r="39256" spans="1:7">
      <c r="A39256" t="s">
        <v>218117</v>
      </c>
      <c r="B39256" t="s">
        <v>15</v>
      </c>
      <c r="C39256" t="s">
        <v>171643</v>
      </c>
      <c r="D39256">
        <v>0.14000000000000001</v>
      </c>
      <c r="E39256">
        <v>1</v>
      </c>
      <c r="F39256">
        <v>0.13900000000000001</v>
      </c>
      <c r="G39256">
        <v>24336</v>
      </c>
    </row>
    <row r="39257" spans="1:7">
      <c r="A39257" t="s">
        <v>217806</v>
      </c>
      <c r="B39257" t="s">
        <v>15</v>
      </c>
      <c r="C39257" t="s">
        <v>217808</v>
      </c>
      <c r="D39257">
        <v>0.14000000000000001</v>
      </c>
      <c r="E39257">
        <v>7</v>
      </c>
      <c r="F39257">
        <v>0.14099999999999999</v>
      </c>
      <c r="G39257">
        <v>24163</v>
      </c>
    </row>
    <row r="39258" spans="1:7">
      <c r="A39258" t="s">
        <v>231467</v>
      </c>
      <c r="B39258" t="s">
        <v>15</v>
      </c>
      <c r="C39258" t="s">
        <v>231470</v>
      </c>
      <c r="D39258">
        <v>0.14000000000000001</v>
      </c>
      <c r="E39258">
        <v>6</v>
      </c>
      <c r="F39258">
        <v>0.1</v>
      </c>
      <c r="G39258">
        <v>31957</v>
      </c>
    </row>
    <row r="39259" spans="1:7">
      <c r="A39259" t="s">
        <v>227527</v>
      </c>
      <c r="B39259" t="s">
        <v>86</v>
      </c>
      <c r="C39259" t="s">
        <v>89</v>
      </c>
      <c r="D39259">
        <v>0.14000000000000001</v>
      </c>
      <c r="E39259">
        <v>1</v>
      </c>
      <c r="F39259">
        <v>0.104</v>
      </c>
      <c r="G39259">
        <v>29813</v>
      </c>
    </row>
    <row r="39260" spans="1:7">
      <c r="A39260" t="s">
        <v>223605</v>
      </c>
      <c r="B39260" t="s">
        <v>15</v>
      </c>
      <c r="C39260" t="s">
        <v>223606</v>
      </c>
      <c r="D39260">
        <v>0.14000000000000001</v>
      </c>
      <c r="E39260">
        <v>6</v>
      </c>
      <c r="F39260">
        <v>0.11600000000000001</v>
      </c>
      <c r="G39260">
        <v>27566</v>
      </c>
    </row>
    <row r="39261" spans="1:7">
      <c r="A39261" t="s">
        <v>231467</v>
      </c>
      <c r="B39261" t="s">
        <v>15</v>
      </c>
      <c r="C39261" t="s">
        <v>231469</v>
      </c>
      <c r="D39261">
        <v>0.14000000000000001</v>
      </c>
      <c r="E39261">
        <v>6</v>
      </c>
      <c r="F39261">
        <v>0.1</v>
      </c>
      <c r="G39261">
        <v>31957</v>
      </c>
    </row>
    <row r="39262" spans="1:7">
      <c r="A39262" t="s">
        <v>221479</v>
      </c>
      <c r="B39262" t="s">
        <v>15</v>
      </c>
      <c r="C39262" t="s">
        <v>221480</v>
      </c>
      <c r="D39262">
        <v>0.14000000000000001</v>
      </c>
      <c r="E39262">
        <v>1</v>
      </c>
      <c r="F39262">
        <v>0.125</v>
      </c>
      <c r="G39262">
        <v>26371</v>
      </c>
    </row>
    <row r="39263" spans="1:7">
      <c r="A39263" t="s">
        <v>225779</v>
      </c>
      <c r="B39263" t="s">
        <v>1992</v>
      </c>
      <c r="C39263" t="s">
        <v>75072</v>
      </c>
      <c r="D39263">
        <v>0.14000000000000001</v>
      </c>
      <c r="E39263">
        <v>10</v>
      </c>
      <c r="F39263">
        <v>0.109</v>
      </c>
      <c r="G39263">
        <v>28797</v>
      </c>
    </row>
    <row r="39264" spans="1:7">
      <c r="A39264" t="s">
        <v>225119</v>
      </c>
      <c r="B39264" t="s">
        <v>15</v>
      </c>
      <c r="C39264" t="s">
        <v>225120</v>
      </c>
      <c r="D39264">
        <v>0.14000000000000001</v>
      </c>
      <c r="E39264">
        <v>2</v>
      </c>
      <c r="F39264">
        <v>0.111</v>
      </c>
      <c r="G39264">
        <v>28454</v>
      </c>
    </row>
    <row r="39265" spans="1:7">
      <c r="A39265" t="s">
        <v>225119</v>
      </c>
      <c r="B39265" t="s">
        <v>15</v>
      </c>
      <c r="C39265" t="s">
        <v>225121</v>
      </c>
      <c r="D39265">
        <v>0.14000000000000001</v>
      </c>
      <c r="E39265">
        <v>2</v>
      </c>
      <c r="F39265">
        <v>0.111</v>
      </c>
      <c r="G39265">
        <v>28454</v>
      </c>
    </row>
    <row r="39266" spans="1:7">
      <c r="A39266" t="s">
        <v>213580</v>
      </c>
      <c r="B39266" t="s">
        <v>15</v>
      </c>
      <c r="C39266" t="s">
        <v>94813</v>
      </c>
      <c r="D39266">
        <v>0.14000000000000001</v>
      </c>
      <c r="E39266">
        <v>4</v>
      </c>
      <c r="F39266">
        <v>0.17</v>
      </c>
      <c r="G39266">
        <v>21462</v>
      </c>
    </row>
    <row r="39267" spans="1:7">
      <c r="A39267" t="s">
        <v>213758</v>
      </c>
      <c r="B39267" t="s">
        <v>15</v>
      </c>
      <c r="C39267" t="s">
        <v>213760</v>
      </c>
      <c r="D39267">
        <v>0.14000000000000001</v>
      </c>
      <c r="E39267">
        <v>15</v>
      </c>
      <c r="F39267">
        <v>0.16800000000000001</v>
      </c>
      <c r="G39267">
        <v>21561</v>
      </c>
    </row>
    <row r="39268" spans="1:7">
      <c r="A39268" t="s">
        <v>217945</v>
      </c>
      <c r="B39268" t="s">
        <v>15</v>
      </c>
      <c r="C39268" t="s">
        <v>172540</v>
      </c>
      <c r="D39268">
        <v>0.14000000000000001</v>
      </c>
      <c r="E39268">
        <v>5</v>
      </c>
      <c r="F39268">
        <v>0.14000000000000001</v>
      </c>
      <c r="G39268">
        <v>24236</v>
      </c>
    </row>
    <row r="39269" spans="1:7">
      <c r="A39269" t="s">
        <v>223705</v>
      </c>
      <c r="B39269" t="s">
        <v>86</v>
      </c>
      <c r="C39269" t="s">
        <v>89</v>
      </c>
      <c r="D39269">
        <v>0.14000000000000001</v>
      </c>
      <c r="E39269">
        <v>2</v>
      </c>
      <c r="F39269">
        <v>0.11600000000000001</v>
      </c>
      <c r="G39269">
        <v>27619</v>
      </c>
    </row>
    <row r="39270" spans="1:7">
      <c r="A39270" t="s">
        <v>214405</v>
      </c>
      <c r="B39270" t="s">
        <v>15</v>
      </c>
      <c r="C39270" t="s">
        <v>183533</v>
      </c>
      <c r="D39270">
        <v>0.14000000000000001</v>
      </c>
      <c r="E39270">
        <v>8</v>
      </c>
      <c r="F39270">
        <v>0.16300000000000001</v>
      </c>
      <c r="G39270">
        <v>21968</v>
      </c>
    </row>
    <row r="39271" spans="1:7">
      <c r="A39271" t="s">
        <v>219890</v>
      </c>
      <c r="B39271" t="s">
        <v>86</v>
      </c>
      <c r="C39271" t="s">
        <v>89</v>
      </c>
      <c r="D39271">
        <v>0.14000000000000001</v>
      </c>
      <c r="E39271">
        <v>2</v>
      </c>
      <c r="F39271">
        <v>0.129</v>
      </c>
      <c r="G39271">
        <v>25482</v>
      </c>
    </row>
    <row r="39272" spans="1:7">
      <c r="A39272" t="s">
        <v>218787</v>
      </c>
      <c r="B39272" t="s">
        <v>15</v>
      </c>
      <c r="C39272" t="s">
        <v>167932</v>
      </c>
      <c r="D39272">
        <v>0.14000000000000001</v>
      </c>
      <c r="E39272">
        <v>11</v>
      </c>
      <c r="F39272">
        <v>0.13600000000000001</v>
      </c>
      <c r="G39272">
        <v>24694</v>
      </c>
    </row>
    <row r="39273" spans="1:7">
      <c r="A39273" t="s">
        <v>223697</v>
      </c>
      <c r="B39273" t="s">
        <v>15</v>
      </c>
      <c r="C39273" t="s">
        <v>49060</v>
      </c>
      <c r="D39273">
        <v>0.14000000000000001</v>
      </c>
      <c r="E39273">
        <v>6</v>
      </c>
      <c r="F39273">
        <v>0.11600000000000001</v>
      </c>
      <c r="G39273">
        <v>27612</v>
      </c>
    </row>
    <row r="39274" spans="1:7">
      <c r="A39274" t="s">
        <v>223096</v>
      </c>
      <c r="B39274" t="s">
        <v>15</v>
      </c>
      <c r="C39274" t="s">
        <v>223097</v>
      </c>
      <c r="D39274">
        <v>0.14000000000000001</v>
      </c>
      <c r="E39274">
        <v>11</v>
      </c>
      <c r="F39274">
        <v>0.11799999999999999</v>
      </c>
      <c r="G39274">
        <v>27268</v>
      </c>
    </row>
    <row r="39275" spans="1:7">
      <c r="A39275" t="s">
        <v>223862</v>
      </c>
      <c r="B39275" t="s">
        <v>15</v>
      </c>
      <c r="C39275" t="s">
        <v>223863</v>
      </c>
      <c r="D39275">
        <v>0.14000000000000001</v>
      </c>
      <c r="E39275">
        <v>7</v>
      </c>
      <c r="F39275">
        <v>0.115</v>
      </c>
      <c r="G39275">
        <v>27709</v>
      </c>
    </row>
    <row r="39276" spans="1:7">
      <c r="A39276" t="s">
        <v>223096</v>
      </c>
      <c r="B39276" t="s">
        <v>15</v>
      </c>
      <c r="C39276" t="s">
        <v>223098</v>
      </c>
      <c r="D39276">
        <v>0.14000000000000001</v>
      </c>
      <c r="E39276">
        <v>11</v>
      </c>
      <c r="F39276">
        <v>0.11799999999999999</v>
      </c>
      <c r="G39276">
        <v>27268</v>
      </c>
    </row>
    <row r="39277" spans="1:7">
      <c r="A39277" t="s">
        <v>220049</v>
      </c>
      <c r="B39277" t="s">
        <v>15</v>
      </c>
      <c r="C39277" t="s">
        <v>158374</v>
      </c>
      <c r="D39277">
        <v>0.14000000000000001</v>
      </c>
      <c r="E39277">
        <v>26</v>
      </c>
      <c r="F39277">
        <v>0.129</v>
      </c>
      <c r="G39277">
        <v>25569</v>
      </c>
    </row>
    <row r="39278" spans="1:7">
      <c r="A39278" t="s">
        <v>217079</v>
      </c>
      <c r="B39278" t="s">
        <v>15</v>
      </c>
      <c r="C39278" t="s">
        <v>217080</v>
      </c>
      <c r="D39278">
        <v>0.14000000000000001</v>
      </c>
      <c r="E39278">
        <v>9</v>
      </c>
      <c r="F39278">
        <v>0.13100000000000001</v>
      </c>
      <c r="G39278">
        <v>25317</v>
      </c>
    </row>
    <row r="39279" spans="1:7">
      <c r="A39279" t="s">
        <v>219131</v>
      </c>
      <c r="B39279" t="s">
        <v>15</v>
      </c>
      <c r="C39279" t="s">
        <v>219133</v>
      </c>
      <c r="D39279">
        <v>0.14000000000000001</v>
      </c>
      <c r="E39279">
        <v>7</v>
      </c>
      <c r="F39279">
        <v>0.13400000000000001</v>
      </c>
      <c r="G39279">
        <v>24906</v>
      </c>
    </row>
    <row r="39280" spans="1:7">
      <c r="A39280" t="s">
        <v>211924</v>
      </c>
      <c r="B39280" t="s">
        <v>15</v>
      </c>
      <c r="C39280" t="s">
        <v>211926</v>
      </c>
      <c r="D39280">
        <v>0.14000000000000001</v>
      </c>
      <c r="E39280">
        <v>5</v>
      </c>
      <c r="F39280">
        <v>0.18099999999999999</v>
      </c>
      <c r="G39280">
        <v>20617</v>
      </c>
    </row>
    <row r="39281" spans="1:7">
      <c r="A39281" t="s">
        <v>211918</v>
      </c>
      <c r="B39281" t="s">
        <v>15</v>
      </c>
      <c r="C39281" t="s">
        <v>115709</v>
      </c>
      <c r="D39281">
        <v>0.14000000000000001</v>
      </c>
      <c r="E39281">
        <v>3</v>
      </c>
      <c r="F39281">
        <v>0.18099999999999999</v>
      </c>
      <c r="G39281">
        <v>20614</v>
      </c>
    </row>
    <row r="39282" spans="1:7">
      <c r="A39282" t="s">
        <v>223862</v>
      </c>
      <c r="B39282" t="s">
        <v>15</v>
      </c>
      <c r="C39282" t="s">
        <v>223864</v>
      </c>
      <c r="D39282">
        <v>0.14000000000000001</v>
      </c>
      <c r="E39282">
        <v>7</v>
      </c>
      <c r="F39282">
        <v>0.115</v>
      </c>
      <c r="G39282">
        <v>27709</v>
      </c>
    </row>
    <row r="39283" spans="1:7">
      <c r="A39283" t="s">
        <v>221289</v>
      </c>
      <c r="B39283" t="s">
        <v>15</v>
      </c>
      <c r="C39283" t="s">
        <v>7673</v>
      </c>
      <c r="D39283">
        <v>0.14000000000000001</v>
      </c>
      <c r="E39283">
        <v>9</v>
      </c>
      <c r="F39283">
        <v>0.125</v>
      </c>
      <c r="G39283">
        <v>26256</v>
      </c>
    </row>
    <row r="39284" spans="1:7">
      <c r="A39284" t="s">
        <v>211924</v>
      </c>
      <c r="B39284" t="s">
        <v>15</v>
      </c>
      <c r="C39284" t="s">
        <v>211925</v>
      </c>
      <c r="D39284">
        <v>0.14000000000000001</v>
      </c>
      <c r="E39284">
        <v>5</v>
      </c>
      <c r="F39284">
        <v>0.18099999999999999</v>
      </c>
      <c r="G39284">
        <v>20617</v>
      </c>
    </row>
    <row r="39285" spans="1:7">
      <c r="A39285" t="s">
        <v>221864</v>
      </c>
      <c r="B39285" t="s">
        <v>15</v>
      </c>
      <c r="C39285" t="s">
        <v>221865</v>
      </c>
      <c r="D39285">
        <v>0.14000000000000001</v>
      </c>
      <c r="E39285">
        <v>7</v>
      </c>
      <c r="F39285">
        <v>0.123</v>
      </c>
      <c r="G39285">
        <v>26582</v>
      </c>
    </row>
    <row r="39286" spans="1:7">
      <c r="A39286" t="s">
        <v>221864</v>
      </c>
      <c r="B39286" t="s">
        <v>15</v>
      </c>
      <c r="C39286" t="s">
        <v>221866</v>
      </c>
      <c r="D39286">
        <v>0.14000000000000001</v>
      </c>
      <c r="E39286">
        <v>7</v>
      </c>
      <c r="F39286">
        <v>0.123</v>
      </c>
      <c r="G39286">
        <v>26582</v>
      </c>
    </row>
    <row r="39287" spans="1:7">
      <c r="A39287" t="s">
        <v>227937</v>
      </c>
      <c r="B39287" t="s">
        <v>15</v>
      </c>
      <c r="C39287" t="s">
        <v>132539</v>
      </c>
      <c r="D39287">
        <v>0.14000000000000001</v>
      </c>
      <c r="E39287">
        <v>9</v>
      </c>
      <c r="F39287">
        <v>0.104</v>
      </c>
      <c r="G39287">
        <v>30054</v>
      </c>
    </row>
    <row r="39288" spans="1:7">
      <c r="A39288" t="s">
        <v>208430</v>
      </c>
      <c r="B39288" t="s">
        <v>15</v>
      </c>
      <c r="C39288" t="s">
        <v>114040</v>
      </c>
      <c r="D39288">
        <v>0.14000000000000001</v>
      </c>
      <c r="E39288">
        <v>18</v>
      </c>
      <c r="F39288">
        <v>0.20699999999999999</v>
      </c>
      <c r="G39288">
        <v>18905</v>
      </c>
    </row>
    <row r="39289" spans="1:7">
      <c r="A39289" t="s">
        <v>212922</v>
      </c>
      <c r="B39289" t="s">
        <v>15</v>
      </c>
      <c r="C39289" t="s">
        <v>212924</v>
      </c>
      <c r="D39289">
        <v>0.14000000000000001</v>
      </c>
      <c r="E39289">
        <v>3</v>
      </c>
      <c r="F39289">
        <v>0.17399999999999999</v>
      </c>
      <c r="G39289">
        <v>21125</v>
      </c>
    </row>
    <row r="39290" spans="1:7">
      <c r="A39290" t="s">
        <v>229170</v>
      </c>
      <c r="B39290" t="s">
        <v>86</v>
      </c>
      <c r="C39290" t="s">
        <v>89</v>
      </c>
      <c r="D39290">
        <v>0.14000000000000001</v>
      </c>
      <c r="E39290">
        <v>2</v>
      </c>
      <c r="F39290">
        <v>0.10199999999999999</v>
      </c>
      <c r="G39290">
        <v>30735</v>
      </c>
    </row>
    <row r="39291" spans="1:7">
      <c r="A39291" t="s">
        <v>228213</v>
      </c>
      <c r="B39291" t="s">
        <v>15</v>
      </c>
      <c r="C39291" t="s">
        <v>228215</v>
      </c>
      <c r="D39291">
        <v>0.14000000000000001</v>
      </c>
      <c r="E39291">
        <v>15</v>
      </c>
      <c r="F39291">
        <v>0.10299999999999999</v>
      </c>
      <c r="G39291">
        <v>30214</v>
      </c>
    </row>
    <row r="39292" spans="1:7">
      <c r="A39292" t="s">
        <v>228213</v>
      </c>
      <c r="B39292" t="s">
        <v>15</v>
      </c>
      <c r="C39292" t="s">
        <v>228214</v>
      </c>
      <c r="D39292">
        <v>0.14000000000000001</v>
      </c>
      <c r="E39292">
        <v>15</v>
      </c>
      <c r="F39292">
        <v>0.10299999999999999</v>
      </c>
      <c r="G39292">
        <v>30214</v>
      </c>
    </row>
    <row r="39293" spans="1:7">
      <c r="A39293" t="s">
        <v>218411</v>
      </c>
      <c r="B39293" t="s">
        <v>15</v>
      </c>
      <c r="C39293" t="s">
        <v>170432</v>
      </c>
      <c r="D39293">
        <v>0.14000000000000001</v>
      </c>
      <c r="E39293">
        <v>2</v>
      </c>
      <c r="F39293">
        <v>0.13800000000000001</v>
      </c>
      <c r="G39293">
        <v>24492</v>
      </c>
    </row>
    <row r="39294" spans="1:7">
      <c r="A39294" t="s">
        <v>219131</v>
      </c>
      <c r="B39294" t="s">
        <v>15</v>
      </c>
      <c r="C39294" t="s">
        <v>219132</v>
      </c>
      <c r="D39294">
        <v>0.14000000000000001</v>
      </c>
      <c r="E39294">
        <v>7</v>
      </c>
      <c r="F39294">
        <v>0.13400000000000001</v>
      </c>
      <c r="G39294">
        <v>24906</v>
      </c>
    </row>
    <row r="39295" spans="1:7">
      <c r="A39295" t="s">
        <v>221955</v>
      </c>
      <c r="B39295" t="s">
        <v>15</v>
      </c>
      <c r="C39295" t="s">
        <v>19566</v>
      </c>
      <c r="D39295">
        <v>0.14000000000000001</v>
      </c>
      <c r="E39295">
        <v>7</v>
      </c>
      <c r="F39295">
        <v>0.123</v>
      </c>
      <c r="G39295">
        <v>26622</v>
      </c>
    </row>
    <row r="39296" spans="1:7">
      <c r="A39296" t="s">
        <v>217556</v>
      </c>
      <c r="B39296" t="s">
        <v>15</v>
      </c>
      <c r="C39296" t="s">
        <v>174493</v>
      </c>
      <c r="D39296">
        <v>0.14000000000000001</v>
      </c>
      <c r="E39296">
        <v>6</v>
      </c>
      <c r="F39296">
        <v>0.14199999999999999</v>
      </c>
      <c r="G39296">
        <v>24032</v>
      </c>
    </row>
    <row r="39297" spans="1:7">
      <c r="A39297" t="s">
        <v>231170</v>
      </c>
      <c r="B39297" t="s">
        <v>15</v>
      </c>
      <c r="C39297" t="s">
        <v>100155</v>
      </c>
      <c r="D39297">
        <v>0.14000000000000001</v>
      </c>
      <c r="E39297">
        <v>6</v>
      </c>
      <c r="F39297">
        <v>0.10100000000000001</v>
      </c>
      <c r="G39297">
        <v>31827</v>
      </c>
    </row>
    <row r="39298" spans="1:7">
      <c r="A39298" t="s">
        <v>219179</v>
      </c>
      <c r="B39298" t="s">
        <v>15</v>
      </c>
      <c r="C39298" t="s">
        <v>219181</v>
      </c>
      <c r="D39298">
        <v>0.14000000000000001</v>
      </c>
      <c r="E39298">
        <v>12</v>
      </c>
      <c r="F39298">
        <v>0.13400000000000001</v>
      </c>
      <c r="G39298">
        <v>24928</v>
      </c>
    </row>
    <row r="39299" spans="1:7">
      <c r="A39299" t="s">
        <v>212922</v>
      </c>
      <c r="B39299" t="s">
        <v>15</v>
      </c>
      <c r="C39299" t="s">
        <v>212923</v>
      </c>
      <c r="D39299">
        <v>0.14000000000000001</v>
      </c>
      <c r="E39299">
        <v>3</v>
      </c>
      <c r="F39299">
        <v>0.17399999999999999</v>
      </c>
      <c r="G39299">
        <v>21125</v>
      </c>
    </row>
    <row r="39300" spans="1:7">
      <c r="A39300" t="s">
        <v>219179</v>
      </c>
      <c r="B39300" t="s">
        <v>15</v>
      </c>
      <c r="C39300" t="s">
        <v>219180</v>
      </c>
      <c r="D39300">
        <v>0.14000000000000001</v>
      </c>
      <c r="E39300">
        <v>12</v>
      </c>
      <c r="F39300">
        <v>0.13400000000000001</v>
      </c>
      <c r="G39300">
        <v>24928</v>
      </c>
    </row>
    <row r="39301" spans="1:7">
      <c r="A39301" t="s">
        <v>216292</v>
      </c>
      <c r="B39301" t="s">
        <v>15</v>
      </c>
      <c r="C39301" t="s">
        <v>177912</v>
      </c>
      <c r="D39301">
        <v>0.14000000000000001</v>
      </c>
      <c r="E39301">
        <v>6</v>
      </c>
      <c r="F39301">
        <v>0.14699999999999999</v>
      </c>
      <c r="G39301">
        <v>23459</v>
      </c>
    </row>
    <row r="39302" spans="1:7">
      <c r="A39302" t="s">
        <v>217095</v>
      </c>
      <c r="B39302" t="s">
        <v>15</v>
      </c>
      <c r="C39302" t="s">
        <v>217096</v>
      </c>
      <c r="D39302">
        <v>0.14000000000000001</v>
      </c>
      <c r="E39302">
        <v>2</v>
      </c>
      <c r="F39302">
        <v>0.14399999999999999</v>
      </c>
      <c r="G39302">
        <v>23786</v>
      </c>
    </row>
    <row r="39303" spans="1:7">
      <c r="A39303" t="s">
        <v>209799</v>
      </c>
      <c r="B39303" t="s">
        <v>15</v>
      </c>
      <c r="C39303" t="s">
        <v>209800</v>
      </c>
      <c r="D39303">
        <v>0.14000000000000001</v>
      </c>
      <c r="E39303">
        <v>3</v>
      </c>
      <c r="F39303">
        <v>0.19700000000000001</v>
      </c>
      <c r="G39303">
        <v>19585</v>
      </c>
    </row>
    <row r="39304" spans="1:7">
      <c r="A39304" t="s">
        <v>223135</v>
      </c>
      <c r="B39304" t="s">
        <v>498</v>
      </c>
      <c r="C39304" t="s">
        <v>39249</v>
      </c>
      <c r="D39304">
        <v>0.14000000000000001</v>
      </c>
      <c r="E39304">
        <v>8</v>
      </c>
      <c r="F39304">
        <v>0.11799999999999999</v>
      </c>
      <c r="G39304">
        <v>27285</v>
      </c>
    </row>
    <row r="39305" spans="1:7">
      <c r="A39305" t="s">
        <v>228080</v>
      </c>
      <c r="B39305" t="s">
        <v>15</v>
      </c>
      <c r="C39305" t="s">
        <v>131936</v>
      </c>
      <c r="D39305">
        <v>0.14000000000000001</v>
      </c>
      <c r="E39305">
        <v>7</v>
      </c>
      <c r="F39305">
        <v>0.10299999999999999</v>
      </c>
      <c r="G39305">
        <v>30140</v>
      </c>
    </row>
    <row r="39306" spans="1:7">
      <c r="A39306" t="s">
        <v>227988</v>
      </c>
      <c r="B39306" t="s">
        <v>86</v>
      </c>
      <c r="C39306" t="s">
        <v>89</v>
      </c>
      <c r="D39306">
        <v>0.14000000000000001</v>
      </c>
      <c r="E39306">
        <v>2</v>
      </c>
      <c r="F39306">
        <v>0.10299999999999999</v>
      </c>
      <c r="G39306">
        <v>30078</v>
      </c>
    </row>
    <row r="39307" spans="1:7">
      <c r="A39307" t="s">
        <v>231115</v>
      </c>
      <c r="B39307" t="s">
        <v>15</v>
      </c>
      <c r="C39307" t="s">
        <v>231116</v>
      </c>
      <c r="D39307">
        <v>0.14000000000000001</v>
      </c>
      <c r="E39307">
        <v>2</v>
      </c>
      <c r="F39307">
        <v>0.10100000000000001</v>
      </c>
      <c r="G39307">
        <v>31802</v>
      </c>
    </row>
    <row r="39308" spans="1:7">
      <c r="A39308" t="s">
        <v>231115</v>
      </c>
      <c r="B39308" t="s">
        <v>15</v>
      </c>
      <c r="C39308" t="s">
        <v>231117</v>
      </c>
      <c r="D39308">
        <v>0.14000000000000001</v>
      </c>
      <c r="E39308">
        <v>2</v>
      </c>
      <c r="F39308">
        <v>0.10100000000000001</v>
      </c>
      <c r="G39308">
        <v>31802</v>
      </c>
    </row>
    <row r="39309" spans="1:7">
      <c r="A39309" t="s">
        <v>217098</v>
      </c>
      <c r="B39309" t="s">
        <v>15</v>
      </c>
      <c r="C39309" t="s">
        <v>217099</v>
      </c>
      <c r="D39309">
        <v>0.14000000000000001</v>
      </c>
      <c r="E39309">
        <v>2</v>
      </c>
      <c r="F39309">
        <v>0.13100000000000001</v>
      </c>
      <c r="G39309">
        <v>25321</v>
      </c>
    </row>
    <row r="39310" spans="1:7">
      <c r="A39310" t="s">
        <v>218720</v>
      </c>
      <c r="B39310" t="s">
        <v>15</v>
      </c>
      <c r="C39310" t="s">
        <v>218722</v>
      </c>
      <c r="D39310">
        <v>0.14000000000000001</v>
      </c>
      <c r="E39310">
        <v>5</v>
      </c>
      <c r="F39310">
        <v>0.13600000000000001</v>
      </c>
      <c r="G39310">
        <v>24664</v>
      </c>
    </row>
    <row r="39311" spans="1:7">
      <c r="A39311" t="s">
        <v>217095</v>
      </c>
      <c r="B39311" t="s">
        <v>15</v>
      </c>
      <c r="C39311" t="s">
        <v>217097</v>
      </c>
      <c r="D39311">
        <v>0.14000000000000001</v>
      </c>
      <c r="E39311">
        <v>2</v>
      </c>
      <c r="F39311">
        <v>0.14399999999999999</v>
      </c>
      <c r="G39311">
        <v>23786</v>
      </c>
    </row>
    <row r="39312" spans="1:7">
      <c r="A39312" t="s">
        <v>223884</v>
      </c>
      <c r="B39312" t="s">
        <v>15</v>
      </c>
      <c r="C39312" t="s">
        <v>52519</v>
      </c>
      <c r="D39312">
        <v>0.14000000000000001</v>
      </c>
      <c r="E39312">
        <v>43</v>
      </c>
      <c r="F39312">
        <v>0.115</v>
      </c>
      <c r="G39312">
        <v>27718</v>
      </c>
    </row>
    <row r="39313" spans="1:7">
      <c r="A39313" t="s">
        <v>217098</v>
      </c>
      <c r="B39313" t="s">
        <v>15</v>
      </c>
      <c r="C39313" t="s">
        <v>217100</v>
      </c>
      <c r="D39313">
        <v>0.14000000000000001</v>
      </c>
      <c r="E39313">
        <v>2</v>
      </c>
      <c r="F39313">
        <v>0.13100000000000001</v>
      </c>
      <c r="G39313">
        <v>25321</v>
      </c>
    </row>
    <row r="39314" spans="1:7">
      <c r="A39314" t="s">
        <v>217079</v>
      </c>
      <c r="B39314" t="s">
        <v>15</v>
      </c>
      <c r="C39314" t="s">
        <v>217081</v>
      </c>
      <c r="D39314">
        <v>0.14000000000000001</v>
      </c>
      <c r="E39314">
        <v>9</v>
      </c>
      <c r="F39314">
        <v>0.13100000000000001</v>
      </c>
      <c r="G39314">
        <v>25317</v>
      </c>
    </row>
    <row r="39315" spans="1:7">
      <c r="A39315" t="s">
        <v>224742</v>
      </c>
      <c r="B39315" t="s">
        <v>15</v>
      </c>
      <c r="C39315" t="s">
        <v>224743</v>
      </c>
      <c r="D39315">
        <v>0.14000000000000001</v>
      </c>
      <c r="E39315">
        <v>10</v>
      </c>
      <c r="F39315">
        <v>0.112</v>
      </c>
      <c r="G39315">
        <v>28215</v>
      </c>
    </row>
    <row r="39316" spans="1:7">
      <c r="A39316" t="s">
        <v>213911</v>
      </c>
      <c r="B39316" t="s">
        <v>15</v>
      </c>
      <c r="C39316" t="s">
        <v>89958</v>
      </c>
      <c r="D39316">
        <v>0.14000000000000001</v>
      </c>
      <c r="E39316">
        <v>13</v>
      </c>
      <c r="F39316">
        <v>0.16700000000000001</v>
      </c>
      <c r="G39316">
        <v>21635</v>
      </c>
    </row>
    <row r="39317" spans="1:7">
      <c r="A39317" t="s">
        <v>223369</v>
      </c>
      <c r="B39317" t="s">
        <v>86</v>
      </c>
      <c r="C39317" t="s">
        <v>89</v>
      </c>
      <c r="D39317">
        <v>0.14000000000000001</v>
      </c>
      <c r="E39317">
        <v>1</v>
      </c>
      <c r="F39317">
        <v>0.11700000000000001</v>
      </c>
      <c r="G39317">
        <v>27425</v>
      </c>
    </row>
    <row r="39318" spans="1:7">
      <c r="A39318" t="s">
        <v>221888</v>
      </c>
      <c r="B39318" t="s">
        <v>15</v>
      </c>
      <c r="C39318" t="s">
        <v>18745</v>
      </c>
      <c r="D39318">
        <v>0.14000000000000001</v>
      </c>
      <c r="E39318">
        <v>5</v>
      </c>
      <c r="F39318">
        <v>0.123</v>
      </c>
      <c r="G39318">
        <v>26591</v>
      </c>
    </row>
    <row r="39319" spans="1:7">
      <c r="A39319" t="s">
        <v>229311</v>
      </c>
      <c r="B39319" t="s">
        <v>15</v>
      </c>
      <c r="C39319" t="s">
        <v>229313</v>
      </c>
      <c r="D39319">
        <v>0.14000000000000001</v>
      </c>
      <c r="E39319">
        <v>1</v>
      </c>
      <c r="F39319">
        <v>0.10199999999999999</v>
      </c>
      <c r="G39319">
        <v>30826</v>
      </c>
    </row>
    <row r="39320" spans="1:7">
      <c r="A39320" t="s">
        <v>224742</v>
      </c>
      <c r="B39320" t="s">
        <v>15</v>
      </c>
      <c r="C39320" t="s">
        <v>224744</v>
      </c>
      <c r="D39320">
        <v>0.14000000000000001</v>
      </c>
      <c r="E39320">
        <v>10</v>
      </c>
      <c r="F39320">
        <v>0.112</v>
      </c>
      <c r="G39320">
        <v>28215</v>
      </c>
    </row>
    <row r="39321" spans="1:7">
      <c r="A39321" t="s">
        <v>225494</v>
      </c>
      <c r="B39321" t="s">
        <v>15</v>
      </c>
      <c r="C39321" t="s">
        <v>225495</v>
      </c>
      <c r="D39321">
        <v>0.14000000000000001</v>
      </c>
      <c r="E39321">
        <v>2</v>
      </c>
      <c r="F39321">
        <v>0.11</v>
      </c>
      <c r="G39321">
        <v>28633</v>
      </c>
    </row>
    <row r="39322" spans="1:7">
      <c r="A39322" t="s">
        <v>223113</v>
      </c>
      <c r="B39322" t="s">
        <v>15</v>
      </c>
      <c r="C39322" t="s">
        <v>223114</v>
      </c>
      <c r="D39322">
        <v>0.14000000000000001</v>
      </c>
      <c r="E39322">
        <v>5</v>
      </c>
      <c r="F39322">
        <v>0.11799999999999999</v>
      </c>
      <c r="G39322">
        <v>27278</v>
      </c>
    </row>
    <row r="39323" spans="1:7">
      <c r="A39323" t="s">
        <v>223113</v>
      </c>
      <c r="B39323" t="s">
        <v>15</v>
      </c>
      <c r="C39323" t="s">
        <v>223115</v>
      </c>
      <c r="D39323">
        <v>0.14000000000000001</v>
      </c>
      <c r="E39323">
        <v>5</v>
      </c>
      <c r="F39323">
        <v>0.11799999999999999</v>
      </c>
      <c r="G39323">
        <v>27278</v>
      </c>
    </row>
    <row r="39324" spans="1:7">
      <c r="A39324" t="s">
        <v>229311</v>
      </c>
      <c r="B39324" t="s">
        <v>15</v>
      </c>
      <c r="C39324" t="s">
        <v>229312</v>
      </c>
      <c r="D39324">
        <v>0.14000000000000001</v>
      </c>
      <c r="E39324">
        <v>1</v>
      </c>
      <c r="F39324">
        <v>0.10199999999999999</v>
      </c>
      <c r="G39324">
        <v>30826</v>
      </c>
    </row>
    <row r="39325" spans="1:7">
      <c r="A39325" t="s">
        <v>205621</v>
      </c>
      <c r="B39325" t="s">
        <v>498</v>
      </c>
      <c r="C39325" t="s">
        <v>146241</v>
      </c>
      <c r="D39325">
        <v>0.14000000000000001</v>
      </c>
      <c r="E39325">
        <v>2</v>
      </c>
      <c r="F39325">
        <v>0.16400000000000001</v>
      </c>
      <c r="G39325">
        <v>21909</v>
      </c>
    </row>
    <row r="39326" spans="1:7">
      <c r="A39326" t="s">
        <v>225494</v>
      </c>
      <c r="B39326" t="s">
        <v>15</v>
      </c>
      <c r="C39326" t="s">
        <v>225496</v>
      </c>
      <c r="D39326">
        <v>0.14000000000000001</v>
      </c>
      <c r="E39326">
        <v>2</v>
      </c>
      <c r="F39326">
        <v>0.11</v>
      </c>
      <c r="G39326">
        <v>28633</v>
      </c>
    </row>
    <row r="39327" spans="1:7">
      <c r="A39327" t="s">
        <v>215108</v>
      </c>
      <c r="B39327" t="s">
        <v>15</v>
      </c>
      <c r="C39327" t="s">
        <v>215110</v>
      </c>
      <c r="D39327">
        <v>0.14000000000000001</v>
      </c>
      <c r="E39327">
        <v>21</v>
      </c>
      <c r="F39327">
        <v>0.154</v>
      </c>
      <c r="G39327">
        <v>22807</v>
      </c>
    </row>
    <row r="39328" spans="1:7">
      <c r="A39328" t="s">
        <v>230883</v>
      </c>
      <c r="B39328" t="s">
        <v>15</v>
      </c>
      <c r="C39328" t="s">
        <v>230885</v>
      </c>
      <c r="D39328">
        <v>0.14000000000000001</v>
      </c>
      <c r="E39328">
        <v>6</v>
      </c>
      <c r="F39328">
        <v>0.10100000000000001</v>
      </c>
      <c r="G39328">
        <v>31680</v>
      </c>
    </row>
    <row r="39329" spans="1:7">
      <c r="A39329" t="s">
        <v>218755</v>
      </c>
      <c r="B39329" t="s">
        <v>15</v>
      </c>
      <c r="C39329" t="s">
        <v>218757</v>
      </c>
      <c r="D39329">
        <v>0.14000000000000001</v>
      </c>
      <c r="E39329">
        <v>1</v>
      </c>
      <c r="F39329">
        <v>0.13600000000000001</v>
      </c>
      <c r="G39329">
        <v>24679</v>
      </c>
    </row>
    <row r="39330" spans="1:7">
      <c r="A39330" t="s">
        <v>223947</v>
      </c>
      <c r="B39330" t="s">
        <v>15</v>
      </c>
      <c r="C39330" t="s">
        <v>223949</v>
      </c>
      <c r="D39330">
        <v>0.14000000000000001</v>
      </c>
      <c r="E39330">
        <v>1</v>
      </c>
      <c r="F39330">
        <v>0.115</v>
      </c>
      <c r="G39330">
        <v>27751</v>
      </c>
    </row>
    <row r="39331" spans="1:7">
      <c r="A39331" t="s">
        <v>165988</v>
      </c>
      <c r="B39331" t="s">
        <v>15</v>
      </c>
      <c r="C39331" t="s">
        <v>219049</v>
      </c>
      <c r="D39331">
        <v>0.14000000000000001</v>
      </c>
      <c r="E39331">
        <v>5</v>
      </c>
      <c r="F39331">
        <v>0.13500000000000001</v>
      </c>
      <c r="G39331">
        <v>24851</v>
      </c>
    </row>
    <row r="39332" spans="1:7">
      <c r="A39332" t="s">
        <v>228493</v>
      </c>
      <c r="B39332" t="s">
        <v>15</v>
      </c>
      <c r="C39332" t="s">
        <v>228495</v>
      </c>
      <c r="D39332">
        <v>0.14000000000000001</v>
      </c>
      <c r="E39332">
        <v>1</v>
      </c>
      <c r="F39332">
        <v>0.10299999999999999</v>
      </c>
      <c r="G39332">
        <v>30370</v>
      </c>
    </row>
    <row r="39333" spans="1:7">
      <c r="A39333" t="s">
        <v>228493</v>
      </c>
      <c r="B39333" t="s">
        <v>15</v>
      </c>
      <c r="C39333" t="s">
        <v>228494</v>
      </c>
      <c r="D39333">
        <v>0.14000000000000001</v>
      </c>
      <c r="E39333">
        <v>1</v>
      </c>
      <c r="F39333">
        <v>0.10299999999999999</v>
      </c>
      <c r="G39333">
        <v>30370</v>
      </c>
    </row>
    <row r="39334" spans="1:7">
      <c r="A39334" t="s">
        <v>223947</v>
      </c>
      <c r="B39334" t="s">
        <v>15</v>
      </c>
      <c r="C39334" t="s">
        <v>223948</v>
      </c>
      <c r="D39334">
        <v>0.14000000000000001</v>
      </c>
      <c r="E39334">
        <v>1</v>
      </c>
      <c r="F39334">
        <v>0.115</v>
      </c>
      <c r="G39334">
        <v>27751</v>
      </c>
    </row>
    <row r="39335" spans="1:7">
      <c r="A39335" t="s">
        <v>221416</v>
      </c>
      <c r="B39335" t="s">
        <v>15</v>
      </c>
      <c r="C39335" t="s">
        <v>221417</v>
      </c>
      <c r="D39335">
        <v>0.14000000000000001</v>
      </c>
      <c r="E39335">
        <v>2</v>
      </c>
      <c r="F39335">
        <v>0.125</v>
      </c>
      <c r="G39335">
        <v>26333</v>
      </c>
    </row>
    <row r="39336" spans="1:7">
      <c r="A39336" t="s">
        <v>227799</v>
      </c>
      <c r="B39336" t="s">
        <v>15</v>
      </c>
      <c r="C39336" t="s">
        <v>227800</v>
      </c>
      <c r="D39336">
        <v>0.14000000000000001</v>
      </c>
      <c r="E39336">
        <v>4</v>
      </c>
      <c r="F39336">
        <v>0.104</v>
      </c>
      <c r="G39336">
        <v>29966</v>
      </c>
    </row>
    <row r="39337" spans="1:7">
      <c r="A39337" t="s">
        <v>227799</v>
      </c>
      <c r="B39337" t="s">
        <v>15</v>
      </c>
      <c r="C39337" t="s">
        <v>227801</v>
      </c>
      <c r="D39337">
        <v>0.14000000000000001</v>
      </c>
      <c r="E39337">
        <v>4</v>
      </c>
      <c r="F39337">
        <v>0.104</v>
      </c>
      <c r="G39337">
        <v>29966</v>
      </c>
    </row>
    <row r="39338" spans="1:7">
      <c r="A39338" t="s">
        <v>218755</v>
      </c>
      <c r="B39338" t="s">
        <v>15</v>
      </c>
      <c r="C39338" t="s">
        <v>218756</v>
      </c>
      <c r="D39338">
        <v>0.14000000000000001</v>
      </c>
      <c r="E39338">
        <v>1</v>
      </c>
      <c r="F39338">
        <v>0.13600000000000001</v>
      </c>
      <c r="G39338">
        <v>24679</v>
      </c>
    </row>
    <row r="39339" spans="1:7">
      <c r="A39339" t="s">
        <v>221416</v>
      </c>
      <c r="B39339" t="s">
        <v>15</v>
      </c>
      <c r="C39339" t="s">
        <v>221418</v>
      </c>
      <c r="D39339">
        <v>0.14000000000000001</v>
      </c>
      <c r="E39339">
        <v>2</v>
      </c>
      <c r="F39339">
        <v>0.125</v>
      </c>
      <c r="G39339">
        <v>26333</v>
      </c>
    </row>
    <row r="39340" spans="1:7">
      <c r="A39340" t="s">
        <v>218720</v>
      </c>
      <c r="B39340" t="s">
        <v>15</v>
      </c>
      <c r="C39340" t="s">
        <v>218721</v>
      </c>
      <c r="D39340">
        <v>0.14000000000000001</v>
      </c>
      <c r="E39340">
        <v>5</v>
      </c>
      <c r="F39340">
        <v>0.13600000000000001</v>
      </c>
      <c r="G39340">
        <v>24664</v>
      </c>
    </row>
    <row r="39341" spans="1:7">
      <c r="A39341" t="s">
        <v>222123</v>
      </c>
      <c r="B39341" t="s">
        <v>15</v>
      </c>
      <c r="C39341" t="s">
        <v>22718</v>
      </c>
      <c r="D39341">
        <v>0.14000000000000001</v>
      </c>
      <c r="E39341">
        <v>15</v>
      </c>
      <c r="F39341">
        <v>0.122</v>
      </c>
      <c r="G39341">
        <v>26726</v>
      </c>
    </row>
    <row r="39342" spans="1:7">
      <c r="A39342" t="s">
        <v>229509</v>
      </c>
      <c r="B39342" t="s">
        <v>86</v>
      </c>
      <c r="C39342" t="s">
        <v>89</v>
      </c>
      <c r="D39342">
        <v>0.14000000000000001</v>
      </c>
      <c r="E39342">
        <v>2</v>
      </c>
      <c r="F39342">
        <v>0.10100000000000001</v>
      </c>
      <c r="G39342">
        <v>30933</v>
      </c>
    </row>
    <row r="39343" spans="1:7">
      <c r="A39343" t="s">
        <v>205926</v>
      </c>
      <c r="B39343" t="s">
        <v>15</v>
      </c>
      <c r="C39343" t="s">
        <v>205928</v>
      </c>
      <c r="D39343">
        <v>0.14000000000000001</v>
      </c>
      <c r="E39343">
        <v>9</v>
      </c>
      <c r="F39343">
        <v>0.16300000000000001</v>
      </c>
      <c r="G39343">
        <v>22001</v>
      </c>
    </row>
    <row r="39344" spans="1:7">
      <c r="A39344" t="s">
        <v>224904</v>
      </c>
      <c r="B39344" t="s">
        <v>15</v>
      </c>
      <c r="C39344" t="s">
        <v>66524</v>
      </c>
      <c r="D39344">
        <v>0.14000000000000001</v>
      </c>
      <c r="E39344">
        <v>5</v>
      </c>
      <c r="F39344">
        <v>0.112</v>
      </c>
      <c r="G39344">
        <v>28308</v>
      </c>
    </row>
    <row r="39345" spans="1:7">
      <c r="A39345" t="s">
        <v>217060</v>
      </c>
      <c r="B39345" t="s">
        <v>15</v>
      </c>
      <c r="C39345" t="s">
        <v>217061</v>
      </c>
      <c r="D39345">
        <v>0.14000000000000001</v>
      </c>
      <c r="E39345">
        <v>6</v>
      </c>
      <c r="F39345">
        <v>0.14399999999999999</v>
      </c>
      <c r="G39345">
        <v>23777</v>
      </c>
    </row>
    <row r="39346" spans="1:7">
      <c r="A39346" t="s">
        <v>222124</v>
      </c>
      <c r="B39346" t="s">
        <v>15</v>
      </c>
      <c r="C39346" t="s">
        <v>22724</v>
      </c>
      <c r="D39346">
        <v>0.14000000000000001</v>
      </c>
      <c r="E39346">
        <v>13</v>
      </c>
      <c r="F39346">
        <v>0.122</v>
      </c>
      <c r="G39346">
        <v>26727</v>
      </c>
    </row>
    <row r="39347" spans="1:7">
      <c r="A39347" t="s">
        <v>205926</v>
      </c>
      <c r="B39347" t="s">
        <v>15</v>
      </c>
      <c r="C39347" t="s">
        <v>205927</v>
      </c>
      <c r="D39347">
        <v>0.14000000000000001</v>
      </c>
      <c r="E39347">
        <v>9</v>
      </c>
      <c r="F39347">
        <v>0.16300000000000001</v>
      </c>
      <c r="G39347">
        <v>22001</v>
      </c>
    </row>
    <row r="39348" spans="1:7">
      <c r="A39348" t="s">
        <v>223286</v>
      </c>
      <c r="B39348" t="s">
        <v>15</v>
      </c>
      <c r="C39348" t="s">
        <v>41846</v>
      </c>
      <c r="D39348">
        <v>0.14000000000000001</v>
      </c>
      <c r="E39348">
        <v>4</v>
      </c>
      <c r="F39348">
        <v>0.11700000000000001</v>
      </c>
      <c r="G39348">
        <v>27380</v>
      </c>
    </row>
    <row r="39349" spans="1:7">
      <c r="A39349" t="s">
        <v>165988</v>
      </c>
      <c r="B39349" t="s">
        <v>15</v>
      </c>
      <c r="C39349" t="s">
        <v>219048</v>
      </c>
      <c r="D39349">
        <v>0.14000000000000001</v>
      </c>
      <c r="E39349">
        <v>5</v>
      </c>
      <c r="F39349">
        <v>0.13500000000000001</v>
      </c>
      <c r="G39349">
        <v>24851</v>
      </c>
    </row>
    <row r="39350" spans="1:7">
      <c r="A39350" t="s">
        <v>230883</v>
      </c>
      <c r="B39350" t="s">
        <v>15</v>
      </c>
      <c r="C39350" t="s">
        <v>230884</v>
      </c>
      <c r="D39350">
        <v>0.14000000000000001</v>
      </c>
      <c r="E39350">
        <v>6</v>
      </c>
      <c r="F39350">
        <v>0.10100000000000001</v>
      </c>
      <c r="G39350">
        <v>31680</v>
      </c>
    </row>
    <row r="39351" spans="1:7">
      <c r="A39351" t="s">
        <v>228558</v>
      </c>
      <c r="B39351" t="s">
        <v>15</v>
      </c>
      <c r="C39351" t="s">
        <v>130048</v>
      </c>
      <c r="D39351">
        <v>0.14000000000000001</v>
      </c>
      <c r="E39351">
        <v>5</v>
      </c>
      <c r="F39351">
        <v>0.10299999999999999</v>
      </c>
      <c r="G39351">
        <v>30402</v>
      </c>
    </row>
    <row r="39352" spans="1:7">
      <c r="A39352" t="s">
        <v>217162</v>
      </c>
      <c r="B39352" t="s">
        <v>15</v>
      </c>
      <c r="C39352" t="s">
        <v>217163</v>
      </c>
      <c r="D39352">
        <v>0.14000000000000001</v>
      </c>
      <c r="E39352">
        <v>15</v>
      </c>
      <c r="F39352">
        <v>0.14399999999999999</v>
      </c>
      <c r="G39352">
        <v>23813</v>
      </c>
    </row>
    <row r="39353" spans="1:7">
      <c r="A39353" t="s">
        <v>222118</v>
      </c>
      <c r="B39353" t="s">
        <v>15</v>
      </c>
      <c r="C39353" t="s">
        <v>22579</v>
      </c>
      <c r="D39353">
        <v>0.14000000000000001</v>
      </c>
      <c r="E39353">
        <v>8</v>
      </c>
      <c r="F39353">
        <v>0.122</v>
      </c>
      <c r="G39353">
        <v>26723</v>
      </c>
    </row>
    <row r="39354" spans="1:7">
      <c r="A39354" t="s">
        <v>214116</v>
      </c>
      <c r="B39354" t="s">
        <v>15</v>
      </c>
      <c r="C39354" t="s">
        <v>214118</v>
      </c>
      <c r="D39354">
        <v>0.14000000000000001</v>
      </c>
      <c r="E39354">
        <v>10</v>
      </c>
      <c r="F39354">
        <v>0.16600000000000001</v>
      </c>
      <c r="G39354">
        <v>21739</v>
      </c>
    </row>
    <row r="39355" spans="1:7">
      <c r="A39355" t="s">
        <v>219968</v>
      </c>
      <c r="B39355" t="s">
        <v>15</v>
      </c>
      <c r="C39355" t="s">
        <v>158880</v>
      </c>
      <c r="D39355">
        <v>0.14000000000000001</v>
      </c>
      <c r="E39355">
        <v>9</v>
      </c>
      <c r="F39355">
        <v>0.129</v>
      </c>
      <c r="G39355">
        <v>25516</v>
      </c>
    </row>
    <row r="39356" spans="1:7">
      <c r="A39356" t="s">
        <v>205379</v>
      </c>
      <c r="B39356" t="s">
        <v>15</v>
      </c>
      <c r="C39356" t="s">
        <v>205380</v>
      </c>
      <c r="D39356">
        <v>0.14000000000000001</v>
      </c>
      <c r="E39356">
        <v>6</v>
      </c>
      <c r="F39356">
        <v>0.224</v>
      </c>
      <c r="G39356">
        <v>17941</v>
      </c>
    </row>
    <row r="39357" spans="1:7">
      <c r="A39357" t="s">
        <v>205379</v>
      </c>
      <c r="B39357" t="s">
        <v>15</v>
      </c>
      <c r="C39357" t="s">
        <v>205381</v>
      </c>
      <c r="D39357">
        <v>0.14000000000000001</v>
      </c>
      <c r="E39357">
        <v>6</v>
      </c>
      <c r="F39357">
        <v>0.224</v>
      </c>
      <c r="G39357">
        <v>17941</v>
      </c>
    </row>
    <row r="39358" spans="1:7">
      <c r="A39358" t="s">
        <v>215501</v>
      </c>
      <c r="B39358" t="s">
        <v>15</v>
      </c>
      <c r="C39358" t="s">
        <v>215503</v>
      </c>
      <c r="D39358">
        <v>0.14000000000000001</v>
      </c>
      <c r="E39358">
        <v>11</v>
      </c>
      <c r="F39358">
        <v>0.152</v>
      </c>
      <c r="G39358">
        <v>23017</v>
      </c>
    </row>
    <row r="39359" spans="1:7">
      <c r="A39359" t="s">
        <v>215579</v>
      </c>
      <c r="B39359" t="s">
        <v>15</v>
      </c>
      <c r="C39359" t="s">
        <v>179857</v>
      </c>
      <c r="D39359">
        <v>0.14000000000000001</v>
      </c>
      <c r="E39359">
        <v>8</v>
      </c>
      <c r="F39359">
        <v>0.151</v>
      </c>
      <c r="G39359">
        <v>23062</v>
      </c>
    </row>
    <row r="39360" spans="1:7">
      <c r="A39360" t="s">
        <v>217064</v>
      </c>
      <c r="B39360" t="s">
        <v>15</v>
      </c>
      <c r="C39360" t="s">
        <v>176360</v>
      </c>
      <c r="D39360">
        <v>0.14000000000000001</v>
      </c>
      <c r="E39360">
        <v>13</v>
      </c>
      <c r="F39360">
        <v>0.14399999999999999</v>
      </c>
      <c r="G39360">
        <v>23778</v>
      </c>
    </row>
    <row r="39361" spans="1:7">
      <c r="A39361" t="s">
        <v>221163</v>
      </c>
      <c r="B39361" t="s">
        <v>15</v>
      </c>
      <c r="C39361" t="s">
        <v>5782</v>
      </c>
      <c r="D39361">
        <v>0.14000000000000001</v>
      </c>
      <c r="E39361">
        <v>10</v>
      </c>
      <c r="F39361">
        <v>0.125</v>
      </c>
      <c r="G39361">
        <v>26195</v>
      </c>
    </row>
    <row r="39362" spans="1:7">
      <c r="A39362" t="s">
        <v>225342</v>
      </c>
      <c r="B39362" t="s">
        <v>86</v>
      </c>
      <c r="C39362" t="s">
        <v>70851</v>
      </c>
      <c r="D39362">
        <v>0.14000000000000001</v>
      </c>
      <c r="E39362">
        <v>3</v>
      </c>
      <c r="F39362">
        <v>0.111</v>
      </c>
      <c r="G39362">
        <v>28553</v>
      </c>
    </row>
    <row r="39363" spans="1:7">
      <c r="A39363" t="s">
        <v>223395</v>
      </c>
      <c r="B39363" t="s">
        <v>15</v>
      </c>
      <c r="C39363" t="s">
        <v>43518</v>
      </c>
      <c r="D39363">
        <v>0.14000000000000001</v>
      </c>
      <c r="E39363">
        <v>5</v>
      </c>
      <c r="F39363">
        <v>0.11700000000000001</v>
      </c>
      <c r="G39363">
        <v>27436</v>
      </c>
    </row>
    <row r="39364" spans="1:7">
      <c r="A39364" t="s">
        <v>221221</v>
      </c>
      <c r="B39364" t="s">
        <v>15</v>
      </c>
      <c r="C39364" t="s">
        <v>6743</v>
      </c>
      <c r="D39364">
        <v>0.14000000000000001</v>
      </c>
      <c r="E39364">
        <v>10</v>
      </c>
      <c r="F39364">
        <v>0.125</v>
      </c>
      <c r="G39364">
        <v>26221</v>
      </c>
    </row>
    <row r="39365" spans="1:7">
      <c r="A39365" t="s">
        <v>221352</v>
      </c>
      <c r="B39365" t="s">
        <v>15</v>
      </c>
      <c r="C39365" t="s">
        <v>9219</v>
      </c>
      <c r="D39365">
        <v>0.14000000000000001</v>
      </c>
      <c r="E39365">
        <v>9</v>
      </c>
      <c r="F39365">
        <v>0.125</v>
      </c>
      <c r="G39365">
        <v>26302</v>
      </c>
    </row>
    <row r="39366" spans="1:7">
      <c r="A39366" t="s">
        <v>228273</v>
      </c>
      <c r="B39366" t="s">
        <v>15</v>
      </c>
      <c r="C39366" t="s">
        <v>228275</v>
      </c>
      <c r="D39366">
        <v>0.14000000000000001</v>
      </c>
      <c r="E39366">
        <v>2</v>
      </c>
      <c r="F39366">
        <v>0.10299999999999999</v>
      </c>
      <c r="G39366">
        <v>30243</v>
      </c>
    </row>
    <row r="39367" spans="1:7">
      <c r="A39367" t="s">
        <v>228273</v>
      </c>
      <c r="B39367" t="s">
        <v>15</v>
      </c>
      <c r="C39367" t="s">
        <v>228274</v>
      </c>
      <c r="D39367">
        <v>0.14000000000000001</v>
      </c>
      <c r="E39367">
        <v>2</v>
      </c>
      <c r="F39367">
        <v>0.10299999999999999</v>
      </c>
      <c r="G39367">
        <v>30243</v>
      </c>
    </row>
    <row r="39368" spans="1:7">
      <c r="A39368" t="s">
        <v>229068</v>
      </c>
      <c r="B39368" t="s">
        <v>15</v>
      </c>
      <c r="C39368" t="s">
        <v>229070</v>
      </c>
      <c r="D39368">
        <v>0.14000000000000001</v>
      </c>
      <c r="E39368">
        <v>2</v>
      </c>
      <c r="F39368">
        <v>0.10199999999999999</v>
      </c>
      <c r="G39368">
        <v>30688</v>
      </c>
    </row>
    <row r="39369" spans="1:7">
      <c r="A39369" t="s">
        <v>215501</v>
      </c>
      <c r="B39369" t="s">
        <v>15</v>
      </c>
      <c r="C39369" t="s">
        <v>215502</v>
      </c>
      <c r="D39369">
        <v>0.14000000000000001</v>
      </c>
      <c r="E39369">
        <v>11</v>
      </c>
      <c r="F39369">
        <v>0.152</v>
      </c>
      <c r="G39369">
        <v>23017</v>
      </c>
    </row>
    <row r="39370" spans="1:7">
      <c r="A39370" t="s">
        <v>230921</v>
      </c>
      <c r="B39370" t="s">
        <v>15</v>
      </c>
      <c r="C39370" t="s">
        <v>103412</v>
      </c>
      <c r="D39370">
        <v>0.14000000000000001</v>
      </c>
      <c r="E39370">
        <v>16</v>
      </c>
      <c r="F39370">
        <v>0.10100000000000001</v>
      </c>
      <c r="G39370">
        <v>31696</v>
      </c>
    </row>
    <row r="39371" spans="1:7">
      <c r="A39371" t="s">
        <v>229068</v>
      </c>
      <c r="B39371" t="s">
        <v>15</v>
      </c>
      <c r="C39371" t="s">
        <v>229069</v>
      </c>
      <c r="D39371">
        <v>0.14000000000000001</v>
      </c>
      <c r="E39371">
        <v>2</v>
      </c>
      <c r="F39371">
        <v>0.10199999999999999</v>
      </c>
      <c r="G39371">
        <v>30688</v>
      </c>
    </row>
    <row r="39372" spans="1:7">
      <c r="A39372" t="s">
        <v>214116</v>
      </c>
      <c r="B39372" t="s">
        <v>15</v>
      </c>
      <c r="C39372" t="s">
        <v>214117</v>
      </c>
      <c r="D39372">
        <v>0.14000000000000001</v>
      </c>
      <c r="E39372">
        <v>10</v>
      </c>
      <c r="F39372">
        <v>0.16600000000000001</v>
      </c>
      <c r="G39372">
        <v>21739</v>
      </c>
    </row>
    <row r="39373" spans="1:7">
      <c r="A39373" t="s">
        <v>223346</v>
      </c>
      <c r="B39373" t="s">
        <v>15</v>
      </c>
      <c r="C39373" t="s">
        <v>42838</v>
      </c>
      <c r="D39373">
        <v>0.14000000000000001</v>
      </c>
      <c r="E39373">
        <v>1</v>
      </c>
      <c r="F39373">
        <v>0.11700000000000001</v>
      </c>
      <c r="G39373">
        <v>27412</v>
      </c>
    </row>
    <row r="39374" spans="1:7">
      <c r="A39374" t="s">
        <v>225277</v>
      </c>
      <c r="B39374" t="s">
        <v>15</v>
      </c>
      <c r="C39374" t="s">
        <v>70101</v>
      </c>
      <c r="D39374">
        <v>0.14000000000000001</v>
      </c>
      <c r="E39374">
        <v>9</v>
      </c>
      <c r="F39374">
        <v>0.111</v>
      </c>
      <c r="G39374">
        <v>28513</v>
      </c>
    </row>
    <row r="39375" spans="1:7">
      <c r="A39375" t="s">
        <v>227840</v>
      </c>
      <c r="B39375" t="s">
        <v>86</v>
      </c>
      <c r="C39375" t="s">
        <v>89</v>
      </c>
      <c r="D39375">
        <v>0.14000000000000001</v>
      </c>
      <c r="E39375">
        <v>2</v>
      </c>
      <c r="F39375">
        <v>0.104</v>
      </c>
      <c r="G39375">
        <v>29991</v>
      </c>
    </row>
    <row r="39376" spans="1:7">
      <c r="A39376" t="s">
        <v>221820</v>
      </c>
      <c r="B39376" t="s">
        <v>15</v>
      </c>
      <c r="C39376" t="s">
        <v>221821</v>
      </c>
      <c r="D39376">
        <v>0.14000000000000001</v>
      </c>
      <c r="E39376">
        <v>23</v>
      </c>
      <c r="F39376">
        <v>0.123</v>
      </c>
      <c r="G39376">
        <v>26563</v>
      </c>
    </row>
    <row r="39377" spans="1:7">
      <c r="A39377" t="s">
        <v>221820</v>
      </c>
      <c r="B39377" t="s">
        <v>15</v>
      </c>
      <c r="C39377" t="s">
        <v>221822</v>
      </c>
      <c r="D39377">
        <v>0.14000000000000001</v>
      </c>
      <c r="E39377">
        <v>23</v>
      </c>
      <c r="F39377">
        <v>0.123</v>
      </c>
      <c r="G39377">
        <v>26563</v>
      </c>
    </row>
    <row r="39378" spans="1:7">
      <c r="A39378" t="s">
        <v>221816</v>
      </c>
      <c r="B39378" t="s">
        <v>15</v>
      </c>
      <c r="C39378" t="s">
        <v>221817</v>
      </c>
      <c r="D39378">
        <v>0.14000000000000001</v>
      </c>
      <c r="E39378">
        <v>3</v>
      </c>
      <c r="F39378">
        <v>0.123</v>
      </c>
      <c r="G39378">
        <v>26562</v>
      </c>
    </row>
    <row r="39379" spans="1:7">
      <c r="A39379" t="s">
        <v>217060</v>
      </c>
      <c r="B39379" t="s">
        <v>15</v>
      </c>
      <c r="C39379" t="s">
        <v>217062</v>
      </c>
      <c r="D39379">
        <v>0.14000000000000001</v>
      </c>
      <c r="E39379">
        <v>6</v>
      </c>
      <c r="F39379">
        <v>0.14399999999999999</v>
      </c>
      <c r="G39379">
        <v>23777</v>
      </c>
    </row>
    <row r="39380" spans="1:7">
      <c r="A39380" t="s">
        <v>221816</v>
      </c>
      <c r="B39380" t="s">
        <v>15</v>
      </c>
      <c r="C39380" t="s">
        <v>221818</v>
      </c>
      <c r="D39380">
        <v>0.14000000000000001</v>
      </c>
      <c r="E39380">
        <v>3</v>
      </c>
      <c r="F39380">
        <v>0.123</v>
      </c>
      <c r="G39380">
        <v>26562</v>
      </c>
    </row>
    <row r="39381" spans="1:7">
      <c r="A39381" t="s">
        <v>215646</v>
      </c>
      <c r="B39381" t="s">
        <v>15</v>
      </c>
      <c r="C39381" t="s">
        <v>179692</v>
      </c>
      <c r="D39381">
        <v>0.14000000000000001</v>
      </c>
      <c r="E39381">
        <v>3</v>
      </c>
      <c r="F39381">
        <v>0.151</v>
      </c>
      <c r="G39381">
        <v>23093</v>
      </c>
    </row>
    <row r="39382" spans="1:7">
      <c r="A39382" t="s">
        <v>226100</v>
      </c>
      <c r="B39382" t="s">
        <v>86</v>
      </c>
      <c r="C39382" t="s">
        <v>89</v>
      </c>
      <c r="D39382">
        <v>0.14000000000000001</v>
      </c>
      <c r="E39382">
        <v>1</v>
      </c>
      <c r="F39382">
        <v>0.108</v>
      </c>
      <c r="G39382">
        <v>28973</v>
      </c>
    </row>
    <row r="39383" spans="1:7">
      <c r="A39383" t="s">
        <v>226678</v>
      </c>
      <c r="B39383" t="s">
        <v>86</v>
      </c>
      <c r="C39383" t="s">
        <v>89</v>
      </c>
      <c r="D39383">
        <v>0.14000000000000001</v>
      </c>
      <c r="E39383">
        <v>2</v>
      </c>
      <c r="F39383">
        <v>0.107</v>
      </c>
      <c r="G39383">
        <v>29290</v>
      </c>
    </row>
    <row r="39384" spans="1:7">
      <c r="A39384" t="s">
        <v>226706</v>
      </c>
      <c r="B39384" t="s">
        <v>15</v>
      </c>
      <c r="C39384" t="s">
        <v>137762</v>
      </c>
      <c r="D39384">
        <v>0.14000000000000001</v>
      </c>
      <c r="E39384">
        <v>1</v>
      </c>
      <c r="F39384">
        <v>0.107</v>
      </c>
      <c r="G39384">
        <v>29310</v>
      </c>
    </row>
    <row r="39385" spans="1:7">
      <c r="A39385" t="s">
        <v>218192</v>
      </c>
      <c r="B39385" t="s">
        <v>15</v>
      </c>
      <c r="C39385" t="s">
        <v>218194</v>
      </c>
      <c r="D39385">
        <v>0.14000000000000001</v>
      </c>
      <c r="E39385">
        <v>10</v>
      </c>
      <c r="F39385">
        <v>0.13900000000000001</v>
      </c>
      <c r="G39385">
        <v>24378</v>
      </c>
    </row>
    <row r="39386" spans="1:7">
      <c r="A39386" t="s">
        <v>222868</v>
      </c>
      <c r="B39386" t="s">
        <v>15</v>
      </c>
      <c r="C39386" t="s">
        <v>35039</v>
      </c>
      <c r="D39386">
        <v>0.14000000000000001</v>
      </c>
      <c r="E39386">
        <v>6</v>
      </c>
      <c r="F39386">
        <v>0.11899999999999999</v>
      </c>
      <c r="G39386">
        <v>27133</v>
      </c>
    </row>
    <row r="39387" spans="1:7">
      <c r="A39387" t="s">
        <v>224375</v>
      </c>
      <c r="B39387" t="s">
        <v>86</v>
      </c>
      <c r="C39387" t="s">
        <v>89</v>
      </c>
      <c r="D39387">
        <v>0.14000000000000001</v>
      </c>
      <c r="E39387">
        <v>1</v>
      </c>
      <c r="F39387">
        <v>0.113</v>
      </c>
      <c r="G39387">
        <v>28001</v>
      </c>
    </row>
    <row r="39388" spans="1:7">
      <c r="A39388" t="s">
        <v>217730</v>
      </c>
      <c r="B39388" t="s">
        <v>15</v>
      </c>
      <c r="C39388" t="s">
        <v>217732</v>
      </c>
      <c r="D39388">
        <v>0.14000000000000001</v>
      </c>
      <c r="E39388">
        <v>13</v>
      </c>
      <c r="F39388">
        <v>0.14099999999999999</v>
      </c>
      <c r="G39388">
        <v>24122</v>
      </c>
    </row>
    <row r="39389" spans="1:7">
      <c r="A39389" t="s">
        <v>220928</v>
      </c>
      <c r="B39389" t="s">
        <v>15</v>
      </c>
      <c r="C39389" t="s">
        <v>880</v>
      </c>
      <c r="D39389">
        <v>0.14000000000000001</v>
      </c>
      <c r="E39389">
        <v>2</v>
      </c>
      <c r="F39389">
        <v>0.125</v>
      </c>
      <c r="G39389">
        <v>26063</v>
      </c>
    </row>
    <row r="39390" spans="1:7">
      <c r="A39390" t="s">
        <v>225994</v>
      </c>
      <c r="B39390" t="s">
        <v>15</v>
      </c>
      <c r="C39390" t="s">
        <v>77170</v>
      </c>
      <c r="D39390">
        <v>0.14000000000000001</v>
      </c>
      <c r="E39390">
        <v>14</v>
      </c>
      <c r="F39390">
        <v>0.109</v>
      </c>
      <c r="G39390">
        <v>28914</v>
      </c>
    </row>
    <row r="39391" spans="1:7">
      <c r="A39391" t="s">
        <v>223438</v>
      </c>
      <c r="B39391" t="s">
        <v>15</v>
      </c>
      <c r="C39391" t="s">
        <v>223440</v>
      </c>
      <c r="D39391">
        <v>0.14000000000000001</v>
      </c>
      <c r="E39391">
        <v>5</v>
      </c>
      <c r="F39391">
        <v>0.11700000000000001</v>
      </c>
      <c r="G39391">
        <v>27458</v>
      </c>
    </row>
    <row r="39392" spans="1:7">
      <c r="A39392" t="s">
        <v>223438</v>
      </c>
      <c r="B39392" t="s">
        <v>15</v>
      </c>
      <c r="C39392" t="s">
        <v>223439</v>
      </c>
      <c r="D39392">
        <v>0.14000000000000001</v>
      </c>
      <c r="E39392">
        <v>5</v>
      </c>
      <c r="F39392">
        <v>0.11700000000000001</v>
      </c>
      <c r="G39392">
        <v>27458</v>
      </c>
    </row>
    <row r="39393" spans="1:7">
      <c r="A39393" t="s">
        <v>216964</v>
      </c>
      <c r="B39393" t="s">
        <v>15</v>
      </c>
      <c r="C39393" t="s">
        <v>216965</v>
      </c>
      <c r="D39393">
        <v>0.14000000000000001</v>
      </c>
      <c r="E39393">
        <v>2</v>
      </c>
      <c r="F39393">
        <v>0.13100000000000001</v>
      </c>
      <c r="G39393">
        <v>25278</v>
      </c>
    </row>
    <row r="39394" spans="1:7">
      <c r="A39394" t="s">
        <v>215690</v>
      </c>
      <c r="B39394" t="s">
        <v>15</v>
      </c>
      <c r="C39394" t="s">
        <v>215691</v>
      </c>
      <c r="D39394">
        <v>0.14000000000000001</v>
      </c>
      <c r="E39394">
        <v>5</v>
      </c>
      <c r="F39394">
        <v>0.151</v>
      </c>
      <c r="G39394">
        <v>23118</v>
      </c>
    </row>
    <row r="39395" spans="1:7">
      <c r="A39395" t="s">
        <v>212497</v>
      </c>
      <c r="B39395" t="s">
        <v>15</v>
      </c>
      <c r="C39395" t="s">
        <v>212499</v>
      </c>
      <c r="D39395">
        <v>0.14000000000000001</v>
      </c>
      <c r="E39395">
        <v>8</v>
      </c>
      <c r="F39395">
        <v>0.17699999999999999</v>
      </c>
      <c r="G39395">
        <v>20913</v>
      </c>
    </row>
    <row r="39396" spans="1:7">
      <c r="A39396" t="s">
        <v>219436</v>
      </c>
      <c r="B39396" t="s">
        <v>15</v>
      </c>
      <c r="C39396" t="s">
        <v>163093</v>
      </c>
      <c r="D39396">
        <v>0.14000000000000001</v>
      </c>
      <c r="E39396">
        <v>11</v>
      </c>
      <c r="F39396">
        <v>0.13300000000000001</v>
      </c>
      <c r="G39396">
        <v>25079</v>
      </c>
    </row>
    <row r="39397" spans="1:7">
      <c r="A39397" t="s">
        <v>227289</v>
      </c>
      <c r="B39397" t="s">
        <v>86</v>
      </c>
      <c r="C39397" t="s">
        <v>89</v>
      </c>
      <c r="D39397">
        <v>0.14000000000000001</v>
      </c>
      <c r="E39397">
        <v>2</v>
      </c>
      <c r="F39397">
        <v>0.105</v>
      </c>
      <c r="G39397">
        <v>29653</v>
      </c>
    </row>
    <row r="39398" spans="1:7">
      <c r="A39398" t="s">
        <v>220663</v>
      </c>
      <c r="B39398" t="s">
        <v>86</v>
      </c>
      <c r="C39398" t="s">
        <v>154754</v>
      </c>
      <c r="D39398">
        <v>0.14000000000000001</v>
      </c>
      <c r="E39398">
        <v>5</v>
      </c>
      <c r="F39398">
        <v>0.126</v>
      </c>
      <c r="G39398">
        <v>25912</v>
      </c>
    </row>
    <row r="39399" spans="1:7">
      <c r="A39399" t="s">
        <v>219476</v>
      </c>
      <c r="B39399" t="s">
        <v>86</v>
      </c>
      <c r="C39399" t="s">
        <v>89</v>
      </c>
      <c r="D39399">
        <v>0.14000000000000001</v>
      </c>
      <c r="E39399">
        <v>1</v>
      </c>
      <c r="F39399">
        <v>0.13300000000000001</v>
      </c>
      <c r="G39399">
        <v>25101</v>
      </c>
    </row>
    <row r="39400" spans="1:7">
      <c r="A39400" t="s">
        <v>224155</v>
      </c>
      <c r="B39400" t="s">
        <v>15</v>
      </c>
      <c r="C39400" t="s">
        <v>224157</v>
      </c>
      <c r="D39400">
        <v>0.14000000000000001</v>
      </c>
      <c r="E39400">
        <v>9</v>
      </c>
      <c r="F39400">
        <v>0.114</v>
      </c>
      <c r="G39400">
        <v>27873</v>
      </c>
    </row>
    <row r="39401" spans="1:7">
      <c r="A39401" t="s">
        <v>222372</v>
      </c>
      <c r="B39401" t="s">
        <v>15</v>
      </c>
      <c r="C39401" t="s">
        <v>222373</v>
      </c>
      <c r="D39401">
        <v>0.14000000000000001</v>
      </c>
      <c r="E39401">
        <v>9</v>
      </c>
      <c r="F39401">
        <v>0.121</v>
      </c>
      <c r="G39401">
        <v>26862</v>
      </c>
    </row>
    <row r="39402" spans="1:7">
      <c r="A39402" t="s">
        <v>219391</v>
      </c>
      <c r="B39402" t="s">
        <v>15</v>
      </c>
      <c r="C39402" t="s">
        <v>219392</v>
      </c>
      <c r="D39402">
        <v>0.14000000000000001</v>
      </c>
      <c r="E39402">
        <v>3</v>
      </c>
      <c r="F39402">
        <v>0.13300000000000001</v>
      </c>
      <c r="G39402">
        <v>25053</v>
      </c>
    </row>
    <row r="39403" spans="1:7">
      <c r="A39403" t="s">
        <v>222372</v>
      </c>
      <c r="B39403" t="s">
        <v>15</v>
      </c>
      <c r="C39403" t="s">
        <v>222374</v>
      </c>
      <c r="D39403">
        <v>0.14000000000000001</v>
      </c>
      <c r="E39403">
        <v>9</v>
      </c>
      <c r="F39403">
        <v>0.121</v>
      </c>
      <c r="G39403">
        <v>26862</v>
      </c>
    </row>
    <row r="39404" spans="1:7">
      <c r="A39404" t="s">
        <v>219391</v>
      </c>
      <c r="B39404" t="s">
        <v>15</v>
      </c>
      <c r="C39404" t="s">
        <v>219393</v>
      </c>
      <c r="D39404">
        <v>0.14000000000000001</v>
      </c>
      <c r="E39404">
        <v>3</v>
      </c>
      <c r="F39404">
        <v>0.13300000000000001</v>
      </c>
      <c r="G39404">
        <v>25053</v>
      </c>
    </row>
    <row r="39405" spans="1:7">
      <c r="A39405" t="s">
        <v>220401</v>
      </c>
      <c r="B39405" t="s">
        <v>15</v>
      </c>
      <c r="C39405" t="s">
        <v>220402</v>
      </c>
      <c r="D39405">
        <v>0.14000000000000001</v>
      </c>
      <c r="E39405">
        <v>2</v>
      </c>
      <c r="F39405">
        <v>0.127</v>
      </c>
      <c r="G39405">
        <v>25764</v>
      </c>
    </row>
    <row r="39406" spans="1:7">
      <c r="A39406" t="s">
        <v>230523</v>
      </c>
      <c r="B39406" t="s">
        <v>15</v>
      </c>
      <c r="C39406" t="s">
        <v>230524</v>
      </c>
      <c r="D39406">
        <v>0.14000000000000001</v>
      </c>
      <c r="E39406">
        <v>5</v>
      </c>
      <c r="F39406">
        <v>0.10100000000000001</v>
      </c>
      <c r="G39406">
        <v>31468</v>
      </c>
    </row>
    <row r="39407" spans="1:7">
      <c r="A39407" t="s">
        <v>226416</v>
      </c>
      <c r="B39407" t="s">
        <v>498</v>
      </c>
      <c r="C39407" t="s">
        <v>80945</v>
      </c>
      <c r="D39407">
        <v>0.14000000000000001</v>
      </c>
      <c r="E39407">
        <v>4</v>
      </c>
      <c r="F39407">
        <v>0.108</v>
      </c>
      <c r="G39407">
        <v>29147</v>
      </c>
    </row>
    <row r="39408" spans="1:7">
      <c r="A39408" t="s">
        <v>219333</v>
      </c>
      <c r="B39408" t="s">
        <v>15</v>
      </c>
      <c r="C39408" t="s">
        <v>163964</v>
      </c>
      <c r="D39408">
        <v>0.14000000000000001</v>
      </c>
      <c r="E39408">
        <v>16</v>
      </c>
      <c r="F39408">
        <v>0.13300000000000001</v>
      </c>
      <c r="G39408">
        <v>25025</v>
      </c>
    </row>
    <row r="39409" spans="1:7">
      <c r="A39409" t="s">
        <v>222676</v>
      </c>
      <c r="B39409" t="s">
        <v>15</v>
      </c>
      <c r="C39409" t="s">
        <v>31979</v>
      </c>
      <c r="D39409">
        <v>0.14000000000000001</v>
      </c>
      <c r="E39409">
        <v>1</v>
      </c>
      <c r="F39409">
        <v>0.12</v>
      </c>
      <c r="G39409">
        <v>27031</v>
      </c>
    </row>
    <row r="39410" spans="1:7">
      <c r="A39410" t="s">
        <v>222432</v>
      </c>
      <c r="B39410" t="s">
        <v>15</v>
      </c>
      <c r="C39410" t="s">
        <v>28019</v>
      </c>
      <c r="D39410">
        <v>0.14000000000000001</v>
      </c>
      <c r="E39410">
        <v>14</v>
      </c>
      <c r="F39410">
        <v>0.121</v>
      </c>
      <c r="G39410">
        <v>26894</v>
      </c>
    </row>
    <row r="39411" spans="1:7">
      <c r="A39411" t="s">
        <v>220401</v>
      </c>
      <c r="B39411" t="s">
        <v>15</v>
      </c>
      <c r="C39411" t="s">
        <v>220403</v>
      </c>
      <c r="D39411">
        <v>0.14000000000000001</v>
      </c>
      <c r="E39411">
        <v>2</v>
      </c>
      <c r="F39411">
        <v>0.127</v>
      </c>
      <c r="G39411">
        <v>25764</v>
      </c>
    </row>
    <row r="39412" spans="1:7">
      <c r="A39412" t="s">
        <v>226915</v>
      </c>
      <c r="B39412" t="s">
        <v>15</v>
      </c>
      <c r="C39412" t="s">
        <v>226916</v>
      </c>
      <c r="D39412">
        <v>0.14000000000000001</v>
      </c>
      <c r="E39412">
        <v>3</v>
      </c>
      <c r="F39412">
        <v>0.106</v>
      </c>
      <c r="G39412">
        <v>29434</v>
      </c>
    </row>
    <row r="39413" spans="1:7">
      <c r="A39413" t="s">
        <v>226915</v>
      </c>
      <c r="B39413" t="s">
        <v>15</v>
      </c>
      <c r="C39413" t="s">
        <v>226917</v>
      </c>
      <c r="D39413">
        <v>0.14000000000000001</v>
      </c>
      <c r="E39413">
        <v>3</v>
      </c>
      <c r="F39413">
        <v>0.106</v>
      </c>
      <c r="G39413">
        <v>29434</v>
      </c>
    </row>
    <row r="39414" spans="1:7">
      <c r="A39414" t="s">
        <v>212481</v>
      </c>
      <c r="B39414" t="s">
        <v>15</v>
      </c>
      <c r="C39414" t="s">
        <v>212483</v>
      </c>
      <c r="D39414">
        <v>0.14000000000000001</v>
      </c>
      <c r="E39414">
        <v>17</v>
      </c>
      <c r="F39414">
        <v>0.17699999999999999</v>
      </c>
      <c r="G39414">
        <v>20906</v>
      </c>
    </row>
    <row r="39415" spans="1:7">
      <c r="A39415" t="s">
        <v>224540</v>
      </c>
      <c r="B39415" t="s">
        <v>15</v>
      </c>
      <c r="C39415" t="s">
        <v>224541</v>
      </c>
      <c r="D39415">
        <v>0.14000000000000001</v>
      </c>
      <c r="E39415">
        <v>4</v>
      </c>
      <c r="F39415">
        <v>0.113</v>
      </c>
      <c r="G39415">
        <v>28080</v>
      </c>
    </row>
    <row r="39416" spans="1:7">
      <c r="A39416" t="s">
        <v>217756</v>
      </c>
      <c r="B39416" t="s">
        <v>15</v>
      </c>
      <c r="C39416" t="s">
        <v>217757</v>
      </c>
      <c r="D39416">
        <v>0.14000000000000001</v>
      </c>
      <c r="E39416">
        <v>2</v>
      </c>
      <c r="F39416">
        <v>0.14099999999999999</v>
      </c>
      <c r="G39416">
        <v>24137</v>
      </c>
    </row>
    <row r="39417" spans="1:7">
      <c r="A39417" t="s">
        <v>219372</v>
      </c>
      <c r="B39417" t="s">
        <v>15</v>
      </c>
      <c r="C39417" t="s">
        <v>219374</v>
      </c>
      <c r="D39417">
        <v>0.14000000000000001</v>
      </c>
      <c r="E39417">
        <v>22</v>
      </c>
      <c r="F39417">
        <v>0.13300000000000001</v>
      </c>
      <c r="G39417">
        <v>25045</v>
      </c>
    </row>
    <row r="39418" spans="1:7">
      <c r="A39418" t="s">
        <v>224540</v>
      </c>
      <c r="B39418" t="s">
        <v>15</v>
      </c>
      <c r="C39418" t="s">
        <v>224542</v>
      </c>
      <c r="D39418">
        <v>0.14000000000000001</v>
      </c>
      <c r="E39418">
        <v>4</v>
      </c>
      <c r="F39418">
        <v>0.113</v>
      </c>
      <c r="G39418">
        <v>28080</v>
      </c>
    </row>
    <row r="39419" spans="1:7">
      <c r="A39419" t="s">
        <v>219372</v>
      </c>
      <c r="B39419" t="s">
        <v>15</v>
      </c>
      <c r="C39419" t="s">
        <v>219373</v>
      </c>
      <c r="D39419">
        <v>0.14000000000000001</v>
      </c>
      <c r="E39419">
        <v>22</v>
      </c>
      <c r="F39419">
        <v>0.13300000000000001</v>
      </c>
      <c r="G39419">
        <v>25045</v>
      </c>
    </row>
    <row r="39420" spans="1:7">
      <c r="A39420" t="s">
        <v>227256</v>
      </c>
      <c r="B39420" t="s">
        <v>15</v>
      </c>
      <c r="C39420" t="s">
        <v>135428</v>
      </c>
      <c r="D39420">
        <v>0.14000000000000001</v>
      </c>
      <c r="E39420">
        <v>11</v>
      </c>
      <c r="F39420">
        <v>0.105</v>
      </c>
      <c r="G39420">
        <v>29632</v>
      </c>
    </row>
    <row r="39421" spans="1:7">
      <c r="A39421" t="s">
        <v>210951</v>
      </c>
      <c r="B39421" t="s">
        <v>15</v>
      </c>
      <c r="C39421" t="s">
        <v>210952</v>
      </c>
      <c r="D39421">
        <v>0.14000000000000001</v>
      </c>
      <c r="E39421">
        <v>14</v>
      </c>
      <c r="F39421">
        <v>0.188</v>
      </c>
      <c r="G39421">
        <v>20148</v>
      </c>
    </row>
    <row r="39422" spans="1:7">
      <c r="A39422" t="s">
        <v>218835</v>
      </c>
      <c r="B39422" t="s">
        <v>15</v>
      </c>
      <c r="C39422" t="s">
        <v>218837</v>
      </c>
      <c r="D39422">
        <v>0.14000000000000001</v>
      </c>
      <c r="E39422">
        <v>3</v>
      </c>
      <c r="F39422">
        <v>0.13600000000000001</v>
      </c>
      <c r="G39422">
        <v>24728</v>
      </c>
    </row>
    <row r="39423" spans="1:7">
      <c r="A39423" t="s">
        <v>226742</v>
      </c>
      <c r="B39423" t="s">
        <v>86</v>
      </c>
      <c r="C39423" t="s">
        <v>89</v>
      </c>
      <c r="D39423">
        <v>0.14000000000000001</v>
      </c>
      <c r="E39423">
        <v>2</v>
      </c>
      <c r="F39423">
        <v>0.107</v>
      </c>
      <c r="G39423">
        <v>29331</v>
      </c>
    </row>
    <row r="39424" spans="1:7">
      <c r="A39424" t="s">
        <v>222735</v>
      </c>
      <c r="B39424" t="s">
        <v>15</v>
      </c>
      <c r="C39424" t="s">
        <v>32754</v>
      </c>
      <c r="D39424">
        <v>0.14000000000000001</v>
      </c>
      <c r="E39424">
        <v>11</v>
      </c>
      <c r="F39424">
        <v>0.12</v>
      </c>
      <c r="G39424">
        <v>27057</v>
      </c>
    </row>
    <row r="39425" spans="1:7">
      <c r="A39425" t="s">
        <v>218291</v>
      </c>
      <c r="B39425" t="s">
        <v>15</v>
      </c>
      <c r="C39425" t="s">
        <v>170887</v>
      </c>
      <c r="D39425">
        <v>0.14000000000000001</v>
      </c>
      <c r="E39425">
        <v>8</v>
      </c>
      <c r="F39425">
        <v>0.13800000000000001</v>
      </c>
      <c r="G39425">
        <v>24433</v>
      </c>
    </row>
    <row r="39426" spans="1:7">
      <c r="A39426" t="s">
        <v>214970</v>
      </c>
      <c r="B39426" t="s">
        <v>15</v>
      </c>
      <c r="C39426" t="s">
        <v>181547</v>
      </c>
      <c r="D39426">
        <v>0.14000000000000001</v>
      </c>
      <c r="E39426">
        <v>11</v>
      </c>
      <c r="F39426">
        <v>0.155</v>
      </c>
      <c r="G39426">
        <v>22732</v>
      </c>
    </row>
    <row r="39427" spans="1:7">
      <c r="A39427" t="s">
        <v>226741</v>
      </c>
      <c r="B39427" t="s">
        <v>15</v>
      </c>
      <c r="C39427" t="s">
        <v>137636</v>
      </c>
      <c r="D39427">
        <v>0.14000000000000001</v>
      </c>
      <c r="E39427">
        <v>18</v>
      </c>
      <c r="F39427">
        <v>0.107</v>
      </c>
      <c r="G39427">
        <v>29330</v>
      </c>
    </row>
    <row r="39428" spans="1:7">
      <c r="A39428" t="s">
        <v>210602</v>
      </c>
      <c r="B39428" t="s">
        <v>15</v>
      </c>
      <c r="C39428" t="s">
        <v>86741</v>
      </c>
      <c r="D39428">
        <v>0.14000000000000001</v>
      </c>
      <c r="E39428">
        <v>10</v>
      </c>
      <c r="F39428">
        <v>0.191</v>
      </c>
      <c r="G39428">
        <v>19982</v>
      </c>
    </row>
    <row r="39429" spans="1:7">
      <c r="A39429" t="s">
        <v>222662</v>
      </c>
      <c r="B39429" t="s">
        <v>15</v>
      </c>
      <c r="C39429" t="s">
        <v>222664</v>
      </c>
      <c r="D39429">
        <v>0.14000000000000001</v>
      </c>
      <c r="E39429">
        <v>2</v>
      </c>
      <c r="F39429">
        <v>0.12</v>
      </c>
      <c r="G39429">
        <v>27025</v>
      </c>
    </row>
    <row r="39430" spans="1:7">
      <c r="A39430" t="s">
        <v>215448</v>
      </c>
      <c r="B39430" t="s">
        <v>15</v>
      </c>
      <c r="C39430" t="s">
        <v>215450</v>
      </c>
      <c r="D39430">
        <v>0.14000000000000001</v>
      </c>
      <c r="E39430">
        <v>12</v>
      </c>
      <c r="F39430">
        <v>0.152</v>
      </c>
      <c r="G39430">
        <v>22987</v>
      </c>
    </row>
    <row r="39431" spans="1:7">
      <c r="A39431" t="s">
        <v>219307</v>
      </c>
      <c r="B39431" t="s">
        <v>15</v>
      </c>
      <c r="C39431" t="s">
        <v>219308</v>
      </c>
      <c r="D39431">
        <v>0.14000000000000001</v>
      </c>
      <c r="E39431">
        <v>4</v>
      </c>
      <c r="F39431">
        <v>0.13300000000000001</v>
      </c>
      <c r="G39431">
        <v>25012</v>
      </c>
    </row>
    <row r="39432" spans="1:7">
      <c r="A39432" t="s">
        <v>226705</v>
      </c>
      <c r="B39432" t="s">
        <v>498</v>
      </c>
      <c r="C39432" t="s">
        <v>137786</v>
      </c>
      <c r="D39432">
        <v>0.14000000000000001</v>
      </c>
      <c r="E39432">
        <v>8</v>
      </c>
      <c r="F39432">
        <v>0.107</v>
      </c>
      <c r="G39432">
        <v>29309</v>
      </c>
    </row>
    <row r="39433" spans="1:7">
      <c r="A39433" t="s">
        <v>215448</v>
      </c>
      <c r="B39433" t="s">
        <v>15</v>
      </c>
      <c r="C39433" t="s">
        <v>215449</v>
      </c>
      <c r="D39433">
        <v>0.14000000000000001</v>
      </c>
      <c r="E39433">
        <v>12</v>
      </c>
      <c r="F39433">
        <v>0.152</v>
      </c>
      <c r="G39433">
        <v>22987</v>
      </c>
    </row>
    <row r="39434" spans="1:7">
      <c r="A39434" t="s">
        <v>230485</v>
      </c>
      <c r="B39434" t="s">
        <v>15</v>
      </c>
      <c r="C39434" t="s">
        <v>230486</v>
      </c>
      <c r="D39434">
        <v>0.14000000000000001</v>
      </c>
      <c r="E39434">
        <v>3</v>
      </c>
      <c r="F39434">
        <v>0.10100000000000001</v>
      </c>
      <c r="G39434">
        <v>31451</v>
      </c>
    </row>
    <row r="39435" spans="1:7">
      <c r="A39435" t="s">
        <v>230485</v>
      </c>
      <c r="B39435" t="s">
        <v>15</v>
      </c>
      <c r="C39435" t="s">
        <v>230487</v>
      </c>
      <c r="D39435">
        <v>0.14000000000000001</v>
      </c>
      <c r="E39435">
        <v>3</v>
      </c>
      <c r="F39435">
        <v>0.10100000000000001</v>
      </c>
      <c r="G39435">
        <v>31451</v>
      </c>
    </row>
    <row r="39436" spans="1:7">
      <c r="A39436" t="s">
        <v>219307</v>
      </c>
      <c r="B39436" t="s">
        <v>15</v>
      </c>
      <c r="C39436" t="s">
        <v>219309</v>
      </c>
      <c r="D39436">
        <v>0.14000000000000001</v>
      </c>
      <c r="E39436">
        <v>4</v>
      </c>
      <c r="F39436">
        <v>0.13300000000000001</v>
      </c>
      <c r="G39436">
        <v>25012</v>
      </c>
    </row>
    <row r="39437" spans="1:7">
      <c r="A39437" t="s">
        <v>226446</v>
      </c>
      <c r="B39437" t="s">
        <v>498</v>
      </c>
      <c r="C39437" t="s">
        <v>81361</v>
      </c>
      <c r="D39437">
        <v>0.14000000000000001</v>
      </c>
      <c r="E39437">
        <v>2</v>
      </c>
      <c r="F39437">
        <v>0.108</v>
      </c>
      <c r="G39437">
        <v>29163</v>
      </c>
    </row>
    <row r="39438" spans="1:7">
      <c r="A39438" t="s">
        <v>211292</v>
      </c>
      <c r="B39438" t="s">
        <v>15</v>
      </c>
      <c r="C39438" t="s">
        <v>123179</v>
      </c>
      <c r="D39438">
        <v>0.14000000000000001</v>
      </c>
      <c r="E39438">
        <v>12</v>
      </c>
      <c r="F39438">
        <v>0.186</v>
      </c>
      <c r="G39438">
        <v>20313</v>
      </c>
    </row>
    <row r="39439" spans="1:7">
      <c r="A39439" t="s">
        <v>220833</v>
      </c>
      <c r="B39439" t="s">
        <v>86</v>
      </c>
      <c r="C39439" t="s">
        <v>89</v>
      </c>
      <c r="D39439">
        <v>0.14000000000000001</v>
      </c>
      <c r="E39439">
        <v>2</v>
      </c>
      <c r="F39439">
        <v>0.125</v>
      </c>
      <c r="G39439">
        <v>26014</v>
      </c>
    </row>
    <row r="39440" spans="1:7">
      <c r="A39440" t="s">
        <v>230211</v>
      </c>
      <c r="B39440" t="s">
        <v>15</v>
      </c>
      <c r="C39440" t="s">
        <v>230212</v>
      </c>
      <c r="D39440">
        <v>0.14000000000000001</v>
      </c>
      <c r="E39440">
        <v>9</v>
      </c>
      <c r="F39440">
        <v>0.10100000000000001</v>
      </c>
      <c r="G39440">
        <v>31323</v>
      </c>
    </row>
    <row r="39441" spans="1:7">
      <c r="A39441" t="s">
        <v>222662</v>
      </c>
      <c r="B39441" t="s">
        <v>15</v>
      </c>
      <c r="C39441" t="s">
        <v>222663</v>
      </c>
      <c r="D39441">
        <v>0.14000000000000001</v>
      </c>
      <c r="E39441">
        <v>2</v>
      </c>
      <c r="F39441">
        <v>0.12</v>
      </c>
      <c r="G39441">
        <v>27025</v>
      </c>
    </row>
    <row r="39442" spans="1:7">
      <c r="A39442" t="s">
        <v>216964</v>
      </c>
      <c r="B39442" t="s">
        <v>15</v>
      </c>
      <c r="C39442" t="s">
        <v>216966</v>
      </c>
      <c r="D39442">
        <v>0.14000000000000001</v>
      </c>
      <c r="E39442">
        <v>2</v>
      </c>
      <c r="F39442">
        <v>0.13100000000000001</v>
      </c>
      <c r="G39442">
        <v>25278</v>
      </c>
    </row>
    <row r="39443" spans="1:7">
      <c r="A39443" t="s">
        <v>214706</v>
      </c>
      <c r="B39443" t="s">
        <v>15</v>
      </c>
      <c r="C39443" t="s">
        <v>182243</v>
      </c>
      <c r="D39443">
        <v>0.14000000000000001</v>
      </c>
      <c r="E39443">
        <v>2</v>
      </c>
      <c r="F39443">
        <v>0.156</v>
      </c>
      <c r="G39443">
        <v>22588</v>
      </c>
    </row>
    <row r="39444" spans="1:7">
      <c r="A39444" t="s">
        <v>230211</v>
      </c>
      <c r="B39444" t="s">
        <v>15</v>
      </c>
      <c r="C39444" t="s">
        <v>230213</v>
      </c>
      <c r="D39444">
        <v>0.14000000000000001</v>
      </c>
      <c r="E39444">
        <v>9</v>
      </c>
      <c r="F39444">
        <v>0.10100000000000001</v>
      </c>
      <c r="G39444">
        <v>31323</v>
      </c>
    </row>
    <row r="39445" spans="1:7">
      <c r="A39445" t="s">
        <v>224155</v>
      </c>
      <c r="B39445" t="s">
        <v>15</v>
      </c>
      <c r="C39445" t="s">
        <v>224156</v>
      </c>
      <c r="D39445">
        <v>0.14000000000000001</v>
      </c>
      <c r="E39445">
        <v>9</v>
      </c>
      <c r="F39445">
        <v>0.114</v>
      </c>
      <c r="G39445">
        <v>27873</v>
      </c>
    </row>
    <row r="39446" spans="1:7">
      <c r="A39446" t="s">
        <v>218835</v>
      </c>
      <c r="B39446" t="s">
        <v>15</v>
      </c>
      <c r="C39446" t="s">
        <v>218836</v>
      </c>
      <c r="D39446">
        <v>0.14000000000000001</v>
      </c>
      <c r="E39446">
        <v>3</v>
      </c>
      <c r="F39446">
        <v>0.13600000000000001</v>
      </c>
      <c r="G39446">
        <v>24728</v>
      </c>
    </row>
    <row r="39447" spans="1:7">
      <c r="A39447" t="s">
        <v>222340</v>
      </c>
      <c r="B39447" t="s">
        <v>86</v>
      </c>
      <c r="C39447" t="s">
        <v>89</v>
      </c>
      <c r="D39447">
        <v>0.14000000000000001</v>
      </c>
      <c r="E39447">
        <v>2</v>
      </c>
      <c r="F39447">
        <v>0.121</v>
      </c>
      <c r="G39447">
        <v>26843</v>
      </c>
    </row>
    <row r="39448" spans="1:7">
      <c r="A39448" t="s">
        <v>227189</v>
      </c>
      <c r="B39448" t="s">
        <v>15</v>
      </c>
      <c r="C39448" t="s">
        <v>227190</v>
      </c>
      <c r="D39448">
        <v>0.14000000000000001</v>
      </c>
      <c r="E39448">
        <v>4</v>
      </c>
      <c r="F39448">
        <v>0.105</v>
      </c>
      <c r="G39448">
        <v>29594</v>
      </c>
    </row>
    <row r="39449" spans="1:7">
      <c r="A39449" t="s">
        <v>218192</v>
      </c>
      <c r="B39449" t="s">
        <v>15</v>
      </c>
      <c r="C39449" t="s">
        <v>218193</v>
      </c>
      <c r="D39449">
        <v>0.14000000000000001</v>
      </c>
      <c r="E39449">
        <v>10</v>
      </c>
      <c r="F39449">
        <v>0.13900000000000001</v>
      </c>
      <c r="G39449">
        <v>24378</v>
      </c>
    </row>
    <row r="39450" spans="1:7">
      <c r="A39450" t="s">
        <v>222363</v>
      </c>
      <c r="B39450" t="s">
        <v>15</v>
      </c>
      <c r="C39450" t="s">
        <v>222364</v>
      </c>
      <c r="D39450">
        <v>0.14000000000000001</v>
      </c>
      <c r="E39450">
        <v>4</v>
      </c>
      <c r="F39450">
        <v>0.121</v>
      </c>
      <c r="G39450">
        <v>26856</v>
      </c>
    </row>
    <row r="39451" spans="1:7">
      <c r="A39451" t="s">
        <v>226260</v>
      </c>
      <c r="B39451" t="s">
        <v>15</v>
      </c>
      <c r="C39451" t="s">
        <v>79679</v>
      </c>
      <c r="D39451">
        <v>0.14000000000000001</v>
      </c>
      <c r="E39451">
        <v>11</v>
      </c>
      <c r="F39451">
        <v>0.108</v>
      </c>
      <c r="G39451">
        <v>29051</v>
      </c>
    </row>
    <row r="39452" spans="1:7">
      <c r="A39452" t="s">
        <v>227257</v>
      </c>
      <c r="B39452" t="s">
        <v>498</v>
      </c>
      <c r="C39452" t="s">
        <v>135424</v>
      </c>
      <c r="D39452">
        <v>0.14000000000000001</v>
      </c>
      <c r="E39452">
        <v>2</v>
      </c>
      <c r="F39452">
        <v>0.105</v>
      </c>
      <c r="G39452">
        <v>29633</v>
      </c>
    </row>
    <row r="39453" spans="1:7">
      <c r="A39453" t="s">
        <v>210601</v>
      </c>
      <c r="B39453" t="s">
        <v>15</v>
      </c>
      <c r="C39453" t="s">
        <v>86746</v>
      </c>
      <c r="D39453">
        <v>0.14000000000000001</v>
      </c>
      <c r="E39453">
        <v>8</v>
      </c>
      <c r="F39453">
        <v>0.191</v>
      </c>
      <c r="G39453">
        <v>19981</v>
      </c>
    </row>
    <row r="39454" spans="1:7">
      <c r="A39454" t="s">
        <v>210951</v>
      </c>
      <c r="B39454" t="s">
        <v>15</v>
      </c>
      <c r="C39454" t="s">
        <v>210953</v>
      </c>
      <c r="D39454">
        <v>0.14000000000000001</v>
      </c>
      <c r="E39454">
        <v>14</v>
      </c>
      <c r="F39454">
        <v>0.188</v>
      </c>
      <c r="G39454">
        <v>20148</v>
      </c>
    </row>
    <row r="39455" spans="1:7">
      <c r="A39455" t="s">
        <v>222363</v>
      </c>
      <c r="B39455" t="s">
        <v>15</v>
      </c>
      <c r="C39455" t="s">
        <v>222365</v>
      </c>
      <c r="D39455">
        <v>0.14000000000000001</v>
      </c>
      <c r="E39455">
        <v>4</v>
      </c>
      <c r="F39455">
        <v>0.121</v>
      </c>
      <c r="G39455">
        <v>26856</v>
      </c>
    </row>
    <row r="39456" spans="1:7">
      <c r="A39456" t="s">
        <v>227189</v>
      </c>
      <c r="B39456" t="s">
        <v>15</v>
      </c>
      <c r="C39456" t="s">
        <v>227191</v>
      </c>
      <c r="D39456">
        <v>0.14000000000000001</v>
      </c>
      <c r="E39456">
        <v>4</v>
      </c>
      <c r="F39456">
        <v>0.105</v>
      </c>
      <c r="G39456">
        <v>29594</v>
      </c>
    </row>
    <row r="39457" spans="1:7">
      <c r="A39457" t="s">
        <v>212497</v>
      </c>
      <c r="B39457" t="s">
        <v>15</v>
      </c>
      <c r="C39457" t="s">
        <v>212498</v>
      </c>
      <c r="D39457">
        <v>0.14000000000000001</v>
      </c>
      <c r="E39457">
        <v>8</v>
      </c>
      <c r="F39457">
        <v>0.17699999999999999</v>
      </c>
      <c r="G39457">
        <v>20913</v>
      </c>
    </row>
    <row r="39458" spans="1:7">
      <c r="A39458" t="s">
        <v>217756</v>
      </c>
      <c r="B39458" t="s">
        <v>15</v>
      </c>
      <c r="C39458" t="s">
        <v>217758</v>
      </c>
      <c r="D39458">
        <v>0.14000000000000001</v>
      </c>
      <c r="E39458">
        <v>2</v>
      </c>
      <c r="F39458">
        <v>0.14099999999999999</v>
      </c>
      <c r="G39458">
        <v>24137</v>
      </c>
    </row>
    <row r="39459" spans="1:7">
      <c r="A39459" t="s">
        <v>226555</v>
      </c>
      <c r="B39459" t="s">
        <v>15</v>
      </c>
      <c r="C39459" t="s">
        <v>226556</v>
      </c>
      <c r="D39459">
        <v>0.14000000000000001</v>
      </c>
      <c r="E39459">
        <v>7</v>
      </c>
      <c r="F39459">
        <v>0.107</v>
      </c>
      <c r="G39459">
        <v>29230</v>
      </c>
    </row>
    <row r="39460" spans="1:7">
      <c r="A39460" t="s">
        <v>227431</v>
      </c>
      <c r="B39460" t="s">
        <v>86</v>
      </c>
      <c r="C39460" t="s">
        <v>104734</v>
      </c>
      <c r="D39460">
        <v>0.14000000000000001</v>
      </c>
      <c r="E39460">
        <v>9</v>
      </c>
      <c r="F39460">
        <v>0.105</v>
      </c>
      <c r="G39460">
        <v>29748</v>
      </c>
    </row>
    <row r="39461" spans="1:7">
      <c r="A39461" t="s">
        <v>220678</v>
      </c>
      <c r="B39461" t="s">
        <v>15</v>
      </c>
      <c r="C39461" t="s">
        <v>154653</v>
      </c>
      <c r="D39461">
        <v>0.14000000000000001</v>
      </c>
      <c r="E39461">
        <v>8</v>
      </c>
      <c r="F39461">
        <v>0.126</v>
      </c>
      <c r="G39461">
        <v>25920</v>
      </c>
    </row>
    <row r="39462" spans="1:7">
      <c r="A39462" t="s">
        <v>202001</v>
      </c>
      <c r="B39462" t="s">
        <v>15</v>
      </c>
      <c r="C39462" t="s">
        <v>202002</v>
      </c>
      <c r="D39462">
        <v>0.14000000000000001</v>
      </c>
      <c r="E39462">
        <v>7</v>
      </c>
      <c r="F39462">
        <v>0.25800000000000001</v>
      </c>
      <c r="G39462">
        <v>16365</v>
      </c>
    </row>
    <row r="39463" spans="1:7">
      <c r="A39463" t="s">
        <v>219472</v>
      </c>
      <c r="B39463" t="s">
        <v>15</v>
      </c>
      <c r="C39463" t="s">
        <v>162863</v>
      </c>
      <c r="D39463">
        <v>0.14000000000000001</v>
      </c>
      <c r="E39463">
        <v>3</v>
      </c>
      <c r="F39463">
        <v>0.13300000000000001</v>
      </c>
      <c r="G39463">
        <v>25099</v>
      </c>
    </row>
    <row r="39464" spans="1:7">
      <c r="A39464" t="s">
        <v>213995</v>
      </c>
      <c r="B39464" t="s">
        <v>15</v>
      </c>
      <c r="C39464" t="s">
        <v>213997</v>
      </c>
      <c r="D39464">
        <v>0.14000000000000001</v>
      </c>
      <c r="E39464">
        <v>11</v>
      </c>
      <c r="F39464">
        <v>0.16700000000000001</v>
      </c>
      <c r="G39464">
        <v>21672</v>
      </c>
    </row>
    <row r="39465" spans="1:7">
      <c r="A39465" t="s">
        <v>214044</v>
      </c>
      <c r="B39465" t="s">
        <v>15</v>
      </c>
      <c r="C39465" t="s">
        <v>214045</v>
      </c>
      <c r="D39465">
        <v>0.14000000000000001</v>
      </c>
      <c r="E39465">
        <v>9</v>
      </c>
      <c r="F39465">
        <v>0.16600000000000001</v>
      </c>
      <c r="G39465">
        <v>21703</v>
      </c>
    </row>
    <row r="39466" spans="1:7">
      <c r="A39466" t="s">
        <v>230234</v>
      </c>
      <c r="B39466" t="s">
        <v>498</v>
      </c>
      <c r="C39466" t="s">
        <v>112851</v>
      </c>
      <c r="D39466">
        <v>0.14000000000000001</v>
      </c>
      <c r="E39466">
        <v>4</v>
      </c>
      <c r="F39466">
        <v>0.10100000000000001</v>
      </c>
      <c r="G39466">
        <v>31337</v>
      </c>
    </row>
    <row r="39467" spans="1:7">
      <c r="A39467" t="s">
        <v>213995</v>
      </c>
      <c r="B39467" t="s">
        <v>15</v>
      </c>
      <c r="C39467" t="s">
        <v>213996</v>
      </c>
      <c r="D39467">
        <v>0.14000000000000001</v>
      </c>
      <c r="E39467">
        <v>11</v>
      </c>
      <c r="F39467">
        <v>0.16700000000000001</v>
      </c>
      <c r="G39467">
        <v>21672</v>
      </c>
    </row>
    <row r="39468" spans="1:7">
      <c r="A39468" t="s">
        <v>202001</v>
      </c>
      <c r="B39468" t="s">
        <v>15</v>
      </c>
      <c r="C39468" t="s">
        <v>202003</v>
      </c>
      <c r="D39468">
        <v>0.14000000000000001</v>
      </c>
      <c r="E39468">
        <v>7</v>
      </c>
      <c r="F39468">
        <v>0.25800000000000001</v>
      </c>
      <c r="G39468">
        <v>16365</v>
      </c>
    </row>
    <row r="39469" spans="1:7">
      <c r="A39469" t="s">
        <v>230347</v>
      </c>
      <c r="B39469" t="s">
        <v>15</v>
      </c>
      <c r="C39469" t="s">
        <v>230348</v>
      </c>
      <c r="D39469">
        <v>0.14000000000000001</v>
      </c>
      <c r="E39469">
        <v>2</v>
      </c>
      <c r="F39469">
        <v>0.10100000000000001</v>
      </c>
      <c r="G39469">
        <v>31391</v>
      </c>
    </row>
    <row r="39470" spans="1:7">
      <c r="A39470" t="s">
        <v>216551</v>
      </c>
      <c r="B39470" t="s">
        <v>15</v>
      </c>
      <c r="C39470" t="s">
        <v>216552</v>
      </c>
      <c r="D39470">
        <v>0.14000000000000001</v>
      </c>
      <c r="E39470">
        <v>2</v>
      </c>
      <c r="F39470">
        <v>0.14599999999999999</v>
      </c>
      <c r="G39470">
        <v>23607</v>
      </c>
    </row>
    <row r="39471" spans="1:7">
      <c r="A39471" t="s">
        <v>216508</v>
      </c>
      <c r="B39471" t="s">
        <v>15</v>
      </c>
      <c r="C39471" t="s">
        <v>216509</v>
      </c>
      <c r="D39471">
        <v>0.14000000000000001</v>
      </c>
      <c r="E39471">
        <v>1</v>
      </c>
      <c r="F39471">
        <v>0.14599999999999999</v>
      </c>
      <c r="G39471">
        <v>23588</v>
      </c>
    </row>
    <row r="39472" spans="1:7">
      <c r="A39472" t="s">
        <v>229965</v>
      </c>
      <c r="B39472" t="s">
        <v>15</v>
      </c>
      <c r="C39472" t="s">
        <v>229966</v>
      </c>
      <c r="D39472">
        <v>0.14000000000000001</v>
      </c>
      <c r="E39472">
        <v>6</v>
      </c>
      <c r="F39472">
        <v>0.10100000000000001</v>
      </c>
      <c r="G39472">
        <v>31196</v>
      </c>
    </row>
    <row r="39473" spans="1:7">
      <c r="A39473" t="s">
        <v>222267</v>
      </c>
      <c r="B39473" t="s">
        <v>86</v>
      </c>
      <c r="C39473" t="s">
        <v>89</v>
      </c>
      <c r="D39473">
        <v>0.14000000000000001</v>
      </c>
      <c r="E39473">
        <v>3</v>
      </c>
      <c r="F39473">
        <v>0.122</v>
      </c>
      <c r="G39473">
        <v>26800</v>
      </c>
    </row>
    <row r="39474" spans="1:7">
      <c r="A39474" t="s">
        <v>229965</v>
      </c>
      <c r="B39474" t="s">
        <v>15</v>
      </c>
      <c r="C39474" t="s">
        <v>229967</v>
      </c>
      <c r="D39474">
        <v>0.14000000000000001</v>
      </c>
      <c r="E39474">
        <v>6</v>
      </c>
      <c r="F39474">
        <v>0.10100000000000001</v>
      </c>
      <c r="G39474">
        <v>31196</v>
      </c>
    </row>
    <row r="39475" spans="1:7">
      <c r="A39475" t="s">
        <v>224569</v>
      </c>
      <c r="B39475" t="s">
        <v>86</v>
      </c>
      <c r="C39475" t="s">
        <v>89</v>
      </c>
      <c r="D39475">
        <v>0.14000000000000001</v>
      </c>
      <c r="E39475">
        <v>1</v>
      </c>
      <c r="F39475">
        <v>0.113</v>
      </c>
      <c r="G39475">
        <v>28099</v>
      </c>
    </row>
    <row r="39476" spans="1:7">
      <c r="A39476" t="s">
        <v>227413</v>
      </c>
      <c r="B39476" t="s">
        <v>86</v>
      </c>
      <c r="C39476" t="s">
        <v>89</v>
      </c>
      <c r="D39476">
        <v>0.14000000000000001</v>
      </c>
      <c r="E39476">
        <v>2</v>
      </c>
      <c r="F39476">
        <v>0.105</v>
      </c>
      <c r="G39476">
        <v>29734</v>
      </c>
    </row>
    <row r="39477" spans="1:7">
      <c r="A39477" t="s">
        <v>214044</v>
      </c>
      <c r="B39477" t="s">
        <v>15</v>
      </c>
      <c r="C39477" t="s">
        <v>214046</v>
      </c>
      <c r="D39477">
        <v>0.14000000000000001</v>
      </c>
      <c r="E39477">
        <v>9</v>
      </c>
      <c r="F39477">
        <v>0.16600000000000001</v>
      </c>
      <c r="G39477">
        <v>21703</v>
      </c>
    </row>
    <row r="39478" spans="1:7">
      <c r="A39478" t="s">
        <v>217730</v>
      </c>
      <c r="B39478" t="s">
        <v>15</v>
      </c>
      <c r="C39478" t="s">
        <v>217731</v>
      </c>
      <c r="D39478">
        <v>0.14000000000000001</v>
      </c>
      <c r="E39478">
        <v>13</v>
      </c>
      <c r="F39478">
        <v>0.14099999999999999</v>
      </c>
      <c r="G39478">
        <v>24122</v>
      </c>
    </row>
    <row r="39479" spans="1:7">
      <c r="A39479" t="s">
        <v>226477</v>
      </c>
      <c r="B39479" t="s">
        <v>15</v>
      </c>
      <c r="C39479" t="s">
        <v>81862</v>
      </c>
      <c r="D39479">
        <v>0.14000000000000001</v>
      </c>
      <c r="E39479">
        <v>3</v>
      </c>
      <c r="F39479">
        <v>0.107</v>
      </c>
      <c r="G39479">
        <v>29187</v>
      </c>
    </row>
    <row r="39480" spans="1:7">
      <c r="A39480" t="s">
        <v>216551</v>
      </c>
      <c r="B39480" t="s">
        <v>15</v>
      </c>
      <c r="C39480" t="s">
        <v>216553</v>
      </c>
      <c r="D39480">
        <v>0.14000000000000001</v>
      </c>
      <c r="E39480">
        <v>2</v>
      </c>
      <c r="F39480">
        <v>0.14599999999999999</v>
      </c>
      <c r="G39480">
        <v>23607</v>
      </c>
    </row>
    <row r="39481" spans="1:7">
      <c r="A39481" t="s">
        <v>222580</v>
      </c>
      <c r="B39481" t="s">
        <v>15</v>
      </c>
      <c r="C39481" t="s">
        <v>30719</v>
      </c>
      <c r="D39481">
        <v>0.14000000000000001</v>
      </c>
      <c r="E39481">
        <v>34</v>
      </c>
      <c r="F39481">
        <v>0.12</v>
      </c>
      <c r="G39481">
        <v>26981</v>
      </c>
    </row>
    <row r="39482" spans="1:7">
      <c r="A39482" t="s">
        <v>226605</v>
      </c>
      <c r="B39482" t="s">
        <v>15</v>
      </c>
      <c r="C39482" t="s">
        <v>82944</v>
      </c>
      <c r="D39482">
        <v>0.14000000000000001</v>
      </c>
      <c r="E39482">
        <v>3</v>
      </c>
      <c r="F39482">
        <v>0.107</v>
      </c>
      <c r="G39482">
        <v>29252</v>
      </c>
    </row>
    <row r="39483" spans="1:7">
      <c r="A39483" t="s">
        <v>227095</v>
      </c>
      <c r="B39483" t="s">
        <v>15</v>
      </c>
      <c r="C39483" t="s">
        <v>227096</v>
      </c>
      <c r="D39483">
        <v>0.14000000000000001</v>
      </c>
      <c r="E39483">
        <v>5</v>
      </c>
      <c r="F39483">
        <v>0.106</v>
      </c>
      <c r="G39483">
        <v>29537</v>
      </c>
    </row>
    <row r="39484" spans="1:7">
      <c r="A39484" t="s">
        <v>227080</v>
      </c>
      <c r="B39484" t="s">
        <v>15</v>
      </c>
      <c r="C39484" t="s">
        <v>227082</v>
      </c>
      <c r="D39484">
        <v>0.14000000000000001</v>
      </c>
      <c r="E39484">
        <v>4</v>
      </c>
      <c r="F39484">
        <v>0.106</v>
      </c>
      <c r="G39484">
        <v>29527</v>
      </c>
    </row>
    <row r="39485" spans="1:7">
      <c r="A39485" t="s">
        <v>227095</v>
      </c>
      <c r="B39485" t="s">
        <v>15</v>
      </c>
      <c r="C39485" t="s">
        <v>227097</v>
      </c>
      <c r="D39485">
        <v>0.14000000000000001</v>
      </c>
      <c r="E39485">
        <v>5</v>
      </c>
      <c r="F39485">
        <v>0.106</v>
      </c>
      <c r="G39485">
        <v>29537</v>
      </c>
    </row>
    <row r="39486" spans="1:7">
      <c r="A39486" t="s">
        <v>206755</v>
      </c>
      <c r="B39486" t="s">
        <v>498</v>
      </c>
      <c r="C39486" t="s">
        <v>81583</v>
      </c>
      <c r="D39486">
        <v>0.14000000000000001</v>
      </c>
      <c r="E39486">
        <v>9</v>
      </c>
      <c r="F39486">
        <v>0.217</v>
      </c>
      <c r="G39486">
        <v>18322</v>
      </c>
    </row>
    <row r="39487" spans="1:7">
      <c r="A39487" t="s">
        <v>230523</v>
      </c>
      <c r="B39487" t="s">
        <v>15</v>
      </c>
      <c r="C39487" t="s">
        <v>230525</v>
      </c>
      <c r="D39487">
        <v>0.14000000000000001</v>
      </c>
      <c r="E39487">
        <v>5</v>
      </c>
      <c r="F39487">
        <v>0.10100000000000001</v>
      </c>
      <c r="G39487">
        <v>31468</v>
      </c>
    </row>
    <row r="39488" spans="1:7">
      <c r="A39488" t="s">
        <v>224263</v>
      </c>
      <c r="B39488" t="s">
        <v>86</v>
      </c>
      <c r="C39488" t="s">
        <v>89</v>
      </c>
      <c r="D39488">
        <v>0.14000000000000001</v>
      </c>
      <c r="E39488">
        <v>1</v>
      </c>
      <c r="F39488">
        <v>0.114</v>
      </c>
      <c r="G39488">
        <v>27932</v>
      </c>
    </row>
    <row r="39489" spans="1:7">
      <c r="A39489" t="s">
        <v>230347</v>
      </c>
      <c r="B39489" t="s">
        <v>15</v>
      </c>
      <c r="C39489" t="s">
        <v>230349</v>
      </c>
      <c r="D39489">
        <v>0.14000000000000001</v>
      </c>
      <c r="E39489">
        <v>2</v>
      </c>
      <c r="F39489">
        <v>0.10100000000000001</v>
      </c>
      <c r="G39489">
        <v>31391</v>
      </c>
    </row>
    <row r="39490" spans="1:7">
      <c r="A39490" t="s">
        <v>224047</v>
      </c>
      <c r="B39490" t="s">
        <v>15</v>
      </c>
      <c r="C39490" t="s">
        <v>55224</v>
      </c>
      <c r="D39490">
        <v>0.14000000000000001</v>
      </c>
      <c r="E39490">
        <v>7</v>
      </c>
      <c r="F39490">
        <v>0.115</v>
      </c>
      <c r="G39490">
        <v>27806</v>
      </c>
    </row>
    <row r="39491" spans="1:7">
      <c r="A39491" t="s">
        <v>227080</v>
      </c>
      <c r="B39491" t="s">
        <v>15</v>
      </c>
      <c r="C39491" t="s">
        <v>227081</v>
      </c>
      <c r="D39491">
        <v>0.14000000000000001</v>
      </c>
      <c r="E39491">
        <v>4</v>
      </c>
      <c r="F39491">
        <v>0.106</v>
      </c>
      <c r="G39491">
        <v>29527</v>
      </c>
    </row>
    <row r="39492" spans="1:7">
      <c r="A39492" t="s">
        <v>220398</v>
      </c>
      <c r="B39492" t="s">
        <v>15</v>
      </c>
      <c r="C39492" t="s">
        <v>156264</v>
      </c>
      <c r="D39492">
        <v>0.14000000000000001</v>
      </c>
      <c r="E39492">
        <v>7</v>
      </c>
      <c r="F39492">
        <v>0.127</v>
      </c>
      <c r="G39492">
        <v>25761</v>
      </c>
    </row>
    <row r="39493" spans="1:7">
      <c r="A39493" t="s">
        <v>222252</v>
      </c>
      <c r="B39493" t="s">
        <v>86</v>
      </c>
      <c r="C39493" t="s">
        <v>89</v>
      </c>
      <c r="D39493">
        <v>0.14000000000000001</v>
      </c>
      <c r="E39493">
        <v>1</v>
      </c>
      <c r="F39493">
        <v>0.122</v>
      </c>
      <c r="G39493">
        <v>26788</v>
      </c>
    </row>
    <row r="39494" spans="1:7">
      <c r="A39494" t="s">
        <v>232075</v>
      </c>
      <c r="B39494" t="s">
        <v>1992</v>
      </c>
      <c r="C39494" t="s">
        <v>86201</v>
      </c>
      <c r="D39494">
        <v>0.14000000000000001</v>
      </c>
      <c r="E39494">
        <v>18</v>
      </c>
      <c r="F39494">
        <v>0.1</v>
      </c>
      <c r="G39494">
        <v>32351</v>
      </c>
    </row>
    <row r="39495" spans="1:7">
      <c r="A39495" t="s">
        <v>226731</v>
      </c>
      <c r="B39495" t="s">
        <v>15</v>
      </c>
      <c r="C39495" t="s">
        <v>137684</v>
      </c>
      <c r="D39495">
        <v>0.14000000000000001</v>
      </c>
      <c r="E39495">
        <v>17</v>
      </c>
      <c r="F39495">
        <v>0.107</v>
      </c>
      <c r="G39495">
        <v>29324</v>
      </c>
    </row>
    <row r="39496" spans="1:7">
      <c r="A39496" t="s">
        <v>227073</v>
      </c>
      <c r="B39496" t="s">
        <v>15</v>
      </c>
      <c r="C39496" t="s">
        <v>136206</v>
      </c>
      <c r="D39496">
        <v>0.14000000000000001</v>
      </c>
      <c r="E39496">
        <v>6</v>
      </c>
      <c r="F39496">
        <v>0.106</v>
      </c>
      <c r="G39496">
        <v>29522</v>
      </c>
    </row>
    <row r="39497" spans="1:7">
      <c r="A39497" t="s">
        <v>224069</v>
      </c>
      <c r="B39497" t="s">
        <v>15</v>
      </c>
      <c r="C39497" t="s">
        <v>224070</v>
      </c>
      <c r="D39497">
        <v>0.14000000000000001</v>
      </c>
      <c r="E39497">
        <v>7</v>
      </c>
      <c r="F39497">
        <v>0.115</v>
      </c>
      <c r="G39497">
        <v>27817</v>
      </c>
    </row>
    <row r="39498" spans="1:7">
      <c r="A39498" t="s">
        <v>211178</v>
      </c>
      <c r="B39498" t="s">
        <v>15</v>
      </c>
      <c r="C39498" t="s">
        <v>211180</v>
      </c>
      <c r="D39498">
        <v>0.14000000000000001</v>
      </c>
      <c r="E39498">
        <v>6</v>
      </c>
      <c r="F39498">
        <v>0.187</v>
      </c>
      <c r="G39498">
        <v>20262</v>
      </c>
    </row>
    <row r="39499" spans="1:7">
      <c r="A39499" t="s">
        <v>212481</v>
      </c>
      <c r="B39499" t="s">
        <v>15</v>
      </c>
      <c r="C39499" t="s">
        <v>212482</v>
      </c>
      <c r="D39499">
        <v>0.14000000000000001</v>
      </c>
      <c r="E39499">
        <v>17</v>
      </c>
      <c r="F39499">
        <v>0.17699999999999999</v>
      </c>
      <c r="G39499">
        <v>20906</v>
      </c>
    </row>
    <row r="39500" spans="1:7">
      <c r="A39500" t="s">
        <v>227384</v>
      </c>
      <c r="B39500" t="s">
        <v>15</v>
      </c>
      <c r="C39500" t="s">
        <v>227385</v>
      </c>
      <c r="D39500">
        <v>0.14000000000000001</v>
      </c>
      <c r="E39500">
        <v>4</v>
      </c>
      <c r="F39500">
        <v>0.105</v>
      </c>
      <c r="G39500">
        <v>29715</v>
      </c>
    </row>
    <row r="39501" spans="1:7">
      <c r="A39501" t="s">
        <v>215690</v>
      </c>
      <c r="B39501" t="s">
        <v>15</v>
      </c>
      <c r="C39501" t="s">
        <v>215692</v>
      </c>
      <c r="D39501">
        <v>0.14000000000000001</v>
      </c>
      <c r="E39501">
        <v>5</v>
      </c>
      <c r="F39501">
        <v>0.151</v>
      </c>
      <c r="G39501">
        <v>23118</v>
      </c>
    </row>
    <row r="39502" spans="1:7">
      <c r="A39502" t="s">
        <v>222512</v>
      </c>
      <c r="B39502" t="s">
        <v>15</v>
      </c>
      <c r="C39502" t="s">
        <v>29159</v>
      </c>
      <c r="D39502">
        <v>0.14000000000000001</v>
      </c>
      <c r="E39502">
        <v>4</v>
      </c>
      <c r="F39502">
        <v>0.121</v>
      </c>
      <c r="G39502">
        <v>26940</v>
      </c>
    </row>
    <row r="39503" spans="1:7">
      <c r="A39503" t="s">
        <v>207775</v>
      </c>
      <c r="B39503" t="s">
        <v>86</v>
      </c>
      <c r="C39503" t="s">
        <v>89</v>
      </c>
      <c r="D39503">
        <v>0.14000000000000001</v>
      </c>
      <c r="E39503">
        <v>2</v>
      </c>
      <c r="F39503">
        <v>0.156</v>
      </c>
      <c r="G39503">
        <v>22582</v>
      </c>
    </row>
    <row r="39504" spans="1:7">
      <c r="A39504" t="s">
        <v>216473</v>
      </c>
      <c r="B39504" t="s">
        <v>15</v>
      </c>
      <c r="C39504" t="s">
        <v>177368</v>
      </c>
      <c r="D39504">
        <v>0.14000000000000001</v>
      </c>
      <c r="E39504">
        <v>5</v>
      </c>
      <c r="F39504">
        <v>0.14599999999999999</v>
      </c>
      <c r="G39504">
        <v>23570</v>
      </c>
    </row>
    <row r="39505" spans="1:7">
      <c r="A39505" t="s">
        <v>224069</v>
      </c>
      <c r="B39505" t="s">
        <v>15</v>
      </c>
      <c r="C39505" t="s">
        <v>224071</v>
      </c>
      <c r="D39505">
        <v>0.14000000000000001</v>
      </c>
      <c r="E39505">
        <v>7</v>
      </c>
      <c r="F39505">
        <v>0.115</v>
      </c>
      <c r="G39505">
        <v>27817</v>
      </c>
    </row>
    <row r="39506" spans="1:7">
      <c r="A39506" t="s">
        <v>222887</v>
      </c>
      <c r="B39506" t="s">
        <v>15</v>
      </c>
      <c r="C39506" t="s">
        <v>222889</v>
      </c>
      <c r="D39506">
        <v>0.14000000000000001</v>
      </c>
      <c r="E39506">
        <v>2</v>
      </c>
      <c r="F39506">
        <v>0.11899999999999999</v>
      </c>
      <c r="G39506">
        <v>27144</v>
      </c>
    </row>
    <row r="39507" spans="1:7">
      <c r="A39507" t="s">
        <v>226555</v>
      </c>
      <c r="B39507" t="s">
        <v>15</v>
      </c>
      <c r="C39507" t="s">
        <v>226557</v>
      </c>
      <c r="D39507">
        <v>0.14000000000000001</v>
      </c>
      <c r="E39507">
        <v>7</v>
      </c>
      <c r="F39507">
        <v>0.107</v>
      </c>
      <c r="G39507">
        <v>29230</v>
      </c>
    </row>
    <row r="39508" spans="1:7">
      <c r="A39508" t="s">
        <v>216508</v>
      </c>
      <c r="B39508" t="s">
        <v>15</v>
      </c>
      <c r="C39508" t="s">
        <v>216510</v>
      </c>
      <c r="D39508">
        <v>0.14000000000000001</v>
      </c>
      <c r="E39508">
        <v>1</v>
      </c>
      <c r="F39508">
        <v>0.14599999999999999</v>
      </c>
      <c r="G39508">
        <v>23588</v>
      </c>
    </row>
    <row r="39509" spans="1:7">
      <c r="A39509" t="s">
        <v>227384</v>
      </c>
      <c r="B39509" t="s">
        <v>15</v>
      </c>
      <c r="C39509" t="s">
        <v>227386</v>
      </c>
      <c r="D39509">
        <v>0.14000000000000001</v>
      </c>
      <c r="E39509">
        <v>4</v>
      </c>
      <c r="F39509">
        <v>0.105</v>
      </c>
      <c r="G39509">
        <v>29715</v>
      </c>
    </row>
    <row r="39510" spans="1:7">
      <c r="A39510" t="s">
        <v>222887</v>
      </c>
      <c r="B39510" t="s">
        <v>15</v>
      </c>
      <c r="C39510" t="s">
        <v>222888</v>
      </c>
      <c r="D39510">
        <v>0.14000000000000001</v>
      </c>
      <c r="E39510">
        <v>2</v>
      </c>
      <c r="F39510">
        <v>0.11899999999999999</v>
      </c>
      <c r="G39510">
        <v>27144</v>
      </c>
    </row>
    <row r="39511" spans="1:7">
      <c r="A39511" t="s">
        <v>211178</v>
      </c>
      <c r="B39511" t="s">
        <v>15</v>
      </c>
      <c r="C39511" t="s">
        <v>211179</v>
      </c>
      <c r="D39511">
        <v>0.14000000000000001</v>
      </c>
      <c r="E39511">
        <v>6</v>
      </c>
      <c r="F39511">
        <v>0.187</v>
      </c>
      <c r="G39511">
        <v>20262</v>
      </c>
    </row>
    <row r="39512" spans="1:7">
      <c r="A39512" t="s">
        <v>228543</v>
      </c>
      <c r="B39512" t="s">
        <v>15</v>
      </c>
      <c r="C39512" t="s">
        <v>228544</v>
      </c>
      <c r="D39512">
        <v>0.13</v>
      </c>
      <c r="E39512">
        <v>7</v>
      </c>
      <c r="F39512">
        <v>0.10299999999999999</v>
      </c>
      <c r="G39512">
        <v>30394</v>
      </c>
    </row>
    <row r="39513" spans="1:7">
      <c r="A39513" t="s">
        <v>218084</v>
      </c>
      <c r="B39513" t="s">
        <v>15</v>
      </c>
      <c r="C39513" t="s">
        <v>218085</v>
      </c>
      <c r="D39513">
        <v>0.13</v>
      </c>
      <c r="E39513">
        <v>19</v>
      </c>
      <c r="F39513">
        <v>0.13900000000000001</v>
      </c>
      <c r="G39513">
        <v>24317</v>
      </c>
    </row>
    <row r="39514" spans="1:7">
      <c r="A39514" t="s">
        <v>214494</v>
      </c>
      <c r="B39514" t="s">
        <v>15</v>
      </c>
      <c r="C39514" t="s">
        <v>183054</v>
      </c>
      <c r="D39514">
        <v>0.13</v>
      </c>
      <c r="E39514">
        <v>12</v>
      </c>
      <c r="F39514">
        <v>0.161</v>
      </c>
      <c r="G39514">
        <v>22149</v>
      </c>
    </row>
    <row r="39515" spans="1:7">
      <c r="A39515" t="s">
        <v>228543</v>
      </c>
      <c r="B39515" t="s">
        <v>15</v>
      </c>
      <c r="C39515" t="s">
        <v>228545</v>
      </c>
      <c r="D39515">
        <v>0.13</v>
      </c>
      <c r="E39515">
        <v>7</v>
      </c>
      <c r="F39515">
        <v>0.10299999999999999</v>
      </c>
      <c r="G39515">
        <v>30394</v>
      </c>
    </row>
    <row r="39516" spans="1:7">
      <c r="A39516" t="s">
        <v>225487</v>
      </c>
      <c r="B39516" t="s">
        <v>15</v>
      </c>
      <c r="C39516" t="s">
        <v>72103</v>
      </c>
      <c r="D39516">
        <v>0.13</v>
      </c>
      <c r="E39516">
        <v>1</v>
      </c>
      <c r="F39516">
        <v>0.11</v>
      </c>
      <c r="G39516">
        <v>28628</v>
      </c>
    </row>
    <row r="39517" spans="1:7">
      <c r="A39517" t="s">
        <v>214493</v>
      </c>
      <c r="B39517" t="s">
        <v>15</v>
      </c>
      <c r="C39517" t="s">
        <v>183068</v>
      </c>
      <c r="D39517">
        <v>0.13</v>
      </c>
      <c r="E39517">
        <v>13</v>
      </c>
      <c r="F39517">
        <v>0.161</v>
      </c>
      <c r="G39517">
        <v>22145</v>
      </c>
    </row>
    <row r="39518" spans="1:7">
      <c r="A39518" t="s">
        <v>224206</v>
      </c>
      <c r="B39518" t="s">
        <v>15</v>
      </c>
      <c r="C39518" t="s">
        <v>224207</v>
      </c>
      <c r="D39518">
        <v>0.13</v>
      </c>
      <c r="E39518">
        <v>9</v>
      </c>
      <c r="F39518">
        <v>0.114</v>
      </c>
      <c r="G39518">
        <v>27899</v>
      </c>
    </row>
    <row r="39519" spans="1:7">
      <c r="A39519" t="s">
        <v>223093</v>
      </c>
      <c r="B39519" t="s">
        <v>1992</v>
      </c>
      <c r="C39519" t="s">
        <v>223094</v>
      </c>
      <c r="D39519">
        <v>0.13</v>
      </c>
      <c r="E39519">
        <v>14</v>
      </c>
      <c r="F39519">
        <v>0.11799999999999999</v>
      </c>
      <c r="G39519">
        <v>27267</v>
      </c>
    </row>
    <row r="39520" spans="1:7">
      <c r="A39520" t="s">
        <v>215048</v>
      </c>
      <c r="B39520" t="s">
        <v>15</v>
      </c>
      <c r="C39520" t="s">
        <v>181347</v>
      </c>
      <c r="D39520">
        <v>0.13</v>
      </c>
      <c r="E39520">
        <v>5</v>
      </c>
      <c r="F39520">
        <v>0.154</v>
      </c>
      <c r="G39520">
        <v>22775</v>
      </c>
    </row>
    <row r="39521" spans="1:7">
      <c r="A39521" t="s">
        <v>220043</v>
      </c>
      <c r="B39521" t="s">
        <v>15</v>
      </c>
      <c r="C39521" t="s">
        <v>158389</v>
      </c>
      <c r="D39521">
        <v>0.13</v>
      </c>
      <c r="E39521">
        <v>15</v>
      </c>
      <c r="F39521">
        <v>0.129</v>
      </c>
      <c r="G39521">
        <v>25566</v>
      </c>
    </row>
    <row r="39522" spans="1:7">
      <c r="A39522" t="s">
        <v>223093</v>
      </c>
      <c r="B39522" t="s">
        <v>1992</v>
      </c>
      <c r="C39522" t="s">
        <v>223095</v>
      </c>
      <c r="D39522">
        <v>0.13</v>
      </c>
      <c r="E39522">
        <v>14</v>
      </c>
      <c r="F39522">
        <v>0.11799999999999999</v>
      </c>
      <c r="G39522">
        <v>27267</v>
      </c>
    </row>
    <row r="39523" spans="1:7">
      <c r="A39523" t="s">
        <v>220392</v>
      </c>
      <c r="B39523" t="s">
        <v>15</v>
      </c>
      <c r="C39523" t="s">
        <v>156276</v>
      </c>
      <c r="D39523">
        <v>0.13</v>
      </c>
      <c r="E39523">
        <v>4</v>
      </c>
      <c r="F39523">
        <v>0.127</v>
      </c>
      <c r="G39523">
        <v>25758</v>
      </c>
    </row>
    <row r="39524" spans="1:7">
      <c r="A39524" t="s">
        <v>206728</v>
      </c>
      <c r="B39524" t="s">
        <v>15</v>
      </c>
      <c r="C39524" t="s">
        <v>81446</v>
      </c>
      <c r="D39524">
        <v>0.13</v>
      </c>
      <c r="E39524">
        <v>1</v>
      </c>
      <c r="F39524">
        <v>0.217</v>
      </c>
      <c r="G39524">
        <v>18315</v>
      </c>
    </row>
    <row r="39525" spans="1:7">
      <c r="A39525" t="s">
        <v>220756</v>
      </c>
      <c r="B39525" t="s">
        <v>15</v>
      </c>
      <c r="C39525" t="s">
        <v>153881</v>
      </c>
      <c r="D39525">
        <v>0.13</v>
      </c>
      <c r="E39525">
        <v>6</v>
      </c>
      <c r="F39525">
        <v>0.126</v>
      </c>
      <c r="G39525">
        <v>25968</v>
      </c>
    </row>
    <row r="39526" spans="1:7">
      <c r="A39526" t="s">
        <v>224838</v>
      </c>
      <c r="B39526" t="s">
        <v>15</v>
      </c>
      <c r="C39526" t="s">
        <v>224839</v>
      </c>
      <c r="D39526">
        <v>0.13</v>
      </c>
      <c r="E39526">
        <v>1</v>
      </c>
      <c r="F39526">
        <v>0.112</v>
      </c>
      <c r="G39526">
        <v>28270</v>
      </c>
    </row>
    <row r="39527" spans="1:7">
      <c r="A39527" t="s">
        <v>211004</v>
      </c>
      <c r="B39527" t="s">
        <v>15</v>
      </c>
      <c r="C39527" t="s">
        <v>125889</v>
      </c>
      <c r="D39527">
        <v>0.13</v>
      </c>
      <c r="E39527">
        <v>5</v>
      </c>
      <c r="F39527">
        <v>0.188</v>
      </c>
      <c r="G39527">
        <v>20170</v>
      </c>
    </row>
    <row r="39528" spans="1:7">
      <c r="A39528" t="s">
        <v>223070</v>
      </c>
      <c r="B39528" t="s">
        <v>15</v>
      </c>
      <c r="C39528" t="s">
        <v>223072</v>
      </c>
      <c r="D39528">
        <v>0.13</v>
      </c>
      <c r="E39528">
        <v>8</v>
      </c>
      <c r="F39528">
        <v>0.11799999999999999</v>
      </c>
      <c r="G39528">
        <v>27255</v>
      </c>
    </row>
    <row r="39529" spans="1:7">
      <c r="A39529" t="s">
        <v>227070</v>
      </c>
      <c r="B39529" t="s">
        <v>15</v>
      </c>
      <c r="C39529" t="s">
        <v>227071</v>
      </c>
      <c r="D39529">
        <v>0.13</v>
      </c>
      <c r="E39529">
        <v>8</v>
      </c>
      <c r="F39529">
        <v>0.106</v>
      </c>
      <c r="G39529">
        <v>29521</v>
      </c>
    </row>
    <row r="39530" spans="1:7">
      <c r="A39530" t="s">
        <v>222383</v>
      </c>
      <c r="B39530" t="s">
        <v>15</v>
      </c>
      <c r="C39530" t="s">
        <v>27394</v>
      </c>
      <c r="D39530">
        <v>0.13</v>
      </c>
      <c r="E39530">
        <v>12</v>
      </c>
      <c r="F39530">
        <v>0.121</v>
      </c>
      <c r="G39530">
        <v>26868</v>
      </c>
    </row>
    <row r="39531" spans="1:7">
      <c r="A39531" t="s">
        <v>206456</v>
      </c>
      <c r="B39531" t="s">
        <v>15</v>
      </c>
      <c r="C39531" t="s">
        <v>143900</v>
      </c>
      <c r="D39531">
        <v>0.13</v>
      </c>
      <c r="E39531">
        <v>9</v>
      </c>
      <c r="F39531">
        <v>0.161</v>
      </c>
      <c r="G39531">
        <v>22166</v>
      </c>
    </row>
    <row r="39532" spans="1:7">
      <c r="A39532" t="s">
        <v>218084</v>
      </c>
      <c r="B39532" t="s">
        <v>15</v>
      </c>
      <c r="C39532" t="s">
        <v>218086</v>
      </c>
      <c r="D39532">
        <v>0.13</v>
      </c>
      <c r="E39532">
        <v>19</v>
      </c>
      <c r="F39532">
        <v>0.13900000000000001</v>
      </c>
      <c r="G39532">
        <v>24317</v>
      </c>
    </row>
    <row r="39533" spans="1:7">
      <c r="A39533" t="s">
        <v>223070</v>
      </c>
      <c r="B39533" t="s">
        <v>15</v>
      </c>
      <c r="C39533" t="s">
        <v>223071</v>
      </c>
      <c r="D39533">
        <v>0.13</v>
      </c>
      <c r="E39533">
        <v>8</v>
      </c>
      <c r="F39533">
        <v>0.11799999999999999</v>
      </c>
      <c r="G39533">
        <v>27255</v>
      </c>
    </row>
    <row r="39534" spans="1:7">
      <c r="A39534" t="s">
        <v>226174</v>
      </c>
      <c r="B39534" t="s">
        <v>15</v>
      </c>
      <c r="C39534" t="s">
        <v>226175</v>
      </c>
      <c r="D39534">
        <v>0.13</v>
      </c>
      <c r="E39534">
        <v>4</v>
      </c>
      <c r="F39534">
        <v>0.108</v>
      </c>
      <c r="G39534">
        <v>29013</v>
      </c>
    </row>
    <row r="39535" spans="1:7">
      <c r="A39535" t="s">
        <v>224196</v>
      </c>
      <c r="B39535" t="s">
        <v>15</v>
      </c>
      <c r="C39535" t="s">
        <v>224197</v>
      </c>
      <c r="D39535">
        <v>0.13</v>
      </c>
      <c r="E39535">
        <v>4</v>
      </c>
      <c r="F39535">
        <v>0.114</v>
      </c>
      <c r="G39535">
        <v>27894</v>
      </c>
    </row>
    <row r="39536" spans="1:7">
      <c r="A39536" t="s">
        <v>209029</v>
      </c>
      <c r="B39536" t="s">
        <v>15</v>
      </c>
      <c r="C39536" t="s">
        <v>209031</v>
      </c>
      <c r="D39536">
        <v>0.13</v>
      </c>
      <c r="E39536">
        <v>13</v>
      </c>
      <c r="F39536">
        <v>0.20200000000000001</v>
      </c>
      <c r="G39536">
        <v>19200</v>
      </c>
    </row>
    <row r="39537" spans="1:7">
      <c r="A39537" t="s">
        <v>223907</v>
      </c>
      <c r="B39537" t="s">
        <v>15</v>
      </c>
      <c r="C39537" t="s">
        <v>223908</v>
      </c>
      <c r="D39537">
        <v>0.13</v>
      </c>
      <c r="E39537">
        <v>3</v>
      </c>
      <c r="F39537">
        <v>0.115</v>
      </c>
      <c r="G39537">
        <v>27730</v>
      </c>
    </row>
    <row r="39538" spans="1:7">
      <c r="A39538" t="s">
        <v>214298</v>
      </c>
      <c r="B39538" t="s">
        <v>15</v>
      </c>
      <c r="C39538" t="s">
        <v>214299</v>
      </c>
      <c r="D39538">
        <v>0.13</v>
      </c>
      <c r="E39538">
        <v>3</v>
      </c>
      <c r="F39538">
        <v>0.16500000000000001</v>
      </c>
      <c r="G39538">
        <v>21832</v>
      </c>
    </row>
    <row r="39539" spans="1:7">
      <c r="A39539" t="s">
        <v>224196</v>
      </c>
      <c r="B39539" t="s">
        <v>15</v>
      </c>
      <c r="C39539" t="s">
        <v>224198</v>
      </c>
      <c r="D39539">
        <v>0.13</v>
      </c>
      <c r="E39539">
        <v>4</v>
      </c>
      <c r="F39539">
        <v>0.114</v>
      </c>
      <c r="G39539">
        <v>27894</v>
      </c>
    </row>
    <row r="39540" spans="1:7">
      <c r="A39540" t="s">
        <v>224189</v>
      </c>
      <c r="B39540" t="s">
        <v>15</v>
      </c>
      <c r="C39540" t="s">
        <v>57749</v>
      </c>
      <c r="D39540">
        <v>0.13</v>
      </c>
      <c r="E39540">
        <v>10</v>
      </c>
      <c r="F39540">
        <v>0.114</v>
      </c>
      <c r="G39540">
        <v>27889</v>
      </c>
    </row>
    <row r="39541" spans="1:7">
      <c r="A39541" t="s">
        <v>225170</v>
      </c>
      <c r="B39541" t="s">
        <v>15</v>
      </c>
      <c r="C39541" t="s">
        <v>225172</v>
      </c>
      <c r="D39541">
        <v>0.13</v>
      </c>
      <c r="E39541">
        <v>2</v>
      </c>
      <c r="F39541">
        <v>0.111</v>
      </c>
      <c r="G39541">
        <v>28474</v>
      </c>
    </row>
    <row r="39542" spans="1:7">
      <c r="A39542" t="s">
        <v>209029</v>
      </c>
      <c r="B39542" t="s">
        <v>15</v>
      </c>
      <c r="C39542" t="s">
        <v>209030</v>
      </c>
      <c r="D39542">
        <v>0.13</v>
      </c>
      <c r="E39542">
        <v>13</v>
      </c>
      <c r="F39542">
        <v>0.20200000000000001</v>
      </c>
      <c r="G39542">
        <v>19200</v>
      </c>
    </row>
    <row r="39543" spans="1:7">
      <c r="A39543" t="s">
        <v>214298</v>
      </c>
      <c r="B39543" t="s">
        <v>15</v>
      </c>
      <c r="C39543" t="s">
        <v>214300</v>
      </c>
      <c r="D39543">
        <v>0.13</v>
      </c>
      <c r="E39543">
        <v>3</v>
      </c>
      <c r="F39543">
        <v>0.16500000000000001</v>
      </c>
      <c r="G39543">
        <v>21832</v>
      </c>
    </row>
    <row r="39544" spans="1:7">
      <c r="A39544" t="s">
        <v>225170</v>
      </c>
      <c r="B39544" t="s">
        <v>15</v>
      </c>
      <c r="C39544" t="s">
        <v>225171</v>
      </c>
      <c r="D39544">
        <v>0.13</v>
      </c>
      <c r="E39544">
        <v>2</v>
      </c>
      <c r="F39544">
        <v>0.111</v>
      </c>
      <c r="G39544">
        <v>28474</v>
      </c>
    </row>
    <row r="39545" spans="1:7">
      <c r="A39545" t="s">
        <v>218272</v>
      </c>
      <c r="B39545" t="s">
        <v>15</v>
      </c>
      <c r="C39545" t="s">
        <v>218273</v>
      </c>
      <c r="D39545">
        <v>0.13</v>
      </c>
      <c r="E39545">
        <v>6</v>
      </c>
      <c r="F39545">
        <v>0.13800000000000001</v>
      </c>
      <c r="G39545">
        <v>24425</v>
      </c>
    </row>
    <row r="39546" spans="1:7">
      <c r="A39546" t="s">
        <v>226174</v>
      </c>
      <c r="B39546" t="s">
        <v>15</v>
      </c>
      <c r="C39546" t="s">
        <v>226176</v>
      </c>
      <c r="D39546">
        <v>0.13</v>
      </c>
      <c r="E39546">
        <v>4</v>
      </c>
      <c r="F39546">
        <v>0.108</v>
      </c>
      <c r="G39546">
        <v>29013</v>
      </c>
    </row>
    <row r="39547" spans="1:7">
      <c r="A39547" t="s">
        <v>211773</v>
      </c>
      <c r="B39547" t="s">
        <v>15</v>
      </c>
      <c r="C39547" t="s">
        <v>117985</v>
      </c>
      <c r="D39547">
        <v>0.13</v>
      </c>
      <c r="E39547">
        <v>8</v>
      </c>
      <c r="F39547">
        <v>0.182</v>
      </c>
      <c r="G39547">
        <v>20534</v>
      </c>
    </row>
    <row r="39548" spans="1:7">
      <c r="A39548" t="s">
        <v>217084</v>
      </c>
      <c r="B39548" t="s">
        <v>15</v>
      </c>
      <c r="C39548" t="s">
        <v>217086</v>
      </c>
      <c r="D39548">
        <v>0.13</v>
      </c>
      <c r="E39548">
        <v>12</v>
      </c>
      <c r="F39548">
        <v>0.14399999999999999</v>
      </c>
      <c r="G39548">
        <v>23784</v>
      </c>
    </row>
    <row r="39549" spans="1:7">
      <c r="A39549" t="s">
        <v>217084</v>
      </c>
      <c r="B39549" t="s">
        <v>15</v>
      </c>
      <c r="C39549" t="s">
        <v>217085</v>
      </c>
      <c r="D39549">
        <v>0.13</v>
      </c>
      <c r="E39549">
        <v>12</v>
      </c>
      <c r="F39549">
        <v>0.14399999999999999</v>
      </c>
      <c r="G39549">
        <v>23784</v>
      </c>
    </row>
    <row r="39550" spans="1:7">
      <c r="A39550" t="s">
        <v>227969</v>
      </c>
      <c r="B39550" t="s">
        <v>86</v>
      </c>
      <c r="C39550" t="s">
        <v>89</v>
      </c>
      <c r="D39550">
        <v>0.13</v>
      </c>
      <c r="E39550">
        <v>1</v>
      </c>
      <c r="F39550">
        <v>0.104</v>
      </c>
      <c r="G39550">
        <v>30066</v>
      </c>
    </row>
    <row r="39551" spans="1:7">
      <c r="A39551" t="s">
        <v>224721</v>
      </c>
      <c r="B39551" t="s">
        <v>15</v>
      </c>
      <c r="C39551" t="s">
        <v>224723</v>
      </c>
      <c r="D39551">
        <v>0.13</v>
      </c>
      <c r="E39551">
        <v>6</v>
      </c>
      <c r="F39551">
        <v>0.112</v>
      </c>
      <c r="G39551">
        <v>28204</v>
      </c>
    </row>
    <row r="39552" spans="1:7">
      <c r="A39552" t="s">
        <v>218913</v>
      </c>
      <c r="B39552" t="s">
        <v>15</v>
      </c>
      <c r="C39552" t="s">
        <v>218914</v>
      </c>
      <c r="D39552">
        <v>0.13</v>
      </c>
      <c r="E39552">
        <v>1</v>
      </c>
      <c r="F39552">
        <v>0.13500000000000001</v>
      </c>
      <c r="G39552">
        <v>24774</v>
      </c>
    </row>
    <row r="39553" spans="1:7">
      <c r="A39553" t="s">
        <v>218272</v>
      </c>
      <c r="B39553" t="s">
        <v>15</v>
      </c>
      <c r="C39553" t="s">
        <v>218274</v>
      </c>
      <c r="D39553">
        <v>0.13</v>
      </c>
      <c r="E39553">
        <v>6</v>
      </c>
      <c r="F39553">
        <v>0.13800000000000001</v>
      </c>
      <c r="G39553">
        <v>24425</v>
      </c>
    </row>
    <row r="39554" spans="1:7">
      <c r="A39554" t="s">
        <v>217451</v>
      </c>
      <c r="B39554" t="s">
        <v>15</v>
      </c>
      <c r="C39554" t="s">
        <v>217452</v>
      </c>
      <c r="D39554">
        <v>0.13</v>
      </c>
      <c r="E39554">
        <v>5</v>
      </c>
      <c r="F39554">
        <v>0.14199999999999999</v>
      </c>
      <c r="G39554">
        <v>23980</v>
      </c>
    </row>
    <row r="39555" spans="1:7">
      <c r="A39555" t="s">
        <v>224721</v>
      </c>
      <c r="B39555" t="s">
        <v>15</v>
      </c>
      <c r="C39555" t="s">
        <v>224722</v>
      </c>
      <c r="D39555">
        <v>0.13</v>
      </c>
      <c r="E39555">
        <v>6</v>
      </c>
      <c r="F39555">
        <v>0.112</v>
      </c>
      <c r="G39555">
        <v>28204</v>
      </c>
    </row>
    <row r="39556" spans="1:7">
      <c r="A39556" t="s">
        <v>228496</v>
      </c>
      <c r="B39556" t="s">
        <v>86</v>
      </c>
      <c r="C39556" t="s">
        <v>89</v>
      </c>
      <c r="D39556">
        <v>0.13</v>
      </c>
      <c r="E39556">
        <v>1</v>
      </c>
      <c r="F39556">
        <v>0.10299999999999999</v>
      </c>
      <c r="G39556">
        <v>30371</v>
      </c>
    </row>
    <row r="39557" spans="1:7">
      <c r="A39557" t="s">
        <v>223907</v>
      </c>
      <c r="B39557" t="s">
        <v>15</v>
      </c>
      <c r="C39557" t="s">
        <v>223909</v>
      </c>
      <c r="D39557">
        <v>0.13</v>
      </c>
      <c r="E39557">
        <v>3</v>
      </c>
      <c r="F39557">
        <v>0.115</v>
      </c>
      <c r="G39557">
        <v>27730</v>
      </c>
    </row>
    <row r="39558" spans="1:7">
      <c r="A39558" t="s">
        <v>227070</v>
      </c>
      <c r="B39558" t="s">
        <v>15</v>
      </c>
      <c r="C39558" t="s">
        <v>227072</v>
      </c>
      <c r="D39558">
        <v>0.13</v>
      </c>
      <c r="E39558">
        <v>8</v>
      </c>
      <c r="F39558">
        <v>0.106</v>
      </c>
      <c r="G39558">
        <v>29521</v>
      </c>
    </row>
    <row r="39559" spans="1:7">
      <c r="A39559" t="s">
        <v>205682</v>
      </c>
      <c r="B39559" t="s">
        <v>15</v>
      </c>
      <c r="C39559" t="s">
        <v>146076</v>
      </c>
      <c r="D39559">
        <v>0.13</v>
      </c>
      <c r="E39559">
        <v>14</v>
      </c>
      <c r="F39559">
        <v>0.16400000000000001</v>
      </c>
      <c r="G39559">
        <v>21925</v>
      </c>
    </row>
    <row r="39560" spans="1:7">
      <c r="A39560" t="s">
        <v>213107</v>
      </c>
      <c r="B39560" t="s">
        <v>15</v>
      </c>
      <c r="C39560" t="s">
        <v>213109</v>
      </c>
      <c r="D39560">
        <v>0.13</v>
      </c>
      <c r="E39560">
        <v>3</v>
      </c>
      <c r="F39560">
        <v>0.17299999999999999</v>
      </c>
      <c r="G39560">
        <v>21220</v>
      </c>
    </row>
    <row r="39561" spans="1:7">
      <c r="A39561" t="s">
        <v>230434</v>
      </c>
      <c r="B39561" t="s">
        <v>498</v>
      </c>
      <c r="C39561" t="s">
        <v>230435</v>
      </c>
      <c r="D39561">
        <v>0.13</v>
      </c>
      <c r="E39561">
        <v>7</v>
      </c>
      <c r="F39561">
        <v>0.10100000000000001</v>
      </c>
      <c r="G39561">
        <v>31430</v>
      </c>
    </row>
    <row r="39562" spans="1:7">
      <c r="A39562" t="s">
        <v>224252</v>
      </c>
      <c r="B39562" t="s">
        <v>15</v>
      </c>
      <c r="C39562" t="s">
        <v>224253</v>
      </c>
      <c r="D39562">
        <v>0.13</v>
      </c>
      <c r="E39562">
        <v>2</v>
      </c>
      <c r="F39562">
        <v>0.114</v>
      </c>
      <c r="G39562">
        <v>27926</v>
      </c>
    </row>
    <row r="39563" spans="1:7">
      <c r="A39563" t="s">
        <v>224442</v>
      </c>
      <c r="B39563" t="s">
        <v>15</v>
      </c>
      <c r="C39563" t="s">
        <v>224443</v>
      </c>
      <c r="D39563">
        <v>0.13</v>
      </c>
      <c r="E39563">
        <v>4</v>
      </c>
      <c r="F39563">
        <v>0.113</v>
      </c>
      <c r="G39563">
        <v>28039</v>
      </c>
    </row>
    <row r="39564" spans="1:7">
      <c r="A39564" t="s">
        <v>220690</v>
      </c>
      <c r="B39564" t="s">
        <v>15</v>
      </c>
      <c r="C39564" t="s">
        <v>220691</v>
      </c>
      <c r="D39564">
        <v>0.13</v>
      </c>
      <c r="E39564">
        <v>4</v>
      </c>
      <c r="F39564">
        <v>0.126</v>
      </c>
      <c r="G39564">
        <v>25928</v>
      </c>
    </row>
    <row r="39565" spans="1:7">
      <c r="A39565" t="s">
        <v>228211</v>
      </c>
      <c r="B39565" t="s">
        <v>15</v>
      </c>
      <c r="C39565" t="s">
        <v>131435</v>
      </c>
      <c r="D39565">
        <v>0.13</v>
      </c>
      <c r="E39565">
        <v>8</v>
      </c>
      <c r="F39565">
        <v>0.10299999999999999</v>
      </c>
      <c r="G39565">
        <v>30212</v>
      </c>
    </row>
    <row r="39566" spans="1:7">
      <c r="A39566" t="s">
        <v>230434</v>
      </c>
      <c r="B39566" t="s">
        <v>498</v>
      </c>
      <c r="C39566" t="s">
        <v>230436</v>
      </c>
      <c r="D39566">
        <v>0.13</v>
      </c>
      <c r="E39566">
        <v>7</v>
      </c>
      <c r="F39566">
        <v>0.10100000000000001</v>
      </c>
      <c r="G39566">
        <v>31430</v>
      </c>
    </row>
    <row r="39567" spans="1:7">
      <c r="A39567" t="s">
        <v>223784</v>
      </c>
      <c r="B39567" t="s">
        <v>15</v>
      </c>
      <c r="C39567" t="s">
        <v>223786</v>
      </c>
      <c r="D39567">
        <v>0.13</v>
      </c>
      <c r="E39567">
        <v>8</v>
      </c>
      <c r="F39567">
        <v>0.11600000000000001</v>
      </c>
      <c r="G39567">
        <v>27660</v>
      </c>
    </row>
    <row r="39568" spans="1:7">
      <c r="A39568" t="s">
        <v>228230</v>
      </c>
      <c r="B39568" t="s">
        <v>86</v>
      </c>
      <c r="C39568" t="s">
        <v>228232</v>
      </c>
      <c r="D39568">
        <v>0.13</v>
      </c>
      <c r="E39568">
        <v>14</v>
      </c>
      <c r="F39568">
        <v>0.10299999999999999</v>
      </c>
      <c r="G39568">
        <v>30220</v>
      </c>
    </row>
    <row r="39569" spans="1:7">
      <c r="A39569" t="s">
        <v>217203</v>
      </c>
      <c r="B39569" t="s">
        <v>15</v>
      </c>
      <c r="C39569" t="s">
        <v>217204</v>
      </c>
      <c r="D39569">
        <v>0.13</v>
      </c>
      <c r="E39569">
        <v>5</v>
      </c>
      <c r="F39569">
        <v>0.14399999999999999</v>
      </c>
      <c r="G39569">
        <v>23836</v>
      </c>
    </row>
    <row r="39570" spans="1:7">
      <c r="A39570" t="s">
        <v>224252</v>
      </c>
      <c r="B39570" t="s">
        <v>15</v>
      </c>
      <c r="C39570" t="s">
        <v>224254</v>
      </c>
      <c r="D39570">
        <v>0.13</v>
      </c>
      <c r="E39570">
        <v>2</v>
      </c>
      <c r="F39570">
        <v>0.114</v>
      </c>
      <c r="G39570">
        <v>27926</v>
      </c>
    </row>
    <row r="39571" spans="1:7">
      <c r="A39571" t="s">
        <v>222443</v>
      </c>
      <c r="B39571" t="s">
        <v>15</v>
      </c>
      <c r="C39571" t="s">
        <v>28256</v>
      </c>
      <c r="D39571">
        <v>0.13</v>
      </c>
      <c r="E39571">
        <v>8</v>
      </c>
      <c r="F39571">
        <v>0.121</v>
      </c>
      <c r="G39571">
        <v>26899</v>
      </c>
    </row>
    <row r="39572" spans="1:7">
      <c r="A39572" t="s">
        <v>219523</v>
      </c>
      <c r="B39572" t="s">
        <v>15</v>
      </c>
      <c r="C39572" t="s">
        <v>219524</v>
      </c>
      <c r="D39572">
        <v>0.13</v>
      </c>
      <c r="E39572">
        <v>4</v>
      </c>
      <c r="F39572">
        <v>0.13200000000000001</v>
      </c>
      <c r="G39572">
        <v>25133</v>
      </c>
    </row>
    <row r="39573" spans="1:7">
      <c r="A39573" t="s">
        <v>228230</v>
      </c>
      <c r="B39573" t="s">
        <v>86</v>
      </c>
      <c r="C39573" t="s">
        <v>228231</v>
      </c>
      <c r="D39573">
        <v>0.13</v>
      </c>
      <c r="E39573">
        <v>14</v>
      </c>
      <c r="F39573">
        <v>0.10299999999999999</v>
      </c>
      <c r="G39573">
        <v>30220</v>
      </c>
    </row>
    <row r="39574" spans="1:7">
      <c r="A39574" t="s">
        <v>223350</v>
      </c>
      <c r="B39574" t="s">
        <v>15</v>
      </c>
      <c r="C39574" t="s">
        <v>223351</v>
      </c>
      <c r="D39574">
        <v>0.13</v>
      </c>
      <c r="E39574">
        <v>15</v>
      </c>
      <c r="F39574">
        <v>0.11700000000000001</v>
      </c>
      <c r="G39574">
        <v>27414</v>
      </c>
    </row>
    <row r="39575" spans="1:7">
      <c r="A39575" t="s">
        <v>217203</v>
      </c>
      <c r="B39575" t="s">
        <v>15</v>
      </c>
      <c r="C39575" t="s">
        <v>217205</v>
      </c>
      <c r="D39575">
        <v>0.13</v>
      </c>
      <c r="E39575">
        <v>5</v>
      </c>
      <c r="F39575">
        <v>0.14399999999999999</v>
      </c>
      <c r="G39575">
        <v>23836</v>
      </c>
    </row>
    <row r="39576" spans="1:7">
      <c r="A39576" t="s">
        <v>221375</v>
      </c>
      <c r="B39576" t="s">
        <v>15</v>
      </c>
      <c r="C39576" t="s">
        <v>221376</v>
      </c>
      <c r="D39576">
        <v>0.13</v>
      </c>
      <c r="E39576">
        <v>10</v>
      </c>
      <c r="F39576">
        <v>0.125</v>
      </c>
      <c r="G39576">
        <v>26314</v>
      </c>
    </row>
    <row r="39577" spans="1:7">
      <c r="A39577" t="s">
        <v>223779</v>
      </c>
      <c r="B39577" t="s">
        <v>15</v>
      </c>
      <c r="C39577" t="s">
        <v>50636</v>
      </c>
      <c r="D39577">
        <v>0.13</v>
      </c>
      <c r="E39577">
        <v>5</v>
      </c>
      <c r="F39577">
        <v>0.11600000000000001</v>
      </c>
      <c r="G39577">
        <v>27657</v>
      </c>
    </row>
    <row r="39578" spans="1:7">
      <c r="A39578" t="s">
        <v>228363</v>
      </c>
      <c r="B39578" t="s">
        <v>15</v>
      </c>
      <c r="C39578" t="s">
        <v>130821</v>
      </c>
      <c r="D39578">
        <v>0.13</v>
      </c>
      <c r="E39578">
        <v>1</v>
      </c>
      <c r="F39578">
        <v>0.10299999999999999</v>
      </c>
      <c r="G39578">
        <v>30291</v>
      </c>
    </row>
    <row r="39579" spans="1:7">
      <c r="A39579" t="s">
        <v>226333</v>
      </c>
      <c r="B39579" t="s">
        <v>86</v>
      </c>
      <c r="C39579" t="s">
        <v>89</v>
      </c>
      <c r="D39579">
        <v>0.13</v>
      </c>
      <c r="E39579">
        <v>1</v>
      </c>
      <c r="F39579">
        <v>0.108</v>
      </c>
      <c r="G39579">
        <v>29097</v>
      </c>
    </row>
    <row r="39580" spans="1:7">
      <c r="A39580" t="s">
        <v>223222</v>
      </c>
      <c r="B39580" t="s">
        <v>15</v>
      </c>
      <c r="C39580" t="s">
        <v>223224</v>
      </c>
      <c r="D39580">
        <v>0.13</v>
      </c>
      <c r="E39580">
        <v>4</v>
      </c>
      <c r="F39580">
        <v>0.11799999999999999</v>
      </c>
      <c r="G39580">
        <v>27338</v>
      </c>
    </row>
    <row r="39581" spans="1:7">
      <c r="A39581" t="s">
        <v>231512</v>
      </c>
      <c r="B39581" t="s">
        <v>15</v>
      </c>
      <c r="C39581" t="s">
        <v>231514</v>
      </c>
      <c r="D39581">
        <v>0.13</v>
      </c>
      <c r="E39581">
        <v>2</v>
      </c>
      <c r="F39581">
        <v>0.1</v>
      </c>
      <c r="G39581">
        <v>31969</v>
      </c>
    </row>
    <row r="39582" spans="1:7">
      <c r="A39582" t="s">
        <v>220690</v>
      </c>
      <c r="B39582" t="s">
        <v>15</v>
      </c>
      <c r="C39582" t="s">
        <v>220692</v>
      </c>
      <c r="D39582">
        <v>0.13</v>
      </c>
      <c r="E39582">
        <v>4</v>
      </c>
      <c r="F39582">
        <v>0.126</v>
      </c>
      <c r="G39582">
        <v>25928</v>
      </c>
    </row>
    <row r="39583" spans="1:7">
      <c r="A39583" t="s">
        <v>223784</v>
      </c>
      <c r="B39583" t="s">
        <v>15</v>
      </c>
      <c r="C39583" t="s">
        <v>223785</v>
      </c>
      <c r="D39583">
        <v>0.13</v>
      </c>
      <c r="E39583">
        <v>8</v>
      </c>
      <c r="F39583">
        <v>0.11600000000000001</v>
      </c>
      <c r="G39583">
        <v>27660</v>
      </c>
    </row>
    <row r="39584" spans="1:7">
      <c r="A39584" t="s">
        <v>224442</v>
      </c>
      <c r="B39584" t="s">
        <v>15</v>
      </c>
      <c r="C39584" t="s">
        <v>224444</v>
      </c>
      <c r="D39584">
        <v>0.13</v>
      </c>
      <c r="E39584">
        <v>4</v>
      </c>
      <c r="F39584">
        <v>0.113</v>
      </c>
      <c r="G39584">
        <v>28039</v>
      </c>
    </row>
    <row r="39585" spans="1:7">
      <c r="A39585" t="s">
        <v>193526</v>
      </c>
      <c r="B39585" t="s">
        <v>15</v>
      </c>
      <c r="C39585" t="s">
        <v>152475</v>
      </c>
      <c r="D39585">
        <v>0.13</v>
      </c>
      <c r="E39585">
        <v>7</v>
      </c>
      <c r="F39585">
        <v>0.376</v>
      </c>
      <c r="G39585">
        <v>12695</v>
      </c>
    </row>
    <row r="39586" spans="1:7">
      <c r="A39586" t="s">
        <v>223222</v>
      </c>
      <c r="B39586" t="s">
        <v>15</v>
      </c>
      <c r="C39586" t="s">
        <v>223223</v>
      </c>
      <c r="D39586">
        <v>0.13</v>
      </c>
      <c r="E39586">
        <v>4</v>
      </c>
      <c r="F39586">
        <v>0.11799999999999999</v>
      </c>
      <c r="G39586">
        <v>27338</v>
      </c>
    </row>
    <row r="39587" spans="1:7">
      <c r="A39587" t="s">
        <v>228240</v>
      </c>
      <c r="B39587" t="s">
        <v>15</v>
      </c>
      <c r="C39587" t="s">
        <v>228241</v>
      </c>
      <c r="D39587">
        <v>0.13</v>
      </c>
      <c r="E39587">
        <v>1</v>
      </c>
      <c r="F39587">
        <v>0.10299999999999999</v>
      </c>
      <c r="G39587">
        <v>30226</v>
      </c>
    </row>
    <row r="39588" spans="1:7">
      <c r="A39588" t="s">
        <v>226395</v>
      </c>
      <c r="B39588" t="s">
        <v>15</v>
      </c>
      <c r="C39588" t="s">
        <v>80772</v>
      </c>
      <c r="D39588">
        <v>0.13</v>
      </c>
      <c r="E39588">
        <v>11</v>
      </c>
      <c r="F39588">
        <v>0.108</v>
      </c>
      <c r="G39588">
        <v>29136</v>
      </c>
    </row>
    <row r="39589" spans="1:7">
      <c r="A39589" t="s">
        <v>212658</v>
      </c>
      <c r="B39589" t="s">
        <v>498</v>
      </c>
      <c r="C39589" t="s">
        <v>224259</v>
      </c>
      <c r="D39589">
        <v>0.13</v>
      </c>
      <c r="E39589">
        <v>2</v>
      </c>
      <c r="F39589">
        <v>0.114</v>
      </c>
      <c r="G39589">
        <v>27929</v>
      </c>
    </row>
    <row r="39590" spans="1:7">
      <c r="A39590" t="s">
        <v>217104</v>
      </c>
      <c r="B39590" t="s">
        <v>15</v>
      </c>
      <c r="C39590" t="s">
        <v>217106</v>
      </c>
      <c r="D39590">
        <v>0.13</v>
      </c>
      <c r="E39590">
        <v>15</v>
      </c>
      <c r="F39590">
        <v>0.14399999999999999</v>
      </c>
      <c r="G39590">
        <v>23788</v>
      </c>
    </row>
    <row r="39591" spans="1:7">
      <c r="A39591" t="s">
        <v>231526</v>
      </c>
      <c r="B39591" t="s">
        <v>86</v>
      </c>
      <c r="C39591" t="s">
        <v>89</v>
      </c>
      <c r="D39591">
        <v>0.13</v>
      </c>
      <c r="E39591">
        <v>2</v>
      </c>
      <c r="F39591">
        <v>0.1</v>
      </c>
      <c r="G39591">
        <v>32044</v>
      </c>
    </row>
    <row r="39592" spans="1:7">
      <c r="A39592" t="s">
        <v>224429</v>
      </c>
      <c r="B39592" t="s">
        <v>15</v>
      </c>
      <c r="C39592" t="s">
        <v>224430</v>
      </c>
      <c r="D39592">
        <v>0.13</v>
      </c>
      <c r="E39592">
        <v>1</v>
      </c>
      <c r="F39592">
        <v>0.113</v>
      </c>
      <c r="G39592">
        <v>28033</v>
      </c>
    </row>
    <row r="39593" spans="1:7">
      <c r="A39593" t="s">
        <v>224421</v>
      </c>
      <c r="B39593" t="s">
        <v>15</v>
      </c>
      <c r="C39593" t="s">
        <v>224423</v>
      </c>
      <c r="D39593">
        <v>0.13</v>
      </c>
      <c r="E39593">
        <v>7</v>
      </c>
      <c r="F39593">
        <v>0.113</v>
      </c>
      <c r="G39593">
        <v>28028</v>
      </c>
    </row>
    <row r="39594" spans="1:7">
      <c r="A39594" t="s">
        <v>212658</v>
      </c>
      <c r="B39594" t="s">
        <v>498</v>
      </c>
      <c r="C39594" t="s">
        <v>224260</v>
      </c>
      <c r="D39594">
        <v>0.13</v>
      </c>
      <c r="E39594">
        <v>2</v>
      </c>
      <c r="F39594">
        <v>0.114</v>
      </c>
      <c r="G39594">
        <v>27929</v>
      </c>
    </row>
    <row r="39595" spans="1:7">
      <c r="A39595" t="s">
        <v>224838</v>
      </c>
      <c r="B39595" t="s">
        <v>15</v>
      </c>
      <c r="C39595" t="s">
        <v>224840</v>
      </c>
      <c r="D39595">
        <v>0.13</v>
      </c>
      <c r="E39595">
        <v>1</v>
      </c>
      <c r="F39595">
        <v>0.112</v>
      </c>
      <c r="G39595">
        <v>28270</v>
      </c>
    </row>
    <row r="39596" spans="1:7">
      <c r="A39596" t="s">
        <v>137308</v>
      </c>
      <c r="B39596" t="s">
        <v>15</v>
      </c>
      <c r="C39596" t="s">
        <v>226834</v>
      </c>
      <c r="D39596">
        <v>0.13</v>
      </c>
      <c r="E39596">
        <v>4</v>
      </c>
      <c r="F39596">
        <v>0.106</v>
      </c>
      <c r="G39596">
        <v>29391</v>
      </c>
    </row>
    <row r="39597" spans="1:7">
      <c r="A39597" t="s">
        <v>223350</v>
      </c>
      <c r="B39597" t="s">
        <v>15</v>
      </c>
      <c r="C39597" t="s">
        <v>223352</v>
      </c>
      <c r="D39597">
        <v>0.13</v>
      </c>
      <c r="E39597">
        <v>15</v>
      </c>
      <c r="F39597">
        <v>0.11700000000000001</v>
      </c>
      <c r="G39597">
        <v>27414</v>
      </c>
    </row>
    <row r="39598" spans="1:7">
      <c r="A39598" t="s">
        <v>137308</v>
      </c>
      <c r="B39598" t="s">
        <v>15</v>
      </c>
      <c r="C39598" t="s">
        <v>226835</v>
      </c>
      <c r="D39598">
        <v>0.13</v>
      </c>
      <c r="E39598">
        <v>4</v>
      </c>
      <c r="F39598">
        <v>0.106</v>
      </c>
      <c r="G39598">
        <v>29391</v>
      </c>
    </row>
    <row r="39599" spans="1:7">
      <c r="A39599" t="s">
        <v>219095</v>
      </c>
      <c r="B39599" t="s">
        <v>15</v>
      </c>
      <c r="C39599" t="s">
        <v>165667</v>
      </c>
      <c r="D39599">
        <v>0.13</v>
      </c>
      <c r="E39599">
        <v>13</v>
      </c>
      <c r="F39599">
        <v>0.13400000000000001</v>
      </c>
      <c r="G39599">
        <v>24882</v>
      </c>
    </row>
    <row r="39600" spans="1:7">
      <c r="A39600" t="s">
        <v>215801</v>
      </c>
      <c r="B39600" t="s">
        <v>15</v>
      </c>
      <c r="C39600" t="s">
        <v>215802</v>
      </c>
      <c r="D39600">
        <v>0.13</v>
      </c>
      <c r="E39600">
        <v>11</v>
      </c>
      <c r="F39600">
        <v>0.15</v>
      </c>
      <c r="G39600">
        <v>23182</v>
      </c>
    </row>
    <row r="39601" spans="1:7">
      <c r="A39601" t="s">
        <v>229078</v>
      </c>
      <c r="B39601" t="s">
        <v>15</v>
      </c>
      <c r="C39601" t="s">
        <v>127559</v>
      </c>
      <c r="D39601">
        <v>0.13</v>
      </c>
      <c r="E39601">
        <v>2</v>
      </c>
      <c r="F39601">
        <v>0.10199999999999999</v>
      </c>
      <c r="G39601">
        <v>30691</v>
      </c>
    </row>
    <row r="39602" spans="1:7">
      <c r="A39602" t="s">
        <v>219976</v>
      </c>
      <c r="B39602" t="s">
        <v>15</v>
      </c>
      <c r="C39602" t="s">
        <v>158866</v>
      </c>
      <c r="D39602">
        <v>0.13</v>
      </c>
      <c r="E39602">
        <v>2</v>
      </c>
      <c r="F39602">
        <v>0.129</v>
      </c>
      <c r="G39602">
        <v>25519</v>
      </c>
    </row>
    <row r="39603" spans="1:7">
      <c r="A39603" t="s">
        <v>218701</v>
      </c>
      <c r="B39603" t="s">
        <v>15</v>
      </c>
      <c r="C39603" t="s">
        <v>168379</v>
      </c>
      <c r="D39603">
        <v>0.13</v>
      </c>
      <c r="E39603">
        <v>5</v>
      </c>
      <c r="F39603">
        <v>0.13600000000000001</v>
      </c>
      <c r="G39603">
        <v>24656</v>
      </c>
    </row>
    <row r="39604" spans="1:7">
      <c r="A39604" t="s">
        <v>222457</v>
      </c>
      <c r="B39604" t="s">
        <v>1992</v>
      </c>
      <c r="C39604" t="s">
        <v>28446</v>
      </c>
      <c r="D39604">
        <v>0.13</v>
      </c>
      <c r="E39604">
        <v>26</v>
      </c>
      <c r="F39604">
        <v>0.121</v>
      </c>
      <c r="G39604">
        <v>26906</v>
      </c>
    </row>
    <row r="39605" spans="1:7">
      <c r="A39605" t="s">
        <v>228240</v>
      </c>
      <c r="B39605" t="s">
        <v>15</v>
      </c>
      <c r="C39605" t="s">
        <v>228242</v>
      </c>
      <c r="D39605">
        <v>0.13</v>
      </c>
      <c r="E39605">
        <v>1</v>
      </c>
      <c r="F39605">
        <v>0.10299999999999999</v>
      </c>
      <c r="G39605">
        <v>30226</v>
      </c>
    </row>
    <row r="39606" spans="1:7">
      <c r="A39606" t="s">
        <v>226372</v>
      </c>
      <c r="B39606" t="s">
        <v>15</v>
      </c>
      <c r="C39606" t="s">
        <v>80508</v>
      </c>
      <c r="D39606">
        <v>0.13</v>
      </c>
      <c r="E39606">
        <v>4</v>
      </c>
      <c r="F39606">
        <v>0.108</v>
      </c>
      <c r="G39606">
        <v>29124</v>
      </c>
    </row>
    <row r="39607" spans="1:7">
      <c r="A39607" t="s">
        <v>224429</v>
      </c>
      <c r="B39607" t="s">
        <v>15</v>
      </c>
      <c r="C39607" t="s">
        <v>224431</v>
      </c>
      <c r="D39607">
        <v>0.13</v>
      </c>
      <c r="E39607">
        <v>1</v>
      </c>
      <c r="F39607">
        <v>0.113</v>
      </c>
      <c r="G39607">
        <v>28033</v>
      </c>
    </row>
    <row r="39608" spans="1:7">
      <c r="A39608" t="s">
        <v>215801</v>
      </c>
      <c r="B39608" t="s">
        <v>15</v>
      </c>
      <c r="C39608" t="s">
        <v>215803</v>
      </c>
      <c r="D39608">
        <v>0.13</v>
      </c>
      <c r="E39608">
        <v>11</v>
      </c>
      <c r="F39608">
        <v>0.15</v>
      </c>
      <c r="G39608">
        <v>23182</v>
      </c>
    </row>
    <row r="39609" spans="1:7">
      <c r="A39609" t="s">
        <v>228269</v>
      </c>
      <c r="B39609" t="s">
        <v>15</v>
      </c>
      <c r="C39609" t="s">
        <v>131176</v>
      </c>
      <c r="D39609">
        <v>0.13</v>
      </c>
      <c r="E39609">
        <v>8</v>
      </c>
      <c r="F39609">
        <v>0.10299999999999999</v>
      </c>
      <c r="G39609">
        <v>30241</v>
      </c>
    </row>
    <row r="39610" spans="1:7">
      <c r="A39610" t="s">
        <v>217104</v>
      </c>
      <c r="B39610" t="s">
        <v>15</v>
      </c>
      <c r="C39610" t="s">
        <v>217105</v>
      </c>
      <c r="D39610">
        <v>0.13</v>
      </c>
      <c r="E39610">
        <v>15</v>
      </c>
      <c r="F39610">
        <v>0.14399999999999999</v>
      </c>
      <c r="G39610">
        <v>23788</v>
      </c>
    </row>
    <row r="39611" spans="1:7">
      <c r="A39611" t="s">
        <v>229151</v>
      </c>
      <c r="B39611" t="s">
        <v>15</v>
      </c>
      <c r="C39611" t="s">
        <v>126197</v>
      </c>
      <c r="D39611">
        <v>0.13</v>
      </c>
      <c r="E39611">
        <v>2</v>
      </c>
      <c r="F39611">
        <v>0.10199999999999999</v>
      </c>
      <c r="G39611">
        <v>30786</v>
      </c>
    </row>
    <row r="39612" spans="1:7">
      <c r="A39612" t="s">
        <v>219523</v>
      </c>
      <c r="B39612" t="s">
        <v>15</v>
      </c>
      <c r="C39612" t="s">
        <v>219525</v>
      </c>
      <c r="D39612">
        <v>0.13</v>
      </c>
      <c r="E39612">
        <v>4</v>
      </c>
      <c r="F39612">
        <v>0.13200000000000001</v>
      </c>
      <c r="G39612">
        <v>25133</v>
      </c>
    </row>
    <row r="39613" spans="1:7">
      <c r="A39613" t="s">
        <v>224421</v>
      </c>
      <c r="B39613" t="s">
        <v>15</v>
      </c>
      <c r="C39613" t="s">
        <v>224422</v>
      </c>
      <c r="D39613">
        <v>0.13</v>
      </c>
      <c r="E39613">
        <v>7</v>
      </c>
      <c r="F39613">
        <v>0.113</v>
      </c>
      <c r="G39613">
        <v>28028</v>
      </c>
    </row>
    <row r="39614" spans="1:7">
      <c r="A39614" t="s">
        <v>228056</v>
      </c>
      <c r="B39614" t="s">
        <v>15</v>
      </c>
      <c r="C39614" t="s">
        <v>228057</v>
      </c>
      <c r="D39614">
        <v>0.13</v>
      </c>
      <c r="E39614">
        <v>1</v>
      </c>
      <c r="F39614">
        <v>0.10299999999999999</v>
      </c>
      <c r="G39614">
        <v>30126</v>
      </c>
    </row>
    <row r="39615" spans="1:7">
      <c r="A39615" t="s">
        <v>228056</v>
      </c>
      <c r="B39615" t="s">
        <v>15</v>
      </c>
      <c r="C39615" t="s">
        <v>228058</v>
      </c>
      <c r="D39615">
        <v>0.13</v>
      </c>
      <c r="E39615">
        <v>1</v>
      </c>
      <c r="F39615">
        <v>0.10299999999999999</v>
      </c>
      <c r="G39615">
        <v>30126</v>
      </c>
    </row>
    <row r="39616" spans="1:7">
      <c r="A39616" t="s">
        <v>221916</v>
      </c>
      <c r="B39616" t="s">
        <v>15</v>
      </c>
      <c r="C39616" t="s">
        <v>19071</v>
      </c>
      <c r="D39616">
        <v>0.13</v>
      </c>
      <c r="E39616">
        <v>10</v>
      </c>
      <c r="F39616">
        <v>0.123</v>
      </c>
      <c r="G39616">
        <v>26607</v>
      </c>
    </row>
    <row r="39617" spans="1:7">
      <c r="A39617" t="s">
        <v>226967</v>
      </c>
      <c r="B39617" t="s">
        <v>15</v>
      </c>
      <c r="C39617" t="s">
        <v>226969</v>
      </c>
      <c r="D39617">
        <v>0.13</v>
      </c>
      <c r="E39617">
        <v>4</v>
      </c>
      <c r="F39617">
        <v>0.106</v>
      </c>
      <c r="G39617">
        <v>29456</v>
      </c>
    </row>
    <row r="39618" spans="1:7">
      <c r="A39618" t="s">
        <v>226967</v>
      </c>
      <c r="B39618" t="s">
        <v>15</v>
      </c>
      <c r="C39618" t="s">
        <v>226968</v>
      </c>
      <c r="D39618">
        <v>0.13</v>
      </c>
      <c r="E39618">
        <v>4</v>
      </c>
      <c r="F39618">
        <v>0.106</v>
      </c>
      <c r="G39618">
        <v>29456</v>
      </c>
    </row>
    <row r="39619" spans="1:7">
      <c r="A39619" t="s">
        <v>220708</v>
      </c>
      <c r="B39619" t="s">
        <v>15</v>
      </c>
      <c r="C39619" t="s">
        <v>154511</v>
      </c>
      <c r="D39619">
        <v>0.13</v>
      </c>
      <c r="E39619">
        <v>4</v>
      </c>
      <c r="F39619">
        <v>0.126</v>
      </c>
      <c r="G39619">
        <v>25937</v>
      </c>
    </row>
    <row r="39620" spans="1:7">
      <c r="A39620" t="s">
        <v>208972</v>
      </c>
      <c r="B39620" t="s">
        <v>15</v>
      </c>
      <c r="C39620" t="s">
        <v>208974</v>
      </c>
      <c r="D39620">
        <v>0.13</v>
      </c>
      <c r="E39620">
        <v>3</v>
      </c>
      <c r="F39620">
        <v>0.20300000000000001</v>
      </c>
      <c r="G39620">
        <v>19170</v>
      </c>
    </row>
    <row r="39621" spans="1:7">
      <c r="A39621" t="s">
        <v>225437</v>
      </c>
      <c r="B39621" t="s">
        <v>86</v>
      </c>
      <c r="C39621" t="s">
        <v>89</v>
      </c>
      <c r="D39621">
        <v>0.13</v>
      </c>
      <c r="E39621">
        <v>3</v>
      </c>
      <c r="F39621">
        <v>0.111</v>
      </c>
      <c r="G39621">
        <v>28594</v>
      </c>
    </row>
    <row r="39622" spans="1:7">
      <c r="A39622" t="s">
        <v>220422</v>
      </c>
      <c r="B39622" t="s">
        <v>15</v>
      </c>
      <c r="C39622" t="s">
        <v>220424</v>
      </c>
      <c r="D39622">
        <v>0.13</v>
      </c>
      <c r="E39622">
        <v>17</v>
      </c>
      <c r="F39622">
        <v>0.127</v>
      </c>
      <c r="G39622">
        <v>25776</v>
      </c>
    </row>
    <row r="39623" spans="1:7">
      <c r="A39623" t="s">
        <v>219946</v>
      </c>
      <c r="B39623" t="s">
        <v>15</v>
      </c>
      <c r="C39623" t="s">
        <v>219947</v>
      </c>
      <c r="D39623">
        <v>0.13</v>
      </c>
      <c r="E39623">
        <v>5</v>
      </c>
      <c r="F39623">
        <v>0.129</v>
      </c>
      <c r="G39623">
        <v>25508</v>
      </c>
    </row>
    <row r="39624" spans="1:7">
      <c r="A39624" t="s">
        <v>220422</v>
      </c>
      <c r="B39624" t="s">
        <v>15</v>
      </c>
      <c r="C39624" t="s">
        <v>220423</v>
      </c>
      <c r="D39624">
        <v>0.13</v>
      </c>
      <c r="E39624">
        <v>17</v>
      </c>
      <c r="F39624">
        <v>0.127</v>
      </c>
      <c r="G39624">
        <v>25776</v>
      </c>
    </row>
    <row r="39625" spans="1:7">
      <c r="A39625" t="s">
        <v>216390</v>
      </c>
      <c r="B39625" t="s">
        <v>15</v>
      </c>
      <c r="C39625" t="s">
        <v>177632</v>
      </c>
      <c r="D39625">
        <v>0.13</v>
      </c>
      <c r="E39625">
        <v>13</v>
      </c>
      <c r="F39625">
        <v>0.14699999999999999</v>
      </c>
      <c r="G39625">
        <v>23514</v>
      </c>
    </row>
    <row r="39626" spans="1:7">
      <c r="A39626" t="s">
        <v>208972</v>
      </c>
      <c r="B39626" t="s">
        <v>15</v>
      </c>
      <c r="C39626" t="s">
        <v>208973</v>
      </c>
      <c r="D39626">
        <v>0.13</v>
      </c>
      <c r="E39626">
        <v>3</v>
      </c>
      <c r="F39626">
        <v>0.20300000000000001</v>
      </c>
      <c r="G39626">
        <v>19170</v>
      </c>
    </row>
    <row r="39627" spans="1:7">
      <c r="A39627" t="s">
        <v>213107</v>
      </c>
      <c r="B39627" t="s">
        <v>15</v>
      </c>
      <c r="C39627" t="s">
        <v>213108</v>
      </c>
      <c r="D39627">
        <v>0.13</v>
      </c>
      <c r="E39627">
        <v>3</v>
      </c>
      <c r="F39627">
        <v>0.17299999999999999</v>
      </c>
      <c r="G39627">
        <v>21220</v>
      </c>
    </row>
    <row r="39628" spans="1:7">
      <c r="A39628" t="s">
        <v>224209</v>
      </c>
      <c r="B39628" t="s">
        <v>15</v>
      </c>
      <c r="C39628" t="s">
        <v>224210</v>
      </c>
      <c r="D39628">
        <v>0.13</v>
      </c>
      <c r="E39628">
        <v>2</v>
      </c>
      <c r="F39628">
        <v>0.114</v>
      </c>
      <c r="G39628">
        <v>27900</v>
      </c>
    </row>
    <row r="39629" spans="1:7">
      <c r="A39629" t="s">
        <v>222396</v>
      </c>
      <c r="B39629" t="s">
        <v>15</v>
      </c>
      <c r="C39629" t="s">
        <v>27671</v>
      </c>
      <c r="D39629">
        <v>0.13</v>
      </c>
      <c r="E39629">
        <v>31</v>
      </c>
      <c r="F39629">
        <v>0.121</v>
      </c>
      <c r="G39629">
        <v>26876</v>
      </c>
    </row>
    <row r="39630" spans="1:7">
      <c r="A39630" t="s">
        <v>228005</v>
      </c>
      <c r="B39630" t="s">
        <v>86</v>
      </c>
      <c r="C39630" t="s">
        <v>89</v>
      </c>
      <c r="D39630">
        <v>0.13</v>
      </c>
      <c r="E39630">
        <v>3</v>
      </c>
      <c r="F39630">
        <v>0.10299999999999999</v>
      </c>
      <c r="G39630">
        <v>30089</v>
      </c>
    </row>
    <row r="39631" spans="1:7">
      <c r="A39631" t="s">
        <v>224206</v>
      </c>
      <c r="B39631" t="s">
        <v>15</v>
      </c>
      <c r="C39631" t="s">
        <v>224208</v>
      </c>
      <c r="D39631">
        <v>0.13</v>
      </c>
      <c r="E39631">
        <v>9</v>
      </c>
      <c r="F39631">
        <v>0.114</v>
      </c>
      <c r="G39631">
        <v>27899</v>
      </c>
    </row>
    <row r="39632" spans="1:7">
      <c r="A39632" t="s">
        <v>218913</v>
      </c>
      <c r="B39632" t="s">
        <v>15</v>
      </c>
      <c r="C39632" t="s">
        <v>218915</v>
      </c>
      <c r="D39632">
        <v>0.13</v>
      </c>
      <c r="E39632">
        <v>1</v>
      </c>
      <c r="F39632">
        <v>0.13500000000000001</v>
      </c>
      <c r="G39632">
        <v>24774</v>
      </c>
    </row>
    <row r="39633" spans="1:7">
      <c r="A39633" t="s">
        <v>226988</v>
      </c>
      <c r="B39633" t="s">
        <v>86</v>
      </c>
      <c r="C39633" t="s">
        <v>89</v>
      </c>
      <c r="D39633">
        <v>0.13</v>
      </c>
      <c r="E39633">
        <v>2</v>
      </c>
      <c r="F39633">
        <v>0.106</v>
      </c>
      <c r="G39633">
        <v>29465</v>
      </c>
    </row>
    <row r="39634" spans="1:7">
      <c r="A39634" t="s">
        <v>226980</v>
      </c>
      <c r="B39634" t="s">
        <v>15</v>
      </c>
      <c r="C39634" t="s">
        <v>226981</v>
      </c>
      <c r="D39634">
        <v>0.13</v>
      </c>
      <c r="E39634">
        <v>1</v>
      </c>
      <c r="F39634">
        <v>0.106</v>
      </c>
      <c r="G39634">
        <v>29459</v>
      </c>
    </row>
    <row r="39635" spans="1:7">
      <c r="A39635" t="s">
        <v>224209</v>
      </c>
      <c r="B39635" t="s">
        <v>15</v>
      </c>
      <c r="C39635" t="s">
        <v>224211</v>
      </c>
      <c r="D39635">
        <v>0.13</v>
      </c>
      <c r="E39635">
        <v>2</v>
      </c>
      <c r="F39635">
        <v>0.114</v>
      </c>
      <c r="G39635">
        <v>27900</v>
      </c>
    </row>
    <row r="39636" spans="1:7">
      <c r="A39636" t="s">
        <v>218968</v>
      </c>
      <c r="B39636" t="s">
        <v>15</v>
      </c>
      <c r="C39636" t="s">
        <v>166605</v>
      </c>
      <c r="D39636">
        <v>0.13</v>
      </c>
      <c r="E39636">
        <v>24</v>
      </c>
      <c r="F39636">
        <v>0.13500000000000001</v>
      </c>
      <c r="G39636">
        <v>24802</v>
      </c>
    </row>
    <row r="39637" spans="1:7">
      <c r="A39637" t="s">
        <v>226980</v>
      </c>
      <c r="B39637" t="s">
        <v>15</v>
      </c>
      <c r="C39637" t="s">
        <v>226982</v>
      </c>
      <c r="D39637">
        <v>0.13</v>
      </c>
      <c r="E39637">
        <v>1</v>
      </c>
      <c r="F39637">
        <v>0.106</v>
      </c>
      <c r="G39637">
        <v>29459</v>
      </c>
    </row>
    <row r="39638" spans="1:7">
      <c r="A39638" t="s">
        <v>219941</v>
      </c>
      <c r="B39638" t="s">
        <v>15</v>
      </c>
      <c r="C39638" t="s">
        <v>159006</v>
      </c>
      <c r="D39638">
        <v>0.13</v>
      </c>
      <c r="E39638">
        <v>13</v>
      </c>
      <c r="F39638">
        <v>0.129</v>
      </c>
      <c r="G39638">
        <v>25503</v>
      </c>
    </row>
    <row r="39639" spans="1:7">
      <c r="A39639" t="s">
        <v>228027</v>
      </c>
      <c r="B39639" t="s">
        <v>86</v>
      </c>
      <c r="C39639" t="s">
        <v>89</v>
      </c>
      <c r="D39639">
        <v>0.13</v>
      </c>
      <c r="E39639">
        <v>1</v>
      </c>
      <c r="F39639">
        <v>0.10299999999999999</v>
      </c>
      <c r="G39639">
        <v>30108</v>
      </c>
    </row>
    <row r="39640" spans="1:7">
      <c r="A39640" t="s">
        <v>224285</v>
      </c>
      <c r="B39640" t="s">
        <v>15</v>
      </c>
      <c r="C39640" t="s">
        <v>224288</v>
      </c>
      <c r="D39640">
        <v>0.13</v>
      </c>
      <c r="E39640">
        <v>7</v>
      </c>
      <c r="F39640">
        <v>0.114</v>
      </c>
      <c r="G39640">
        <v>27950</v>
      </c>
    </row>
    <row r="39641" spans="1:7">
      <c r="A39641" t="s">
        <v>225398</v>
      </c>
      <c r="B39641" t="s">
        <v>15</v>
      </c>
      <c r="C39641" t="s">
        <v>225400</v>
      </c>
      <c r="D39641">
        <v>0.13</v>
      </c>
      <c r="E39641">
        <v>8</v>
      </c>
      <c r="F39641">
        <v>0.111</v>
      </c>
      <c r="G39641">
        <v>28577</v>
      </c>
    </row>
    <row r="39642" spans="1:7">
      <c r="A39642" t="s">
        <v>225398</v>
      </c>
      <c r="B39642" t="s">
        <v>15</v>
      </c>
      <c r="C39642" t="s">
        <v>225399</v>
      </c>
      <c r="D39642">
        <v>0.13</v>
      </c>
      <c r="E39642">
        <v>8</v>
      </c>
      <c r="F39642">
        <v>0.111</v>
      </c>
      <c r="G39642">
        <v>28577</v>
      </c>
    </row>
    <row r="39643" spans="1:7">
      <c r="A39643" t="s">
        <v>206582</v>
      </c>
      <c r="B39643" t="s">
        <v>15</v>
      </c>
      <c r="C39643" t="s">
        <v>206583</v>
      </c>
      <c r="D39643">
        <v>0.13</v>
      </c>
      <c r="E39643">
        <v>2</v>
      </c>
      <c r="F39643">
        <v>0.16</v>
      </c>
      <c r="G39643">
        <v>22206</v>
      </c>
    </row>
    <row r="39644" spans="1:7">
      <c r="A39644" t="s">
        <v>231138</v>
      </c>
      <c r="B39644" t="s">
        <v>15</v>
      </c>
      <c r="C39644" t="s">
        <v>231140</v>
      </c>
      <c r="D39644">
        <v>0.13</v>
      </c>
      <c r="E39644">
        <v>2</v>
      </c>
      <c r="F39644">
        <v>0.10100000000000001</v>
      </c>
      <c r="G39644">
        <v>31812</v>
      </c>
    </row>
    <row r="39645" spans="1:7">
      <c r="A39645" t="s">
        <v>231512</v>
      </c>
      <c r="B39645" t="s">
        <v>15</v>
      </c>
      <c r="C39645" t="s">
        <v>231513</v>
      </c>
      <c r="D39645">
        <v>0.13</v>
      </c>
      <c r="E39645">
        <v>2</v>
      </c>
      <c r="F39645">
        <v>0.1</v>
      </c>
      <c r="G39645">
        <v>31969</v>
      </c>
    </row>
    <row r="39646" spans="1:7">
      <c r="A39646" t="s">
        <v>228148</v>
      </c>
      <c r="B39646" t="s">
        <v>15</v>
      </c>
      <c r="C39646" t="s">
        <v>131716</v>
      </c>
      <c r="D39646">
        <v>0.13</v>
      </c>
      <c r="E39646">
        <v>6</v>
      </c>
      <c r="F39646">
        <v>0.10299999999999999</v>
      </c>
      <c r="G39646">
        <v>30176</v>
      </c>
    </row>
    <row r="39647" spans="1:7">
      <c r="A39647" t="s">
        <v>206582</v>
      </c>
      <c r="B39647" t="s">
        <v>15</v>
      </c>
      <c r="C39647" t="s">
        <v>206584</v>
      </c>
      <c r="D39647">
        <v>0.13</v>
      </c>
      <c r="E39647">
        <v>2</v>
      </c>
      <c r="F39647">
        <v>0.16</v>
      </c>
      <c r="G39647">
        <v>22206</v>
      </c>
    </row>
    <row r="39648" spans="1:7">
      <c r="A39648" t="s">
        <v>223775</v>
      </c>
      <c r="B39648" t="s">
        <v>15</v>
      </c>
      <c r="C39648" t="s">
        <v>223777</v>
      </c>
      <c r="D39648">
        <v>0.13</v>
      </c>
      <c r="E39648">
        <v>17</v>
      </c>
      <c r="F39648">
        <v>0.11600000000000001</v>
      </c>
      <c r="G39648">
        <v>27655</v>
      </c>
    </row>
    <row r="39649" spans="1:7">
      <c r="A39649" t="s">
        <v>223149</v>
      </c>
      <c r="B39649" t="s">
        <v>15</v>
      </c>
      <c r="C39649" t="s">
        <v>39519</v>
      </c>
      <c r="D39649">
        <v>0.13</v>
      </c>
      <c r="E39649">
        <v>8</v>
      </c>
      <c r="F39649">
        <v>0.11799999999999999</v>
      </c>
      <c r="G39649">
        <v>27294</v>
      </c>
    </row>
    <row r="39650" spans="1:7">
      <c r="A39650" t="s">
        <v>223554</v>
      </c>
      <c r="B39650" t="s">
        <v>15</v>
      </c>
      <c r="C39650" t="s">
        <v>46542</v>
      </c>
      <c r="D39650">
        <v>0.13</v>
      </c>
      <c r="E39650">
        <v>1</v>
      </c>
      <c r="F39650">
        <v>0.11600000000000001</v>
      </c>
      <c r="G39650">
        <v>27538</v>
      </c>
    </row>
    <row r="39651" spans="1:7">
      <c r="A39651" t="s">
        <v>223775</v>
      </c>
      <c r="B39651" t="s">
        <v>15</v>
      </c>
      <c r="C39651" t="s">
        <v>223776</v>
      </c>
      <c r="D39651">
        <v>0.13</v>
      </c>
      <c r="E39651">
        <v>17</v>
      </c>
      <c r="F39651">
        <v>0.11600000000000001</v>
      </c>
      <c r="G39651">
        <v>27655</v>
      </c>
    </row>
    <row r="39652" spans="1:7">
      <c r="A39652" t="s">
        <v>225259</v>
      </c>
      <c r="B39652" t="s">
        <v>15</v>
      </c>
      <c r="C39652" t="s">
        <v>225260</v>
      </c>
      <c r="D39652">
        <v>0.13</v>
      </c>
      <c r="E39652">
        <v>3</v>
      </c>
      <c r="F39652">
        <v>0.111</v>
      </c>
      <c r="G39652">
        <v>28507</v>
      </c>
    </row>
    <row r="39653" spans="1:7">
      <c r="A39653" t="s">
        <v>225259</v>
      </c>
      <c r="B39653" t="s">
        <v>15</v>
      </c>
      <c r="C39653" t="s">
        <v>225261</v>
      </c>
      <c r="D39653">
        <v>0.13</v>
      </c>
      <c r="E39653">
        <v>3</v>
      </c>
      <c r="F39653">
        <v>0.111</v>
      </c>
      <c r="G39653">
        <v>28507</v>
      </c>
    </row>
    <row r="39654" spans="1:7">
      <c r="A39654" t="s">
        <v>220425</v>
      </c>
      <c r="B39654" t="s">
        <v>15</v>
      </c>
      <c r="C39654" t="s">
        <v>156144</v>
      </c>
      <c r="D39654">
        <v>0.13</v>
      </c>
      <c r="E39654">
        <v>15</v>
      </c>
      <c r="F39654">
        <v>0.127</v>
      </c>
      <c r="G39654">
        <v>25777</v>
      </c>
    </row>
    <row r="39655" spans="1:7">
      <c r="A39655" t="s">
        <v>217734</v>
      </c>
      <c r="B39655" t="s">
        <v>15</v>
      </c>
      <c r="C39655" t="s">
        <v>173589</v>
      </c>
      <c r="D39655">
        <v>0.13</v>
      </c>
      <c r="E39655">
        <v>6</v>
      </c>
      <c r="F39655">
        <v>0.14099999999999999</v>
      </c>
      <c r="G39655">
        <v>24124</v>
      </c>
    </row>
    <row r="39656" spans="1:7">
      <c r="A39656" t="s">
        <v>222669</v>
      </c>
      <c r="B39656" t="s">
        <v>15</v>
      </c>
      <c r="C39656" t="s">
        <v>222670</v>
      </c>
      <c r="D39656">
        <v>0.13</v>
      </c>
      <c r="E39656">
        <v>5</v>
      </c>
      <c r="F39656">
        <v>0.12</v>
      </c>
      <c r="G39656">
        <v>27028</v>
      </c>
    </row>
    <row r="39657" spans="1:7">
      <c r="A39657" t="s">
        <v>224878</v>
      </c>
      <c r="B39657" t="s">
        <v>15</v>
      </c>
      <c r="C39657" t="s">
        <v>66226</v>
      </c>
      <c r="D39657">
        <v>0.13</v>
      </c>
      <c r="E39657">
        <v>12</v>
      </c>
      <c r="F39657">
        <v>0.112</v>
      </c>
      <c r="G39657">
        <v>28290</v>
      </c>
    </row>
    <row r="39658" spans="1:7">
      <c r="A39658" t="s">
        <v>219946</v>
      </c>
      <c r="B39658" t="s">
        <v>15</v>
      </c>
      <c r="C39658" t="s">
        <v>219948</v>
      </c>
      <c r="D39658">
        <v>0.13</v>
      </c>
      <c r="E39658">
        <v>5</v>
      </c>
      <c r="F39658">
        <v>0.129</v>
      </c>
      <c r="G39658">
        <v>25508</v>
      </c>
    </row>
    <row r="39659" spans="1:7">
      <c r="A39659" t="s">
        <v>228437</v>
      </c>
      <c r="B39659" t="s">
        <v>86</v>
      </c>
      <c r="C39659" t="s">
        <v>89</v>
      </c>
      <c r="D39659">
        <v>0.13</v>
      </c>
      <c r="E39659">
        <v>1</v>
      </c>
      <c r="F39659">
        <v>0.10299999999999999</v>
      </c>
      <c r="G39659">
        <v>30338</v>
      </c>
    </row>
    <row r="39660" spans="1:7">
      <c r="A39660" t="s">
        <v>222669</v>
      </c>
      <c r="B39660" t="s">
        <v>15</v>
      </c>
      <c r="C39660" t="s">
        <v>222671</v>
      </c>
      <c r="D39660">
        <v>0.13</v>
      </c>
      <c r="E39660">
        <v>5</v>
      </c>
      <c r="F39660">
        <v>0.12</v>
      </c>
      <c r="G39660">
        <v>27028</v>
      </c>
    </row>
    <row r="39661" spans="1:7">
      <c r="A39661" t="s">
        <v>221375</v>
      </c>
      <c r="B39661" t="s">
        <v>15</v>
      </c>
      <c r="C39661" t="s">
        <v>221377</v>
      </c>
      <c r="D39661">
        <v>0.13</v>
      </c>
      <c r="E39661">
        <v>10</v>
      </c>
      <c r="F39661">
        <v>0.125</v>
      </c>
      <c r="G39661">
        <v>26314</v>
      </c>
    </row>
    <row r="39662" spans="1:7">
      <c r="A39662" t="s">
        <v>215319</v>
      </c>
      <c r="B39662" t="s">
        <v>15</v>
      </c>
      <c r="C39662" t="s">
        <v>215320</v>
      </c>
      <c r="D39662">
        <v>0.13</v>
      </c>
      <c r="E39662">
        <v>11</v>
      </c>
      <c r="F39662">
        <v>0.153</v>
      </c>
      <c r="G39662">
        <v>22922</v>
      </c>
    </row>
    <row r="39663" spans="1:7">
      <c r="A39663" t="s">
        <v>217319</v>
      </c>
      <c r="B39663" t="s">
        <v>15</v>
      </c>
      <c r="C39663" t="s">
        <v>175718</v>
      </c>
      <c r="D39663">
        <v>0.13</v>
      </c>
      <c r="E39663">
        <v>4</v>
      </c>
      <c r="F39663">
        <v>0.14299999999999999</v>
      </c>
      <c r="G39663">
        <v>23899</v>
      </c>
    </row>
    <row r="39664" spans="1:7">
      <c r="A39664" t="s">
        <v>224285</v>
      </c>
      <c r="B39664" t="s">
        <v>15</v>
      </c>
      <c r="C39664" t="s">
        <v>224287</v>
      </c>
      <c r="D39664">
        <v>0.13</v>
      </c>
      <c r="E39664">
        <v>7</v>
      </c>
      <c r="F39664">
        <v>0.114</v>
      </c>
      <c r="G39664">
        <v>27950</v>
      </c>
    </row>
    <row r="39665" spans="1:7">
      <c r="A39665" t="s">
        <v>224285</v>
      </c>
      <c r="B39665" t="s">
        <v>15</v>
      </c>
      <c r="C39665" t="s">
        <v>224286</v>
      </c>
      <c r="D39665">
        <v>0.13</v>
      </c>
      <c r="E39665">
        <v>7</v>
      </c>
      <c r="F39665">
        <v>0.114</v>
      </c>
      <c r="G39665">
        <v>27950</v>
      </c>
    </row>
    <row r="39666" spans="1:7">
      <c r="A39666" t="s">
        <v>231138</v>
      </c>
      <c r="B39666" t="s">
        <v>15</v>
      </c>
      <c r="C39666" t="s">
        <v>231139</v>
      </c>
      <c r="D39666">
        <v>0.13</v>
      </c>
      <c r="E39666">
        <v>2</v>
      </c>
      <c r="F39666">
        <v>0.10100000000000001</v>
      </c>
      <c r="G39666">
        <v>31812</v>
      </c>
    </row>
    <row r="39667" spans="1:7">
      <c r="A39667" t="s">
        <v>217451</v>
      </c>
      <c r="B39667" t="s">
        <v>15</v>
      </c>
      <c r="C39667" t="s">
        <v>217453</v>
      </c>
      <c r="D39667">
        <v>0.13</v>
      </c>
      <c r="E39667">
        <v>5</v>
      </c>
      <c r="F39667">
        <v>0.14199999999999999</v>
      </c>
      <c r="G39667">
        <v>23980</v>
      </c>
    </row>
    <row r="39668" spans="1:7">
      <c r="A39668" t="s">
        <v>135302</v>
      </c>
      <c r="B39668" t="s">
        <v>15</v>
      </c>
      <c r="C39668" t="s">
        <v>135300</v>
      </c>
      <c r="D39668">
        <v>0.13</v>
      </c>
      <c r="E39668">
        <v>14</v>
      </c>
      <c r="F39668">
        <v>0.105</v>
      </c>
      <c r="G39668">
        <v>29651</v>
      </c>
    </row>
    <row r="39669" spans="1:7">
      <c r="A39669" t="s">
        <v>207668</v>
      </c>
      <c r="B39669" t="s">
        <v>86</v>
      </c>
      <c r="C39669" t="s">
        <v>140598</v>
      </c>
      <c r="D39669">
        <v>0.13</v>
      </c>
      <c r="E39669">
        <v>17</v>
      </c>
      <c r="F39669">
        <v>0.157</v>
      </c>
      <c r="G39669">
        <v>22539</v>
      </c>
    </row>
    <row r="39670" spans="1:7">
      <c r="A39670" t="s">
        <v>212811</v>
      </c>
      <c r="B39670" t="s">
        <v>15</v>
      </c>
      <c r="C39670" t="s">
        <v>212812</v>
      </c>
      <c r="D39670">
        <v>0.13</v>
      </c>
      <c r="E39670">
        <v>20</v>
      </c>
      <c r="F39670">
        <v>0.17499999999999999</v>
      </c>
      <c r="G39670">
        <v>21075</v>
      </c>
    </row>
    <row r="39671" spans="1:7">
      <c r="A39671" t="s">
        <v>225988</v>
      </c>
      <c r="B39671" t="s">
        <v>86</v>
      </c>
      <c r="C39671" t="s">
        <v>89</v>
      </c>
      <c r="D39671">
        <v>0.13</v>
      </c>
      <c r="E39671">
        <v>3</v>
      </c>
      <c r="F39671">
        <v>0.109</v>
      </c>
      <c r="G39671">
        <v>28910</v>
      </c>
    </row>
    <row r="39672" spans="1:7">
      <c r="A39672" t="s">
        <v>223698</v>
      </c>
      <c r="B39672" t="s">
        <v>15</v>
      </c>
      <c r="C39672" t="s">
        <v>49066</v>
      </c>
      <c r="D39672">
        <v>0.13</v>
      </c>
      <c r="E39672">
        <v>9</v>
      </c>
      <c r="F39672">
        <v>0.11600000000000001</v>
      </c>
      <c r="G39672">
        <v>27613</v>
      </c>
    </row>
    <row r="39673" spans="1:7">
      <c r="A39673" t="s">
        <v>225998</v>
      </c>
      <c r="B39673" t="s">
        <v>86</v>
      </c>
      <c r="C39673" t="s">
        <v>89</v>
      </c>
      <c r="D39673">
        <v>0.13</v>
      </c>
      <c r="E39673">
        <v>1</v>
      </c>
      <c r="F39673">
        <v>0.108</v>
      </c>
      <c r="G39673">
        <v>28916</v>
      </c>
    </row>
    <row r="39674" spans="1:7">
      <c r="A39674" t="s">
        <v>222961</v>
      </c>
      <c r="B39674" t="s">
        <v>15</v>
      </c>
      <c r="C39674" t="s">
        <v>222963</v>
      </c>
      <c r="D39674">
        <v>0.13</v>
      </c>
      <c r="E39674">
        <v>5</v>
      </c>
      <c r="F39674">
        <v>0.11899999999999999</v>
      </c>
      <c r="G39674">
        <v>27180</v>
      </c>
    </row>
    <row r="39675" spans="1:7">
      <c r="A39675" t="s">
        <v>219586</v>
      </c>
      <c r="B39675" t="s">
        <v>15</v>
      </c>
      <c r="C39675" t="s">
        <v>219587</v>
      </c>
      <c r="D39675">
        <v>0.13</v>
      </c>
      <c r="E39675">
        <v>5</v>
      </c>
      <c r="F39675">
        <v>0.13200000000000001</v>
      </c>
      <c r="G39675">
        <v>25177</v>
      </c>
    </row>
    <row r="39676" spans="1:7">
      <c r="A39676" t="s">
        <v>226016</v>
      </c>
      <c r="B39676" t="s">
        <v>86</v>
      </c>
      <c r="C39676" t="s">
        <v>89</v>
      </c>
      <c r="D39676">
        <v>0.13</v>
      </c>
      <c r="E39676">
        <v>2</v>
      </c>
      <c r="F39676">
        <v>0.108</v>
      </c>
      <c r="G39676">
        <v>28928</v>
      </c>
    </row>
    <row r="39677" spans="1:7">
      <c r="A39677" t="s">
        <v>219586</v>
      </c>
      <c r="B39677" t="s">
        <v>15</v>
      </c>
      <c r="C39677" t="s">
        <v>219588</v>
      </c>
      <c r="D39677">
        <v>0.13</v>
      </c>
      <c r="E39677">
        <v>5</v>
      </c>
      <c r="F39677">
        <v>0.13200000000000001</v>
      </c>
      <c r="G39677">
        <v>25177</v>
      </c>
    </row>
    <row r="39678" spans="1:7">
      <c r="A39678" t="s">
        <v>222961</v>
      </c>
      <c r="B39678" t="s">
        <v>15</v>
      </c>
      <c r="C39678" t="s">
        <v>222962</v>
      </c>
      <c r="D39678">
        <v>0.13</v>
      </c>
      <c r="E39678">
        <v>5</v>
      </c>
      <c r="F39678">
        <v>0.11899999999999999</v>
      </c>
      <c r="G39678">
        <v>27180</v>
      </c>
    </row>
    <row r="39679" spans="1:7">
      <c r="A39679" t="s">
        <v>212811</v>
      </c>
      <c r="B39679" t="s">
        <v>15</v>
      </c>
      <c r="C39679" t="s">
        <v>212813</v>
      </c>
      <c r="D39679">
        <v>0.13</v>
      </c>
      <c r="E39679">
        <v>20</v>
      </c>
      <c r="F39679">
        <v>0.17499999999999999</v>
      </c>
      <c r="G39679">
        <v>21075</v>
      </c>
    </row>
    <row r="39680" spans="1:7">
      <c r="A39680" t="s">
        <v>228706</v>
      </c>
      <c r="B39680" t="s">
        <v>15</v>
      </c>
      <c r="C39680" t="s">
        <v>228707</v>
      </c>
      <c r="D39680">
        <v>0.13</v>
      </c>
      <c r="E39680">
        <v>2</v>
      </c>
      <c r="F39680">
        <v>0.10199999999999999</v>
      </c>
      <c r="G39680">
        <v>30500</v>
      </c>
    </row>
    <row r="39681" spans="1:7">
      <c r="A39681" t="s">
        <v>206242</v>
      </c>
      <c r="B39681" t="s">
        <v>15</v>
      </c>
      <c r="C39681" t="s">
        <v>206243</v>
      </c>
      <c r="D39681">
        <v>0.13</v>
      </c>
      <c r="E39681">
        <v>8</v>
      </c>
      <c r="F39681">
        <v>0.161</v>
      </c>
      <c r="G39681">
        <v>22104</v>
      </c>
    </row>
    <row r="39682" spans="1:7">
      <c r="A39682" t="s">
        <v>228706</v>
      </c>
      <c r="B39682" t="s">
        <v>15</v>
      </c>
      <c r="C39682" t="s">
        <v>228708</v>
      </c>
      <c r="D39682">
        <v>0.13</v>
      </c>
      <c r="E39682">
        <v>2</v>
      </c>
      <c r="F39682">
        <v>0.10199999999999999</v>
      </c>
      <c r="G39682">
        <v>30500</v>
      </c>
    </row>
    <row r="39683" spans="1:7">
      <c r="A39683" t="s">
        <v>224619</v>
      </c>
      <c r="B39683" t="s">
        <v>86</v>
      </c>
      <c r="C39683" t="s">
        <v>89</v>
      </c>
      <c r="D39683">
        <v>0.13</v>
      </c>
      <c r="E39683">
        <v>1</v>
      </c>
      <c r="F39683">
        <v>0.113</v>
      </c>
      <c r="G39683">
        <v>28130</v>
      </c>
    </row>
    <row r="39684" spans="1:7">
      <c r="A39684" t="s">
        <v>221625</v>
      </c>
      <c r="B39684" t="s">
        <v>15</v>
      </c>
      <c r="C39684" t="s">
        <v>221627</v>
      </c>
      <c r="D39684">
        <v>0.13</v>
      </c>
      <c r="E39684">
        <v>10</v>
      </c>
      <c r="F39684">
        <v>0.124</v>
      </c>
      <c r="G39684">
        <v>26458</v>
      </c>
    </row>
    <row r="39685" spans="1:7">
      <c r="A39685" t="s">
        <v>212542</v>
      </c>
      <c r="B39685" t="s">
        <v>15</v>
      </c>
      <c r="C39685" t="s">
        <v>107758</v>
      </c>
      <c r="D39685">
        <v>0.13</v>
      </c>
      <c r="E39685">
        <v>7</v>
      </c>
      <c r="F39685">
        <v>0.17699999999999999</v>
      </c>
      <c r="G39685">
        <v>20936</v>
      </c>
    </row>
    <row r="39686" spans="1:7">
      <c r="A39686" t="s">
        <v>214251</v>
      </c>
      <c r="B39686" t="s">
        <v>15</v>
      </c>
      <c r="C39686" t="s">
        <v>214253</v>
      </c>
      <c r="D39686">
        <v>0.13</v>
      </c>
      <c r="E39686">
        <v>27</v>
      </c>
      <c r="F39686">
        <v>0.16500000000000001</v>
      </c>
      <c r="G39686">
        <v>21812</v>
      </c>
    </row>
    <row r="39687" spans="1:7">
      <c r="A39687" t="s">
        <v>225775</v>
      </c>
      <c r="B39687" t="s">
        <v>15</v>
      </c>
      <c r="C39687" t="s">
        <v>75065</v>
      </c>
      <c r="D39687">
        <v>0.13</v>
      </c>
      <c r="E39687">
        <v>12</v>
      </c>
      <c r="F39687">
        <v>0.109</v>
      </c>
      <c r="G39687">
        <v>28796</v>
      </c>
    </row>
    <row r="39688" spans="1:7">
      <c r="A39688" t="s">
        <v>214995</v>
      </c>
      <c r="B39688" t="s">
        <v>15</v>
      </c>
      <c r="C39688" t="s">
        <v>214996</v>
      </c>
      <c r="D39688">
        <v>0.13</v>
      </c>
      <c r="E39688">
        <v>11</v>
      </c>
      <c r="F39688">
        <v>0.155</v>
      </c>
      <c r="G39688">
        <v>22745</v>
      </c>
    </row>
    <row r="39689" spans="1:7">
      <c r="A39689" t="s">
        <v>206242</v>
      </c>
      <c r="B39689" t="s">
        <v>15</v>
      </c>
      <c r="C39689" t="s">
        <v>206244</v>
      </c>
      <c r="D39689">
        <v>0.13</v>
      </c>
      <c r="E39689">
        <v>8</v>
      </c>
      <c r="F39689">
        <v>0.161</v>
      </c>
      <c r="G39689">
        <v>22104</v>
      </c>
    </row>
    <row r="39690" spans="1:7">
      <c r="A39690" t="s">
        <v>219461</v>
      </c>
      <c r="B39690" t="s">
        <v>15</v>
      </c>
      <c r="C39690" t="s">
        <v>219462</v>
      </c>
      <c r="D39690">
        <v>0.13</v>
      </c>
      <c r="E39690">
        <v>8</v>
      </c>
      <c r="F39690">
        <v>0.13300000000000001</v>
      </c>
      <c r="G39690">
        <v>25095</v>
      </c>
    </row>
    <row r="39691" spans="1:7">
      <c r="A39691" t="s">
        <v>225079</v>
      </c>
      <c r="B39691" t="s">
        <v>86</v>
      </c>
      <c r="C39691" t="s">
        <v>89</v>
      </c>
      <c r="D39691">
        <v>0.13</v>
      </c>
      <c r="E39691">
        <v>1</v>
      </c>
      <c r="F39691">
        <v>0.111</v>
      </c>
      <c r="G39691">
        <v>28423</v>
      </c>
    </row>
    <row r="39692" spans="1:7">
      <c r="A39692" t="s">
        <v>229463</v>
      </c>
      <c r="B39692" t="s">
        <v>15</v>
      </c>
      <c r="C39692" t="s">
        <v>124717</v>
      </c>
      <c r="D39692">
        <v>0.13</v>
      </c>
      <c r="E39692">
        <v>3</v>
      </c>
      <c r="F39692">
        <v>0.10199999999999999</v>
      </c>
      <c r="G39692">
        <v>30902</v>
      </c>
    </row>
    <row r="39693" spans="1:7">
      <c r="A39693" t="s">
        <v>219664</v>
      </c>
      <c r="B39693" t="s">
        <v>15</v>
      </c>
      <c r="C39693" t="s">
        <v>219665</v>
      </c>
      <c r="D39693">
        <v>0.13</v>
      </c>
      <c r="E39693">
        <v>1</v>
      </c>
      <c r="F39693">
        <v>0.13</v>
      </c>
      <c r="G39693">
        <v>25359</v>
      </c>
    </row>
    <row r="39694" spans="1:7">
      <c r="A39694" t="s">
        <v>222846</v>
      </c>
      <c r="B39694" t="s">
        <v>15</v>
      </c>
      <c r="C39694" t="s">
        <v>222848</v>
      </c>
      <c r="D39694">
        <v>0.13</v>
      </c>
      <c r="E39694">
        <v>4</v>
      </c>
      <c r="F39694">
        <v>0.11899999999999999</v>
      </c>
      <c r="G39694">
        <v>27124</v>
      </c>
    </row>
    <row r="39695" spans="1:7">
      <c r="A39695" t="s">
        <v>220879</v>
      </c>
      <c r="B39695" t="s">
        <v>498</v>
      </c>
      <c r="C39695" t="s">
        <v>220880</v>
      </c>
      <c r="D39695">
        <v>0.13</v>
      </c>
      <c r="E39695">
        <v>2</v>
      </c>
      <c r="F39695">
        <v>0.125</v>
      </c>
      <c r="G39695">
        <v>26044</v>
      </c>
    </row>
    <row r="39696" spans="1:7">
      <c r="A39696" t="s">
        <v>230872</v>
      </c>
      <c r="B39696" t="s">
        <v>15</v>
      </c>
      <c r="C39696" t="s">
        <v>104106</v>
      </c>
      <c r="D39696">
        <v>0.13</v>
      </c>
      <c r="E39696">
        <v>9</v>
      </c>
      <c r="F39696">
        <v>0.10100000000000001</v>
      </c>
      <c r="G39696">
        <v>31673</v>
      </c>
    </row>
    <row r="39697" spans="1:7">
      <c r="A39697" t="s">
        <v>222846</v>
      </c>
      <c r="B39697" t="s">
        <v>15</v>
      </c>
      <c r="C39697" t="s">
        <v>222847</v>
      </c>
      <c r="D39697">
        <v>0.13</v>
      </c>
      <c r="E39697">
        <v>4</v>
      </c>
      <c r="F39697">
        <v>0.11899999999999999</v>
      </c>
      <c r="G39697">
        <v>27124</v>
      </c>
    </row>
    <row r="39698" spans="1:7">
      <c r="A39698" t="s">
        <v>224312</v>
      </c>
      <c r="B39698" t="s">
        <v>15</v>
      </c>
      <c r="C39698" t="s">
        <v>224314</v>
      </c>
      <c r="D39698">
        <v>0.13</v>
      </c>
      <c r="E39698">
        <v>6</v>
      </c>
      <c r="F39698">
        <v>0.114</v>
      </c>
      <c r="G39698">
        <v>27958</v>
      </c>
    </row>
    <row r="39699" spans="1:7">
      <c r="A39699" t="s">
        <v>214995</v>
      </c>
      <c r="B39699" t="s">
        <v>15</v>
      </c>
      <c r="C39699" t="s">
        <v>214997</v>
      </c>
      <c r="D39699">
        <v>0.13</v>
      </c>
      <c r="E39699">
        <v>11</v>
      </c>
      <c r="F39699">
        <v>0.155</v>
      </c>
      <c r="G39699">
        <v>22745</v>
      </c>
    </row>
    <row r="39700" spans="1:7">
      <c r="A39700" t="s">
        <v>229456</v>
      </c>
      <c r="B39700" t="s">
        <v>15</v>
      </c>
      <c r="C39700" t="s">
        <v>124325</v>
      </c>
      <c r="D39700">
        <v>0.13</v>
      </c>
      <c r="E39700">
        <v>5</v>
      </c>
      <c r="F39700">
        <v>0.10199999999999999</v>
      </c>
      <c r="G39700">
        <v>30898</v>
      </c>
    </row>
    <row r="39701" spans="1:7">
      <c r="A39701" t="s">
        <v>223951</v>
      </c>
      <c r="B39701" t="s">
        <v>15</v>
      </c>
      <c r="C39701" t="s">
        <v>223952</v>
      </c>
      <c r="D39701">
        <v>0.13</v>
      </c>
      <c r="E39701">
        <v>10</v>
      </c>
      <c r="F39701">
        <v>0.115</v>
      </c>
      <c r="G39701">
        <v>27753</v>
      </c>
    </row>
    <row r="39702" spans="1:7">
      <c r="A39702" t="s">
        <v>225087</v>
      </c>
      <c r="B39702" t="s">
        <v>86</v>
      </c>
      <c r="C39702" t="s">
        <v>89</v>
      </c>
      <c r="D39702">
        <v>0.13</v>
      </c>
      <c r="E39702">
        <v>1</v>
      </c>
      <c r="F39702">
        <v>0.111</v>
      </c>
      <c r="G39702">
        <v>28430</v>
      </c>
    </row>
    <row r="39703" spans="1:7">
      <c r="A39703" t="s">
        <v>218107</v>
      </c>
      <c r="B39703" t="s">
        <v>15</v>
      </c>
      <c r="C39703" t="s">
        <v>171708</v>
      </c>
      <c r="D39703">
        <v>0.13</v>
      </c>
      <c r="E39703">
        <v>5</v>
      </c>
      <c r="F39703">
        <v>0.13900000000000001</v>
      </c>
      <c r="G39703">
        <v>24330</v>
      </c>
    </row>
    <row r="39704" spans="1:7">
      <c r="A39704" t="s">
        <v>220522</v>
      </c>
      <c r="B39704" t="s">
        <v>15</v>
      </c>
      <c r="C39704" t="s">
        <v>155739</v>
      </c>
      <c r="D39704">
        <v>0.13</v>
      </c>
      <c r="E39704">
        <v>8</v>
      </c>
      <c r="F39704">
        <v>0.127</v>
      </c>
      <c r="G39704">
        <v>25824</v>
      </c>
    </row>
    <row r="39705" spans="1:7">
      <c r="A39705" t="s">
        <v>208158</v>
      </c>
      <c r="B39705" t="s">
        <v>15</v>
      </c>
      <c r="C39705" t="s">
        <v>208159</v>
      </c>
      <c r="D39705">
        <v>0.13</v>
      </c>
      <c r="E39705">
        <v>7</v>
      </c>
      <c r="F39705">
        <v>0.20899999999999999</v>
      </c>
      <c r="G39705">
        <v>18785</v>
      </c>
    </row>
    <row r="39706" spans="1:7">
      <c r="A39706" t="s">
        <v>222964</v>
      </c>
      <c r="B39706" t="s">
        <v>15</v>
      </c>
      <c r="C39706" t="s">
        <v>222966</v>
      </c>
      <c r="D39706">
        <v>0.13</v>
      </c>
      <c r="E39706">
        <v>8</v>
      </c>
      <c r="F39706">
        <v>0.11899999999999999</v>
      </c>
      <c r="G39706">
        <v>27181</v>
      </c>
    </row>
    <row r="39707" spans="1:7">
      <c r="A39707" t="s">
        <v>222964</v>
      </c>
      <c r="B39707" t="s">
        <v>15</v>
      </c>
      <c r="C39707" t="s">
        <v>222965</v>
      </c>
      <c r="D39707">
        <v>0.13</v>
      </c>
      <c r="E39707">
        <v>8</v>
      </c>
      <c r="F39707">
        <v>0.11899999999999999</v>
      </c>
      <c r="G39707">
        <v>27181</v>
      </c>
    </row>
    <row r="39708" spans="1:7">
      <c r="A39708" t="s">
        <v>210815</v>
      </c>
      <c r="B39708" t="s">
        <v>15</v>
      </c>
      <c r="C39708" t="s">
        <v>84091</v>
      </c>
      <c r="D39708">
        <v>0.13</v>
      </c>
      <c r="E39708">
        <v>14</v>
      </c>
      <c r="F39708">
        <v>0.189</v>
      </c>
      <c r="G39708">
        <v>20083</v>
      </c>
    </row>
    <row r="39709" spans="1:7">
      <c r="A39709" t="s">
        <v>208158</v>
      </c>
      <c r="B39709" t="s">
        <v>15</v>
      </c>
      <c r="C39709" t="s">
        <v>208160</v>
      </c>
      <c r="D39709">
        <v>0.13</v>
      </c>
      <c r="E39709">
        <v>7</v>
      </c>
      <c r="F39709">
        <v>0.20899999999999999</v>
      </c>
      <c r="G39709">
        <v>18785</v>
      </c>
    </row>
    <row r="39710" spans="1:7">
      <c r="A39710" t="s">
        <v>227748</v>
      </c>
      <c r="B39710" t="s">
        <v>15</v>
      </c>
      <c r="C39710" t="s">
        <v>227750</v>
      </c>
      <c r="D39710">
        <v>0.13</v>
      </c>
      <c r="E39710">
        <v>8</v>
      </c>
      <c r="F39710">
        <v>0.104</v>
      </c>
      <c r="G39710">
        <v>29942</v>
      </c>
    </row>
    <row r="39711" spans="1:7">
      <c r="A39711" t="s">
        <v>223951</v>
      </c>
      <c r="B39711" t="s">
        <v>15</v>
      </c>
      <c r="C39711" t="s">
        <v>223953</v>
      </c>
      <c r="D39711">
        <v>0.13</v>
      </c>
      <c r="E39711">
        <v>10</v>
      </c>
      <c r="F39711">
        <v>0.115</v>
      </c>
      <c r="G39711">
        <v>27753</v>
      </c>
    </row>
    <row r="39712" spans="1:7">
      <c r="A39712" t="s">
        <v>227748</v>
      </c>
      <c r="B39712" t="s">
        <v>15</v>
      </c>
      <c r="C39712" t="s">
        <v>227749</v>
      </c>
      <c r="D39712">
        <v>0.13</v>
      </c>
      <c r="E39712">
        <v>8</v>
      </c>
      <c r="F39712">
        <v>0.104</v>
      </c>
      <c r="G39712">
        <v>29942</v>
      </c>
    </row>
    <row r="39713" spans="1:7">
      <c r="A39713" t="s">
        <v>214932</v>
      </c>
      <c r="B39713" t="s">
        <v>15</v>
      </c>
      <c r="C39713" t="s">
        <v>214934</v>
      </c>
      <c r="D39713">
        <v>0.13</v>
      </c>
      <c r="E39713">
        <v>1</v>
      </c>
      <c r="F39713">
        <v>0.155</v>
      </c>
      <c r="G39713">
        <v>22708</v>
      </c>
    </row>
    <row r="39714" spans="1:7">
      <c r="A39714" t="s">
        <v>220879</v>
      </c>
      <c r="B39714" t="s">
        <v>498</v>
      </c>
      <c r="C39714" t="s">
        <v>220881</v>
      </c>
      <c r="D39714">
        <v>0.13</v>
      </c>
      <c r="E39714">
        <v>2</v>
      </c>
      <c r="F39714">
        <v>0.125</v>
      </c>
      <c r="G39714">
        <v>26044</v>
      </c>
    </row>
    <row r="39715" spans="1:7">
      <c r="A39715" t="s">
        <v>225869</v>
      </c>
      <c r="B39715" t="s">
        <v>15</v>
      </c>
      <c r="C39715" t="s">
        <v>225870</v>
      </c>
      <c r="D39715">
        <v>0.13</v>
      </c>
      <c r="E39715">
        <v>4</v>
      </c>
      <c r="F39715">
        <v>0.109</v>
      </c>
      <c r="G39715">
        <v>28839</v>
      </c>
    </row>
    <row r="39716" spans="1:7">
      <c r="A39716" t="s">
        <v>227526</v>
      </c>
      <c r="B39716" t="s">
        <v>86</v>
      </c>
      <c r="C39716" t="s">
        <v>89</v>
      </c>
      <c r="D39716">
        <v>0.13</v>
      </c>
      <c r="E39716">
        <v>2</v>
      </c>
      <c r="F39716">
        <v>0.104</v>
      </c>
      <c r="G39716">
        <v>29812</v>
      </c>
    </row>
    <row r="39717" spans="1:7">
      <c r="A39717" t="s">
        <v>224575</v>
      </c>
      <c r="B39717" t="s">
        <v>15</v>
      </c>
      <c r="C39717" t="s">
        <v>62642</v>
      </c>
      <c r="D39717">
        <v>0.13</v>
      </c>
      <c r="E39717">
        <v>1</v>
      </c>
      <c r="F39717">
        <v>0.113</v>
      </c>
      <c r="G39717">
        <v>28103</v>
      </c>
    </row>
    <row r="39718" spans="1:7">
      <c r="A39718" t="s">
        <v>227457</v>
      </c>
      <c r="B39718" t="s">
        <v>86</v>
      </c>
      <c r="C39718" t="s">
        <v>89</v>
      </c>
      <c r="D39718">
        <v>0.13</v>
      </c>
      <c r="E39718">
        <v>1</v>
      </c>
      <c r="F39718">
        <v>0.105</v>
      </c>
      <c r="G39718">
        <v>29766</v>
      </c>
    </row>
    <row r="39719" spans="1:7">
      <c r="A39719" t="s">
        <v>225869</v>
      </c>
      <c r="B39719" t="s">
        <v>15</v>
      </c>
      <c r="C39719" t="s">
        <v>225871</v>
      </c>
      <c r="D39719">
        <v>0.13</v>
      </c>
      <c r="E39719">
        <v>4</v>
      </c>
      <c r="F39719">
        <v>0.109</v>
      </c>
      <c r="G39719">
        <v>28839</v>
      </c>
    </row>
    <row r="39720" spans="1:7">
      <c r="A39720" t="s">
        <v>221552</v>
      </c>
      <c r="B39720" t="s">
        <v>15</v>
      </c>
      <c r="C39720" t="s">
        <v>221553</v>
      </c>
      <c r="D39720">
        <v>0.13</v>
      </c>
      <c r="E39720">
        <v>6</v>
      </c>
      <c r="F39720">
        <v>0.124</v>
      </c>
      <c r="G39720">
        <v>26423</v>
      </c>
    </row>
    <row r="39721" spans="1:7">
      <c r="A39721" t="s">
        <v>214718</v>
      </c>
      <c r="B39721" t="s">
        <v>15</v>
      </c>
      <c r="C39721" t="s">
        <v>182219</v>
      </c>
      <c r="D39721">
        <v>0.13</v>
      </c>
      <c r="E39721">
        <v>5</v>
      </c>
      <c r="F39721">
        <v>0.156</v>
      </c>
      <c r="G39721">
        <v>22593</v>
      </c>
    </row>
    <row r="39722" spans="1:7">
      <c r="A39722" t="s">
        <v>229747</v>
      </c>
      <c r="B39722" t="s">
        <v>15</v>
      </c>
      <c r="C39722" t="s">
        <v>120319</v>
      </c>
      <c r="D39722">
        <v>0.13</v>
      </c>
      <c r="E39722">
        <v>2</v>
      </c>
      <c r="F39722">
        <v>0.10100000000000001</v>
      </c>
      <c r="G39722">
        <v>31079</v>
      </c>
    </row>
    <row r="39723" spans="1:7">
      <c r="A39723" t="s">
        <v>218431</v>
      </c>
      <c r="B39723" t="s">
        <v>15</v>
      </c>
      <c r="C39723" t="s">
        <v>218432</v>
      </c>
      <c r="D39723">
        <v>0.13</v>
      </c>
      <c r="E39723">
        <v>7</v>
      </c>
      <c r="F39723">
        <v>0.13800000000000001</v>
      </c>
      <c r="G39723">
        <v>24503</v>
      </c>
    </row>
    <row r="39724" spans="1:7">
      <c r="A39724" t="s">
        <v>217340</v>
      </c>
      <c r="B39724" t="s">
        <v>15</v>
      </c>
      <c r="C39724" t="s">
        <v>175617</v>
      </c>
      <c r="D39724">
        <v>0.13</v>
      </c>
      <c r="E39724">
        <v>5</v>
      </c>
      <c r="F39724">
        <v>0.14299999999999999</v>
      </c>
      <c r="G39724">
        <v>23911</v>
      </c>
    </row>
    <row r="39725" spans="1:7">
      <c r="A39725" t="s">
        <v>223596</v>
      </c>
      <c r="B39725" t="s">
        <v>86</v>
      </c>
      <c r="C39725" t="s">
        <v>89</v>
      </c>
      <c r="D39725">
        <v>0.13</v>
      </c>
      <c r="E39725">
        <v>2</v>
      </c>
      <c r="F39725">
        <v>0.11600000000000001</v>
      </c>
      <c r="G39725">
        <v>27562</v>
      </c>
    </row>
    <row r="39726" spans="1:7">
      <c r="A39726" t="s">
        <v>221552</v>
      </c>
      <c r="B39726" t="s">
        <v>15</v>
      </c>
      <c r="C39726" t="s">
        <v>221554</v>
      </c>
      <c r="D39726">
        <v>0.13</v>
      </c>
      <c r="E39726">
        <v>6</v>
      </c>
      <c r="F39726">
        <v>0.124</v>
      </c>
      <c r="G39726">
        <v>26423</v>
      </c>
    </row>
    <row r="39727" spans="1:7">
      <c r="A39727" t="s">
        <v>224991</v>
      </c>
      <c r="B39727" t="s">
        <v>15</v>
      </c>
      <c r="C39727" t="s">
        <v>224992</v>
      </c>
      <c r="D39727">
        <v>0.13</v>
      </c>
      <c r="E39727">
        <v>1</v>
      </c>
      <c r="F39727">
        <v>0.112</v>
      </c>
      <c r="G39727">
        <v>28363</v>
      </c>
    </row>
    <row r="39728" spans="1:7">
      <c r="A39728" t="s">
        <v>224991</v>
      </c>
      <c r="B39728" t="s">
        <v>15</v>
      </c>
      <c r="C39728" t="s">
        <v>224993</v>
      </c>
      <c r="D39728">
        <v>0.13</v>
      </c>
      <c r="E39728">
        <v>1</v>
      </c>
      <c r="F39728">
        <v>0.112</v>
      </c>
      <c r="G39728">
        <v>28363</v>
      </c>
    </row>
    <row r="39729" spans="1:7">
      <c r="A39729" t="s">
        <v>220256</v>
      </c>
      <c r="B39729" t="s">
        <v>15</v>
      </c>
      <c r="C39729" t="s">
        <v>220257</v>
      </c>
      <c r="D39729">
        <v>0.13</v>
      </c>
      <c r="E39729">
        <v>2</v>
      </c>
      <c r="F39729">
        <v>0.128</v>
      </c>
      <c r="G39729">
        <v>25692</v>
      </c>
    </row>
    <row r="39730" spans="1:7">
      <c r="A39730" t="s">
        <v>220025</v>
      </c>
      <c r="B39730" t="s">
        <v>15</v>
      </c>
      <c r="C39730" t="s">
        <v>158447</v>
      </c>
      <c r="D39730">
        <v>0.13</v>
      </c>
      <c r="E39730">
        <v>16</v>
      </c>
      <c r="F39730">
        <v>0.129</v>
      </c>
      <c r="G39730">
        <v>25555</v>
      </c>
    </row>
    <row r="39731" spans="1:7">
      <c r="A39731" t="s">
        <v>220256</v>
      </c>
      <c r="B39731" t="s">
        <v>15</v>
      </c>
      <c r="C39731" t="s">
        <v>220258</v>
      </c>
      <c r="D39731">
        <v>0.13</v>
      </c>
      <c r="E39731">
        <v>2</v>
      </c>
      <c r="F39731">
        <v>0.128</v>
      </c>
      <c r="G39731">
        <v>25692</v>
      </c>
    </row>
    <row r="39732" spans="1:7">
      <c r="A39732" t="s">
        <v>227505</v>
      </c>
      <c r="B39732" t="s">
        <v>15</v>
      </c>
      <c r="C39732" t="s">
        <v>134319</v>
      </c>
      <c r="D39732">
        <v>0.13</v>
      </c>
      <c r="E39732">
        <v>5</v>
      </c>
      <c r="F39732">
        <v>0.105</v>
      </c>
      <c r="G39732">
        <v>29797</v>
      </c>
    </row>
    <row r="39733" spans="1:7">
      <c r="A39733" t="s">
        <v>217703</v>
      </c>
      <c r="B39733" t="s">
        <v>15</v>
      </c>
      <c r="C39733" t="s">
        <v>173699</v>
      </c>
      <c r="D39733">
        <v>0.13</v>
      </c>
      <c r="E39733">
        <v>25</v>
      </c>
      <c r="F39733">
        <v>0.14099999999999999</v>
      </c>
      <c r="G39733">
        <v>24110</v>
      </c>
    </row>
    <row r="39734" spans="1:7">
      <c r="A39734" t="s">
        <v>225875</v>
      </c>
      <c r="B39734" t="s">
        <v>86</v>
      </c>
      <c r="C39734" t="s">
        <v>89</v>
      </c>
      <c r="D39734">
        <v>0.13</v>
      </c>
      <c r="E39734">
        <v>2</v>
      </c>
      <c r="F39734">
        <v>0.109</v>
      </c>
      <c r="G39734">
        <v>28841</v>
      </c>
    </row>
    <row r="39735" spans="1:7">
      <c r="A39735" t="s">
        <v>219461</v>
      </c>
      <c r="B39735" t="s">
        <v>15</v>
      </c>
      <c r="C39735" t="s">
        <v>219463</v>
      </c>
      <c r="D39735">
        <v>0.13</v>
      </c>
      <c r="E39735">
        <v>8</v>
      </c>
      <c r="F39735">
        <v>0.13300000000000001</v>
      </c>
      <c r="G39735">
        <v>25095</v>
      </c>
    </row>
    <row r="39736" spans="1:7">
      <c r="A39736" t="s">
        <v>224583</v>
      </c>
      <c r="B39736" t="s">
        <v>15</v>
      </c>
      <c r="C39736" t="s">
        <v>224584</v>
      </c>
      <c r="D39736">
        <v>0.13</v>
      </c>
      <c r="E39736">
        <v>1</v>
      </c>
      <c r="F39736">
        <v>0.113</v>
      </c>
      <c r="G39736">
        <v>28108</v>
      </c>
    </row>
    <row r="39737" spans="1:7">
      <c r="A39737" t="s">
        <v>224583</v>
      </c>
      <c r="B39737" t="s">
        <v>15</v>
      </c>
      <c r="C39737" t="s">
        <v>224585</v>
      </c>
      <c r="D39737">
        <v>0.13</v>
      </c>
      <c r="E39737">
        <v>1</v>
      </c>
      <c r="F39737">
        <v>0.113</v>
      </c>
      <c r="G39737">
        <v>28108</v>
      </c>
    </row>
    <row r="39738" spans="1:7">
      <c r="A39738" t="s">
        <v>206176</v>
      </c>
      <c r="B39738" t="s">
        <v>15</v>
      </c>
      <c r="C39738" t="s">
        <v>144613</v>
      </c>
      <c r="D39738">
        <v>0.13</v>
      </c>
      <c r="E39738">
        <v>5</v>
      </c>
      <c r="F39738">
        <v>0.16200000000000001</v>
      </c>
      <c r="G39738">
        <v>22081</v>
      </c>
    </row>
    <row r="39739" spans="1:7">
      <c r="A39739" t="s">
        <v>221625</v>
      </c>
      <c r="B39739" t="s">
        <v>15</v>
      </c>
      <c r="C39739" t="s">
        <v>221626</v>
      </c>
      <c r="D39739">
        <v>0.13</v>
      </c>
      <c r="E39739">
        <v>10</v>
      </c>
      <c r="F39739">
        <v>0.124</v>
      </c>
      <c r="G39739">
        <v>26458</v>
      </c>
    </row>
    <row r="39740" spans="1:7">
      <c r="A39740" t="s">
        <v>226660</v>
      </c>
      <c r="B39740" t="s">
        <v>15</v>
      </c>
      <c r="C39740" t="s">
        <v>226662</v>
      </c>
      <c r="D39740">
        <v>0.13</v>
      </c>
      <c r="E39740">
        <v>1</v>
      </c>
      <c r="F39740">
        <v>0.107</v>
      </c>
      <c r="G39740">
        <v>29278</v>
      </c>
    </row>
    <row r="39741" spans="1:7">
      <c r="A39741" t="s">
        <v>226660</v>
      </c>
      <c r="B39741" t="s">
        <v>15</v>
      </c>
      <c r="C39741" t="s">
        <v>226661</v>
      </c>
      <c r="D39741">
        <v>0.13</v>
      </c>
      <c r="E39741">
        <v>1</v>
      </c>
      <c r="F39741">
        <v>0.107</v>
      </c>
      <c r="G39741">
        <v>29278</v>
      </c>
    </row>
    <row r="39742" spans="1:7">
      <c r="A39742" t="s">
        <v>216661</v>
      </c>
      <c r="B39742" t="s">
        <v>15</v>
      </c>
      <c r="C39742" t="s">
        <v>176955</v>
      </c>
      <c r="D39742">
        <v>0.13</v>
      </c>
      <c r="E39742">
        <v>18</v>
      </c>
      <c r="F39742">
        <v>0.14599999999999999</v>
      </c>
      <c r="G39742">
        <v>23655</v>
      </c>
    </row>
    <row r="39743" spans="1:7">
      <c r="A39743" t="s">
        <v>222286</v>
      </c>
      <c r="B39743" t="s">
        <v>15</v>
      </c>
      <c r="C39743" t="s">
        <v>222287</v>
      </c>
      <c r="D39743">
        <v>0.13</v>
      </c>
      <c r="E39743">
        <v>2</v>
      </c>
      <c r="F39743">
        <v>0.122</v>
      </c>
      <c r="G39743">
        <v>26811</v>
      </c>
    </row>
    <row r="39744" spans="1:7">
      <c r="A39744" t="s">
        <v>224546</v>
      </c>
      <c r="B39744" t="s">
        <v>15</v>
      </c>
      <c r="C39744" t="s">
        <v>224548</v>
      </c>
      <c r="D39744">
        <v>0.13</v>
      </c>
      <c r="E39744">
        <v>15</v>
      </c>
      <c r="F39744">
        <v>0.113</v>
      </c>
      <c r="G39744">
        <v>28084</v>
      </c>
    </row>
    <row r="39745" spans="1:7">
      <c r="A39745" t="s">
        <v>208049</v>
      </c>
      <c r="B39745" t="s">
        <v>15</v>
      </c>
      <c r="C39745" t="s">
        <v>118137</v>
      </c>
      <c r="D39745">
        <v>0.13</v>
      </c>
      <c r="E39745">
        <v>7</v>
      </c>
      <c r="F39745">
        <v>0.21</v>
      </c>
      <c r="G39745">
        <v>18734</v>
      </c>
    </row>
    <row r="39746" spans="1:7">
      <c r="A39746" t="s">
        <v>214251</v>
      </c>
      <c r="B39746" t="s">
        <v>15</v>
      </c>
      <c r="C39746" t="s">
        <v>214252</v>
      </c>
      <c r="D39746">
        <v>0.13</v>
      </c>
      <c r="E39746">
        <v>27</v>
      </c>
      <c r="F39746">
        <v>0.16500000000000001</v>
      </c>
      <c r="G39746">
        <v>21812</v>
      </c>
    </row>
    <row r="39747" spans="1:7">
      <c r="A39747" t="s">
        <v>222286</v>
      </c>
      <c r="B39747" t="s">
        <v>15</v>
      </c>
      <c r="C39747" t="s">
        <v>222288</v>
      </c>
      <c r="D39747">
        <v>0.13</v>
      </c>
      <c r="E39747">
        <v>2</v>
      </c>
      <c r="F39747">
        <v>0.122</v>
      </c>
      <c r="G39747">
        <v>26811</v>
      </c>
    </row>
    <row r="39748" spans="1:7">
      <c r="A39748" t="s">
        <v>224546</v>
      </c>
      <c r="B39748" t="s">
        <v>15</v>
      </c>
      <c r="C39748" t="s">
        <v>224547</v>
      </c>
      <c r="D39748">
        <v>0.13</v>
      </c>
      <c r="E39748">
        <v>15</v>
      </c>
      <c r="F39748">
        <v>0.113</v>
      </c>
      <c r="G39748">
        <v>28084</v>
      </c>
    </row>
    <row r="39749" spans="1:7">
      <c r="A39749" t="s">
        <v>230221</v>
      </c>
      <c r="B39749" t="s">
        <v>15</v>
      </c>
      <c r="C39749" t="s">
        <v>230222</v>
      </c>
      <c r="D39749">
        <v>0.13</v>
      </c>
      <c r="E39749">
        <v>22</v>
      </c>
      <c r="F39749">
        <v>0.10100000000000001</v>
      </c>
      <c r="G39749">
        <v>31329</v>
      </c>
    </row>
    <row r="39750" spans="1:7">
      <c r="A39750" t="s">
        <v>230221</v>
      </c>
      <c r="B39750" t="s">
        <v>15</v>
      </c>
      <c r="C39750" t="s">
        <v>230223</v>
      </c>
      <c r="D39750">
        <v>0.13</v>
      </c>
      <c r="E39750">
        <v>22</v>
      </c>
      <c r="F39750">
        <v>0.10100000000000001</v>
      </c>
      <c r="G39750">
        <v>31329</v>
      </c>
    </row>
    <row r="39751" spans="1:7">
      <c r="A39751" t="s">
        <v>206973</v>
      </c>
      <c r="B39751" t="s">
        <v>15</v>
      </c>
      <c r="C39751" t="s">
        <v>142547</v>
      </c>
      <c r="D39751">
        <v>0.13</v>
      </c>
      <c r="E39751">
        <v>1</v>
      </c>
      <c r="F39751">
        <v>0.159</v>
      </c>
      <c r="G39751">
        <v>22326</v>
      </c>
    </row>
    <row r="39752" spans="1:7">
      <c r="A39752" t="s">
        <v>225828</v>
      </c>
      <c r="B39752" t="s">
        <v>15</v>
      </c>
      <c r="C39752" t="s">
        <v>225830</v>
      </c>
      <c r="D39752">
        <v>0.13</v>
      </c>
      <c r="E39752">
        <v>4</v>
      </c>
      <c r="F39752">
        <v>0.109</v>
      </c>
      <c r="G39752">
        <v>28824</v>
      </c>
    </row>
    <row r="39753" spans="1:7">
      <c r="A39753" t="s">
        <v>218138</v>
      </c>
      <c r="B39753" t="s">
        <v>15</v>
      </c>
      <c r="C39753" t="s">
        <v>218139</v>
      </c>
      <c r="D39753">
        <v>0.13</v>
      </c>
      <c r="E39753">
        <v>5</v>
      </c>
      <c r="F39753">
        <v>0.13900000000000001</v>
      </c>
      <c r="G39753">
        <v>24346</v>
      </c>
    </row>
    <row r="39754" spans="1:7">
      <c r="A39754" t="s">
        <v>227601</v>
      </c>
      <c r="B39754" t="s">
        <v>86</v>
      </c>
      <c r="C39754" t="s">
        <v>89</v>
      </c>
      <c r="D39754">
        <v>0.13</v>
      </c>
      <c r="E39754">
        <v>3</v>
      </c>
      <c r="F39754">
        <v>0.104</v>
      </c>
      <c r="G39754">
        <v>29866</v>
      </c>
    </row>
    <row r="39755" spans="1:7">
      <c r="A39755" t="s">
        <v>218431</v>
      </c>
      <c r="B39755" t="s">
        <v>15</v>
      </c>
      <c r="C39755" t="s">
        <v>218433</v>
      </c>
      <c r="D39755">
        <v>0.13</v>
      </c>
      <c r="E39755">
        <v>7</v>
      </c>
      <c r="F39755">
        <v>0.13800000000000001</v>
      </c>
      <c r="G39755">
        <v>24503</v>
      </c>
    </row>
    <row r="39756" spans="1:7">
      <c r="A39756" t="s">
        <v>215319</v>
      </c>
      <c r="B39756" t="s">
        <v>15</v>
      </c>
      <c r="C39756" t="s">
        <v>215321</v>
      </c>
      <c r="D39756">
        <v>0.13</v>
      </c>
      <c r="E39756">
        <v>11</v>
      </c>
      <c r="F39756">
        <v>0.153</v>
      </c>
      <c r="G39756">
        <v>22922</v>
      </c>
    </row>
    <row r="39757" spans="1:7">
      <c r="A39757" t="s">
        <v>218138</v>
      </c>
      <c r="B39757" t="s">
        <v>15</v>
      </c>
      <c r="C39757" t="s">
        <v>218140</v>
      </c>
      <c r="D39757">
        <v>0.13</v>
      </c>
      <c r="E39757">
        <v>5</v>
      </c>
      <c r="F39757">
        <v>0.13900000000000001</v>
      </c>
      <c r="G39757">
        <v>24346</v>
      </c>
    </row>
    <row r="39758" spans="1:7">
      <c r="A39758" t="s">
        <v>225945</v>
      </c>
      <c r="B39758" t="s">
        <v>86</v>
      </c>
      <c r="C39758" t="s">
        <v>89</v>
      </c>
      <c r="D39758">
        <v>0.13</v>
      </c>
      <c r="E39758">
        <v>2</v>
      </c>
      <c r="F39758">
        <v>0.109</v>
      </c>
      <c r="G39758">
        <v>28884</v>
      </c>
    </row>
    <row r="39759" spans="1:7">
      <c r="A39759" t="s">
        <v>222938</v>
      </c>
      <c r="B39759" t="s">
        <v>15</v>
      </c>
      <c r="C39759" t="s">
        <v>36154</v>
      </c>
      <c r="D39759">
        <v>0.13</v>
      </c>
      <c r="E39759">
        <v>12</v>
      </c>
      <c r="F39759">
        <v>0.11899999999999999</v>
      </c>
      <c r="G39759">
        <v>27167</v>
      </c>
    </row>
    <row r="39760" spans="1:7">
      <c r="A39760" t="s">
        <v>225828</v>
      </c>
      <c r="B39760" t="s">
        <v>15</v>
      </c>
      <c r="C39760" t="s">
        <v>225829</v>
      </c>
      <c r="D39760">
        <v>0.13</v>
      </c>
      <c r="E39760">
        <v>4</v>
      </c>
      <c r="F39760">
        <v>0.109</v>
      </c>
      <c r="G39760">
        <v>28824</v>
      </c>
    </row>
    <row r="39761" spans="1:7">
      <c r="A39761" t="s">
        <v>206197</v>
      </c>
      <c r="B39761" t="s">
        <v>86</v>
      </c>
      <c r="C39761" t="s">
        <v>89</v>
      </c>
      <c r="D39761">
        <v>0.13</v>
      </c>
      <c r="E39761">
        <v>3</v>
      </c>
      <c r="F39761">
        <v>0.161</v>
      </c>
      <c r="G39761">
        <v>22090</v>
      </c>
    </row>
    <row r="39762" spans="1:7">
      <c r="A39762" t="s">
        <v>226043</v>
      </c>
      <c r="B39762" t="s">
        <v>15</v>
      </c>
      <c r="C39762" t="s">
        <v>77748</v>
      </c>
      <c r="D39762">
        <v>0.13</v>
      </c>
      <c r="E39762">
        <v>5</v>
      </c>
      <c r="F39762">
        <v>0.108</v>
      </c>
      <c r="G39762">
        <v>28949</v>
      </c>
    </row>
    <row r="39763" spans="1:7">
      <c r="A39763" t="s">
        <v>223051</v>
      </c>
      <c r="B39763" t="s">
        <v>15</v>
      </c>
      <c r="C39763" t="s">
        <v>223052</v>
      </c>
      <c r="D39763">
        <v>0.13</v>
      </c>
      <c r="E39763">
        <v>21</v>
      </c>
      <c r="F39763">
        <v>0.11799999999999999</v>
      </c>
      <c r="G39763">
        <v>27246</v>
      </c>
    </row>
    <row r="39764" spans="1:7">
      <c r="A39764" t="s">
        <v>204089</v>
      </c>
      <c r="B39764" t="s">
        <v>15</v>
      </c>
      <c r="C39764" t="s">
        <v>204091</v>
      </c>
      <c r="D39764">
        <v>0.13</v>
      </c>
      <c r="E39764">
        <v>2</v>
      </c>
      <c r="F39764">
        <v>0.23699999999999999</v>
      </c>
      <c r="G39764">
        <v>17334</v>
      </c>
    </row>
    <row r="39765" spans="1:7">
      <c r="A39765" t="s">
        <v>223011</v>
      </c>
      <c r="B39765" t="s">
        <v>15</v>
      </c>
      <c r="C39765" t="s">
        <v>223012</v>
      </c>
      <c r="D39765">
        <v>0.13</v>
      </c>
      <c r="E39765">
        <v>10</v>
      </c>
      <c r="F39765">
        <v>0.11899999999999999</v>
      </c>
      <c r="G39765">
        <v>27214</v>
      </c>
    </row>
    <row r="39766" spans="1:7">
      <c r="A39766" t="s">
        <v>221141</v>
      </c>
      <c r="B39766" t="s">
        <v>15</v>
      </c>
      <c r="C39766" t="s">
        <v>221143</v>
      </c>
      <c r="D39766">
        <v>0.13</v>
      </c>
      <c r="E39766">
        <v>1</v>
      </c>
      <c r="F39766">
        <v>0.125</v>
      </c>
      <c r="G39766">
        <v>26181</v>
      </c>
    </row>
    <row r="39767" spans="1:7">
      <c r="A39767" t="s">
        <v>223051</v>
      </c>
      <c r="B39767" t="s">
        <v>15</v>
      </c>
      <c r="C39767" t="s">
        <v>223053</v>
      </c>
      <c r="D39767">
        <v>0.13</v>
      </c>
      <c r="E39767">
        <v>21</v>
      </c>
      <c r="F39767">
        <v>0.11799999999999999</v>
      </c>
      <c r="G39767">
        <v>27246</v>
      </c>
    </row>
    <row r="39768" spans="1:7">
      <c r="A39768" t="s">
        <v>216810</v>
      </c>
      <c r="B39768" t="s">
        <v>15</v>
      </c>
      <c r="C39768" t="s">
        <v>139486</v>
      </c>
      <c r="D39768">
        <v>0.13</v>
      </c>
      <c r="E39768">
        <v>3</v>
      </c>
      <c r="F39768">
        <v>0.13100000000000001</v>
      </c>
      <c r="G39768">
        <v>25232</v>
      </c>
    </row>
    <row r="39769" spans="1:7">
      <c r="A39769" t="s">
        <v>218564</v>
      </c>
      <c r="B39769" t="s">
        <v>15</v>
      </c>
      <c r="C39769" t="s">
        <v>169362</v>
      </c>
      <c r="D39769">
        <v>0.13</v>
      </c>
      <c r="E39769">
        <v>3</v>
      </c>
      <c r="F39769">
        <v>0.13700000000000001</v>
      </c>
      <c r="G39769">
        <v>24581</v>
      </c>
    </row>
    <row r="39770" spans="1:7">
      <c r="A39770" t="s">
        <v>221147</v>
      </c>
      <c r="B39770" t="s">
        <v>15</v>
      </c>
      <c r="C39770" t="s">
        <v>221149</v>
      </c>
      <c r="D39770">
        <v>0.13</v>
      </c>
      <c r="E39770">
        <v>3</v>
      </c>
      <c r="F39770">
        <v>0.125</v>
      </c>
      <c r="G39770">
        <v>26185</v>
      </c>
    </row>
    <row r="39771" spans="1:7">
      <c r="A39771" t="s">
        <v>221147</v>
      </c>
      <c r="B39771" t="s">
        <v>15</v>
      </c>
      <c r="C39771" t="s">
        <v>221148</v>
      </c>
      <c r="D39771">
        <v>0.13</v>
      </c>
      <c r="E39771">
        <v>3</v>
      </c>
      <c r="F39771">
        <v>0.125</v>
      </c>
      <c r="G39771">
        <v>26185</v>
      </c>
    </row>
    <row r="39772" spans="1:7">
      <c r="A39772" t="s">
        <v>217856</v>
      </c>
      <c r="B39772" t="s">
        <v>15</v>
      </c>
      <c r="C39772" t="s">
        <v>173005</v>
      </c>
      <c r="D39772">
        <v>0.13</v>
      </c>
      <c r="E39772">
        <v>4</v>
      </c>
      <c r="F39772">
        <v>0.14000000000000001</v>
      </c>
      <c r="G39772">
        <v>24191</v>
      </c>
    </row>
    <row r="39773" spans="1:7">
      <c r="A39773" t="s">
        <v>204089</v>
      </c>
      <c r="B39773" t="s">
        <v>15</v>
      </c>
      <c r="C39773" t="s">
        <v>204090</v>
      </c>
      <c r="D39773">
        <v>0.13</v>
      </c>
      <c r="E39773">
        <v>2</v>
      </c>
      <c r="F39773">
        <v>0.23699999999999999</v>
      </c>
      <c r="G39773">
        <v>17334</v>
      </c>
    </row>
    <row r="39774" spans="1:7">
      <c r="A39774" t="s">
        <v>221141</v>
      </c>
      <c r="B39774" t="s">
        <v>15</v>
      </c>
      <c r="C39774" t="s">
        <v>221142</v>
      </c>
      <c r="D39774">
        <v>0.13</v>
      </c>
      <c r="E39774">
        <v>1</v>
      </c>
      <c r="F39774">
        <v>0.125</v>
      </c>
      <c r="G39774">
        <v>26181</v>
      </c>
    </row>
    <row r="39775" spans="1:7">
      <c r="A39775" t="s">
        <v>219495</v>
      </c>
      <c r="B39775" t="s">
        <v>498</v>
      </c>
      <c r="C39775" t="s">
        <v>219496</v>
      </c>
      <c r="D39775">
        <v>0.13</v>
      </c>
      <c r="E39775">
        <v>16</v>
      </c>
      <c r="F39775">
        <v>0.13200000000000001</v>
      </c>
      <c r="G39775">
        <v>25117</v>
      </c>
    </row>
    <row r="39776" spans="1:7">
      <c r="A39776" t="s">
        <v>223934</v>
      </c>
      <c r="B39776" t="s">
        <v>15</v>
      </c>
      <c r="C39776" t="s">
        <v>53320</v>
      </c>
      <c r="D39776">
        <v>0.13</v>
      </c>
      <c r="E39776">
        <v>1</v>
      </c>
      <c r="F39776">
        <v>0.115</v>
      </c>
      <c r="G39776">
        <v>27743</v>
      </c>
    </row>
    <row r="39777" spans="1:7">
      <c r="A39777" t="s">
        <v>224151</v>
      </c>
      <c r="B39777" t="s">
        <v>15</v>
      </c>
      <c r="C39777" t="s">
        <v>57161</v>
      </c>
      <c r="D39777">
        <v>0.13</v>
      </c>
      <c r="E39777">
        <v>15</v>
      </c>
      <c r="F39777">
        <v>0.114</v>
      </c>
      <c r="G39777">
        <v>27871</v>
      </c>
    </row>
    <row r="39778" spans="1:7">
      <c r="A39778" t="s">
        <v>223939</v>
      </c>
      <c r="B39778" t="s">
        <v>15</v>
      </c>
      <c r="C39778" t="s">
        <v>53333</v>
      </c>
      <c r="D39778">
        <v>0.13</v>
      </c>
      <c r="E39778">
        <v>3</v>
      </c>
      <c r="F39778">
        <v>0.115</v>
      </c>
      <c r="G39778">
        <v>27745</v>
      </c>
    </row>
    <row r="39779" spans="1:7">
      <c r="A39779" t="s">
        <v>228609</v>
      </c>
      <c r="B39779" t="s">
        <v>86</v>
      </c>
      <c r="C39779" t="s">
        <v>89</v>
      </c>
      <c r="D39779">
        <v>0.13</v>
      </c>
      <c r="E39779">
        <v>1</v>
      </c>
      <c r="F39779">
        <v>0.10199999999999999</v>
      </c>
      <c r="G39779">
        <v>30443</v>
      </c>
    </row>
    <row r="39780" spans="1:7">
      <c r="A39780" t="s">
        <v>217506</v>
      </c>
      <c r="B39780" t="s">
        <v>15</v>
      </c>
      <c r="C39780" t="s">
        <v>217507</v>
      </c>
      <c r="D39780">
        <v>0.13</v>
      </c>
      <c r="E39780">
        <v>7</v>
      </c>
      <c r="F39780">
        <v>0.14199999999999999</v>
      </c>
      <c r="G39780">
        <v>24005</v>
      </c>
    </row>
    <row r="39781" spans="1:7">
      <c r="A39781" t="s">
        <v>219495</v>
      </c>
      <c r="B39781" t="s">
        <v>498</v>
      </c>
      <c r="C39781" t="s">
        <v>219497</v>
      </c>
      <c r="D39781">
        <v>0.13</v>
      </c>
      <c r="E39781">
        <v>16</v>
      </c>
      <c r="F39781">
        <v>0.13200000000000001</v>
      </c>
      <c r="G39781">
        <v>25117</v>
      </c>
    </row>
    <row r="39782" spans="1:7">
      <c r="A39782" t="s">
        <v>212109</v>
      </c>
      <c r="B39782" t="s">
        <v>15</v>
      </c>
      <c r="C39782" t="s">
        <v>113173</v>
      </c>
      <c r="D39782">
        <v>0.13</v>
      </c>
      <c r="E39782">
        <v>12</v>
      </c>
      <c r="F39782">
        <v>0.18</v>
      </c>
      <c r="G39782">
        <v>20720</v>
      </c>
    </row>
    <row r="39783" spans="1:7">
      <c r="A39783" t="s">
        <v>217506</v>
      </c>
      <c r="B39783" t="s">
        <v>15</v>
      </c>
      <c r="C39783" t="s">
        <v>217508</v>
      </c>
      <c r="D39783">
        <v>0.13</v>
      </c>
      <c r="E39783">
        <v>7</v>
      </c>
      <c r="F39783">
        <v>0.14199999999999999</v>
      </c>
      <c r="G39783">
        <v>24005</v>
      </c>
    </row>
    <row r="39784" spans="1:7">
      <c r="A39784" t="s">
        <v>220117</v>
      </c>
      <c r="B39784" t="s">
        <v>15</v>
      </c>
      <c r="C39784" t="s">
        <v>220118</v>
      </c>
      <c r="D39784">
        <v>0.13</v>
      </c>
      <c r="E39784">
        <v>15</v>
      </c>
      <c r="F39784">
        <v>0.128</v>
      </c>
      <c r="G39784">
        <v>25618</v>
      </c>
    </row>
    <row r="39785" spans="1:7">
      <c r="A39785" t="s">
        <v>225613</v>
      </c>
      <c r="B39785" t="s">
        <v>15</v>
      </c>
      <c r="C39785" t="s">
        <v>225615</v>
      </c>
      <c r="D39785">
        <v>0.13</v>
      </c>
      <c r="E39785">
        <v>3</v>
      </c>
      <c r="F39785">
        <v>0.11</v>
      </c>
      <c r="G39785">
        <v>28698</v>
      </c>
    </row>
    <row r="39786" spans="1:7">
      <c r="A39786" t="s">
        <v>222784</v>
      </c>
      <c r="B39786" t="s">
        <v>15</v>
      </c>
      <c r="C39786" t="s">
        <v>33601</v>
      </c>
      <c r="D39786">
        <v>0.13</v>
      </c>
      <c r="E39786">
        <v>6</v>
      </c>
      <c r="F39786">
        <v>0.12</v>
      </c>
      <c r="G39786">
        <v>27084</v>
      </c>
    </row>
    <row r="39787" spans="1:7">
      <c r="A39787" t="s">
        <v>222529</v>
      </c>
      <c r="B39787" t="s">
        <v>15</v>
      </c>
      <c r="C39787" t="s">
        <v>29413</v>
      </c>
      <c r="D39787">
        <v>0.13</v>
      </c>
      <c r="E39787">
        <v>10</v>
      </c>
      <c r="F39787">
        <v>0.121</v>
      </c>
      <c r="G39787">
        <v>26946</v>
      </c>
    </row>
    <row r="39788" spans="1:7">
      <c r="A39788" t="s">
        <v>213616</v>
      </c>
      <c r="B39788" t="s">
        <v>15</v>
      </c>
      <c r="C39788" t="s">
        <v>213618</v>
      </c>
      <c r="D39788">
        <v>0.13</v>
      </c>
      <c r="E39788">
        <v>4</v>
      </c>
      <c r="F39788">
        <v>0.16900000000000001</v>
      </c>
      <c r="G39788">
        <v>21485</v>
      </c>
    </row>
    <row r="39789" spans="1:7">
      <c r="A39789" t="s">
        <v>229386</v>
      </c>
      <c r="B39789" t="s">
        <v>15</v>
      </c>
      <c r="C39789" t="s">
        <v>229388</v>
      </c>
      <c r="D39789">
        <v>0.13</v>
      </c>
      <c r="E39789">
        <v>1</v>
      </c>
      <c r="F39789">
        <v>0.10199999999999999</v>
      </c>
      <c r="G39789">
        <v>30861</v>
      </c>
    </row>
    <row r="39790" spans="1:7">
      <c r="A39790" t="s">
        <v>225606</v>
      </c>
      <c r="B39790" t="s">
        <v>15</v>
      </c>
      <c r="C39790" t="s">
        <v>73306</v>
      </c>
      <c r="D39790">
        <v>0.13</v>
      </c>
      <c r="E39790">
        <v>8</v>
      </c>
      <c r="F39790">
        <v>0.11</v>
      </c>
      <c r="G39790">
        <v>28695</v>
      </c>
    </row>
    <row r="39791" spans="1:7">
      <c r="A39791" t="s">
        <v>229386</v>
      </c>
      <c r="B39791" t="s">
        <v>15</v>
      </c>
      <c r="C39791" t="s">
        <v>229387</v>
      </c>
      <c r="D39791">
        <v>0.13</v>
      </c>
      <c r="E39791">
        <v>1</v>
      </c>
      <c r="F39791">
        <v>0.10199999999999999</v>
      </c>
      <c r="G39791">
        <v>30861</v>
      </c>
    </row>
    <row r="39792" spans="1:7">
      <c r="A39792" t="s">
        <v>225613</v>
      </c>
      <c r="B39792" t="s">
        <v>15</v>
      </c>
      <c r="C39792" t="s">
        <v>225614</v>
      </c>
      <c r="D39792">
        <v>0.13</v>
      </c>
      <c r="E39792">
        <v>3</v>
      </c>
      <c r="F39792">
        <v>0.11</v>
      </c>
      <c r="G39792">
        <v>28698</v>
      </c>
    </row>
    <row r="39793" spans="1:7">
      <c r="A39793" t="s">
        <v>217227</v>
      </c>
      <c r="B39793" t="s">
        <v>86</v>
      </c>
      <c r="C39793" t="s">
        <v>175983</v>
      </c>
      <c r="D39793">
        <v>0.13</v>
      </c>
      <c r="E39793">
        <v>8</v>
      </c>
      <c r="F39793">
        <v>0.14399999999999999</v>
      </c>
      <c r="G39793">
        <v>23849</v>
      </c>
    </row>
    <row r="39794" spans="1:7">
      <c r="A39794" t="s">
        <v>223508</v>
      </c>
      <c r="B39794" t="s">
        <v>15</v>
      </c>
      <c r="C39794" t="s">
        <v>223510</v>
      </c>
      <c r="D39794">
        <v>0.13</v>
      </c>
      <c r="E39794">
        <v>1</v>
      </c>
      <c r="F39794">
        <v>0.11700000000000001</v>
      </c>
      <c r="G39794">
        <v>27502</v>
      </c>
    </row>
    <row r="39795" spans="1:7">
      <c r="A39795" t="s">
        <v>229968</v>
      </c>
      <c r="B39795" t="s">
        <v>15</v>
      </c>
      <c r="C39795" t="s">
        <v>229969</v>
      </c>
      <c r="D39795">
        <v>0.13</v>
      </c>
      <c r="E39795">
        <v>1</v>
      </c>
      <c r="F39795">
        <v>0.10100000000000001</v>
      </c>
      <c r="G39795">
        <v>31197</v>
      </c>
    </row>
    <row r="39796" spans="1:7">
      <c r="A39796" t="s">
        <v>212100</v>
      </c>
      <c r="B39796" t="s">
        <v>15</v>
      </c>
      <c r="C39796" t="s">
        <v>113205</v>
      </c>
      <c r="D39796">
        <v>0.13</v>
      </c>
      <c r="E39796">
        <v>2</v>
      </c>
      <c r="F39796">
        <v>0.18</v>
      </c>
      <c r="G39796">
        <v>20714</v>
      </c>
    </row>
    <row r="39797" spans="1:7">
      <c r="A39797" t="s">
        <v>222799</v>
      </c>
      <c r="B39797" t="s">
        <v>15</v>
      </c>
      <c r="C39797" t="s">
        <v>33882</v>
      </c>
      <c r="D39797">
        <v>0.13</v>
      </c>
      <c r="E39797">
        <v>2</v>
      </c>
      <c r="F39797">
        <v>0.12</v>
      </c>
      <c r="G39797">
        <v>27094</v>
      </c>
    </row>
    <row r="39798" spans="1:7">
      <c r="A39798" t="s">
        <v>229968</v>
      </c>
      <c r="B39798" t="s">
        <v>15</v>
      </c>
      <c r="C39798" t="s">
        <v>229970</v>
      </c>
      <c r="D39798">
        <v>0.13</v>
      </c>
      <c r="E39798">
        <v>1</v>
      </c>
      <c r="F39798">
        <v>0.10100000000000001</v>
      </c>
      <c r="G39798">
        <v>31197</v>
      </c>
    </row>
    <row r="39799" spans="1:7">
      <c r="A39799" t="s">
        <v>223011</v>
      </c>
      <c r="B39799" t="s">
        <v>15</v>
      </c>
      <c r="C39799" t="s">
        <v>223013</v>
      </c>
      <c r="D39799">
        <v>0.13</v>
      </c>
      <c r="E39799">
        <v>10</v>
      </c>
      <c r="F39799">
        <v>0.11899999999999999</v>
      </c>
      <c r="G39799">
        <v>27214</v>
      </c>
    </row>
    <row r="39800" spans="1:7">
      <c r="A39800" t="s">
        <v>224161</v>
      </c>
      <c r="B39800" t="s">
        <v>15</v>
      </c>
      <c r="C39800" t="s">
        <v>57465</v>
      </c>
      <c r="D39800">
        <v>0.13</v>
      </c>
      <c r="E39800">
        <v>40</v>
      </c>
      <c r="F39800">
        <v>0.114</v>
      </c>
      <c r="G39800">
        <v>27876</v>
      </c>
    </row>
    <row r="39801" spans="1:7">
      <c r="A39801" t="s">
        <v>226121</v>
      </c>
      <c r="B39801" t="s">
        <v>15</v>
      </c>
      <c r="C39801" t="s">
        <v>78446</v>
      </c>
      <c r="D39801">
        <v>0.13</v>
      </c>
      <c r="E39801">
        <v>3</v>
      </c>
      <c r="F39801">
        <v>0.108</v>
      </c>
      <c r="G39801">
        <v>28983</v>
      </c>
    </row>
    <row r="39802" spans="1:7">
      <c r="A39802" t="s">
        <v>224312</v>
      </c>
      <c r="B39802" t="s">
        <v>15</v>
      </c>
      <c r="C39802" t="s">
        <v>224313</v>
      </c>
      <c r="D39802">
        <v>0.13</v>
      </c>
      <c r="E39802">
        <v>6</v>
      </c>
      <c r="F39802">
        <v>0.114</v>
      </c>
      <c r="G39802">
        <v>27958</v>
      </c>
    </row>
    <row r="39803" spans="1:7">
      <c r="A39803" t="s">
        <v>220117</v>
      </c>
      <c r="B39803" t="s">
        <v>15</v>
      </c>
      <c r="C39803" t="s">
        <v>220119</v>
      </c>
      <c r="D39803">
        <v>0.13</v>
      </c>
      <c r="E39803">
        <v>15</v>
      </c>
      <c r="F39803">
        <v>0.128</v>
      </c>
      <c r="G39803">
        <v>25618</v>
      </c>
    </row>
    <row r="39804" spans="1:7">
      <c r="A39804" t="s">
        <v>213616</v>
      </c>
      <c r="B39804" t="s">
        <v>15</v>
      </c>
      <c r="C39804" t="s">
        <v>213617</v>
      </c>
      <c r="D39804">
        <v>0.13</v>
      </c>
      <c r="E39804">
        <v>4</v>
      </c>
      <c r="F39804">
        <v>0.16900000000000001</v>
      </c>
      <c r="G39804">
        <v>21485</v>
      </c>
    </row>
    <row r="39805" spans="1:7">
      <c r="A39805" t="s">
        <v>223296</v>
      </c>
      <c r="B39805" t="s">
        <v>86</v>
      </c>
      <c r="C39805" t="s">
        <v>89</v>
      </c>
      <c r="D39805">
        <v>0.13</v>
      </c>
      <c r="E39805">
        <v>1</v>
      </c>
      <c r="F39805">
        <v>0.11700000000000001</v>
      </c>
      <c r="G39805">
        <v>27385</v>
      </c>
    </row>
    <row r="39806" spans="1:7">
      <c r="A39806" t="s">
        <v>217869</v>
      </c>
      <c r="B39806" t="s">
        <v>15</v>
      </c>
      <c r="C39806" t="s">
        <v>172915</v>
      </c>
      <c r="D39806">
        <v>0.13</v>
      </c>
      <c r="E39806">
        <v>16</v>
      </c>
      <c r="F39806">
        <v>0.14000000000000001</v>
      </c>
      <c r="G39806">
        <v>24199</v>
      </c>
    </row>
    <row r="39807" spans="1:7">
      <c r="A39807" t="s">
        <v>221215</v>
      </c>
      <c r="B39807" t="s">
        <v>15</v>
      </c>
      <c r="C39807" t="s">
        <v>221216</v>
      </c>
      <c r="D39807">
        <v>0.13</v>
      </c>
      <c r="E39807">
        <v>4</v>
      </c>
      <c r="F39807">
        <v>0.125</v>
      </c>
      <c r="G39807">
        <v>26220</v>
      </c>
    </row>
    <row r="39808" spans="1:7">
      <c r="A39808" t="s">
        <v>221667</v>
      </c>
      <c r="B39808" t="s">
        <v>15</v>
      </c>
      <c r="C39808" t="s">
        <v>221668</v>
      </c>
      <c r="D39808">
        <v>0.13</v>
      </c>
      <c r="E39808">
        <v>10</v>
      </c>
      <c r="F39808">
        <v>0.124</v>
      </c>
      <c r="G39808">
        <v>26476</v>
      </c>
    </row>
    <row r="39809" spans="1:7">
      <c r="A39809" t="s">
        <v>221716</v>
      </c>
      <c r="B39809" t="s">
        <v>15</v>
      </c>
      <c r="C39809" t="s">
        <v>221717</v>
      </c>
      <c r="D39809">
        <v>0.13</v>
      </c>
      <c r="E39809">
        <v>1</v>
      </c>
      <c r="F39809">
        <v>0.124</v>
      </c>
      <c r="G39809">
        <v>26507</v>
      </c>
    </row>
    <row r="39810" spans="1:7">
      <c r="A39810" t="s">
        <v>221667</v>
      </c>
      <c r="B39810" t="s">
        <v>15</v>
      </c>
      <c r="C39810" t="s">
        <v>221669</v>
      </c>
      <c r="D39810">
        <v>0.13</v>
      </c>
      <c r="E39810">
        <v>10</v>
      </c>
      <c r="F39810">
        <v>0.124</v>
      </c>
      <c r="G39810">
        <v>26476</v>
      </c>
    </row>
    <row r="39811" spans="1:7">
      <c r="A39811" t="s">
        <v>220868</v>
      </c>
      <c r="B39811" t="s">
        <v>15</v>
      </c>
      <c r="C39811" t="s">
        <v>152974</v>
      </c>
      <c r="D39811">
        <v>0.13</v>
      </c>
      <c r="E39811">
        <v>11</v>
      </c>
      <c r="F39811">
        <v>0.125</v>
      </c>
      <c r="G39811">
        <v>26038</v>
      </c>
    </row>
    <row r="39812" spans="1:7">
      <c r="A39812" t="s">
        <v>224511</v>
      </c>
      <c r="B39812" t="s">
        <v>15</v>
      </c>
      <c r="C39812" t="s">
        <v>62057</v>
      </c>
      <c r="D39812">
        <v>0.13</v>
      </c>
      <c r="E39812">
        <v>8</v>
      </c>
      <c r="F39812">
        <v>0.113</v>
      </c>
      <c r="G39812">
        <v>28065</v>
      </c>
    </row>
    <row r="39813" spans="1:7">
      <c r="A39813" t="s">
        <v>226507</v>
      </c>
      <c r="B39813" t="s">
        <v>86</v>
      </c>
      <c r="C39813" t="s">
        <v>89</v>
      </c>
      <c r="D39813">
        <v>0.13</v>
      </c>
      <c r="E39813">
        <v>3</v>
      </c>
      <c r="F39813">
        <v>0.107</v>
      </c>
      <c r="G39813">
        <v>29206</v>
      </c>
    </row>
    <row r="39814" spans="1:7">
      <c r="A39814" t="s">
        <v>228635</v>
      </c>
      <c r="B39814" t="s">
        <v>86</v>
      </c>
      <c r="C39814" t="s">
        <v>89</v>
      </c>
      <c r="D39814">
        <v>0.13</v>
      </c>
      <c r="E39814">
        <v>1</v>
      </c>
      <c r="F39814">
        <v>0.10199999999999999</v>
      </c>
      <c r="G39814">
        <v>30460</v>
      </c>
    </row>
    <row r="39815" spans="1:7">
      <c r="A39815" t="s">
        <v>208390</v>
      </c>
      <c r="B39815" t="s">
        <v>15</v>
      </c>
      <c r="C39815" t="s">
        <v>208391</v>
      </c>
      <c r="D39815">
        <v>0.13</v>
      </c>
      <c r="E39815">
        <v>6</v>
      </c>
      <c r="F39815">
        <v>0.20699999999999999</v>
      </c>
      <c r="G39815">
        <v>18887</v>
      </c>
    </row>
    <row r="39816" spans="1:7">
      <c r="A39816" t="s">
        <v>228898</v>
      </c>
      <c r="B39816" t="s">
        <v>15</v>
      </c>
      <c r="C39816" t="s">
        <v>128626</v>
      </c>
      <c r="D39816">
        <v>0.13</v>
      </c>
      <c r="E39816">
        <v>11</v>
      </c>
      <c r="F39816">
        <v>0.10199999999999999</v>
      </c>
      <c r="G39816">
        <v>30599</v>
      </c>
    </row>
    <row r="39817" spans="1:7">
      <c r="A39817" t="s">
        <v>208390</v>
      </c>
      <c r="B39817" t="s">
        <v>15</v>
      </c>
      <c r="C39817" t="s">
        <v>208392</v>
      </c>
      <c r="D39817">
        <v>0.13</v>
      </c>
      <c r="E39817">
        <v>6</v>
      </c>
      <c r="F39817">
        <v>0.20699999999999999</v>
      </c>
      <c r="G39817">
        <v>18887</v>
      </c>
    </row>
    <row r="39818" spans="1:7">
      <c r="A39818" t="s">
        <v>221215</v>
      </c>
      <c r="B39818" t="s">
        <v>15</v>
      </c>
      <c r="C39818" t="s">
        <v>221217</v>
      </c>
      <c r="D39818">
        <v>0.13</v>
      </c>
      <c r="E39818">
        <v>4</v>
      </c>
      <c r="F39818">
        <v>0.125</v>
      </c>
      <c r="G39818">
        <v>26220</v>
      </c>
    </row>
    <row r="39819" spans="1:7">
      <c r="A39819" t="s">
        <v>225697</v>
      </c>
      <c r="B39819" t="s">
        <v>15</v>
      </c>
      <c r="C39819" t="s">
        <v>225698</v>
      </c>
      <c r="D39819">
        <v>0.13</v>
      </c>
      <c r="E39819">
        <v>2</v>
      </c>
      <c r="F39819">
        <v>0.11</v>
      </c>
      <c r="G39819">
        <v>28745</v>
      </c>
    </row>
    <row r="39820" spans="1:7">
      <c r="A39820" t="s">
        <v>221716</v>
      </c>
      <c r="B39820" t="s">
        <v>15</v>
      </c>
      <c r="C39820" t="s">
        <v>221718</v>
      </c>
      <c r="D39820">
        <v>0.13</v>
      </c>
      <c r="E39820">
        <v>1</v>
      </c>
      <c r="F39820">
        <v>0.124</v>
      </c>
      <c r="G39820">
        <v>26507</v>
      </c>
    </row>
    <row r="39821" spans="1:7">
      <c r="A39821" t="s">
        <v>225697</v>
      </c>
      <c r="B39821" t="s">
        <v>15</v>
      </c>
      <c r="C39821" t="s">
        <v>225699</v>
      </c>
      <c r="D39821">
        <v>0.13</v>
      </c>
      <c r="E39821">
        <v>2</v>
      </c>
      <c r="F39821">
        <v>0.11</v>
      </c>
      <c r="G39821">
        <v>28745</v>
      </c>
    </row>
    <row r="39822" spans="1:7">
      <c r="A39822" t="s">
        <v>223508</v>
      </c>
      <c r="B39822" t="s">
        <v>15</v>
      </c>
      <c r="C39822" t="s">
        <v>223509</v>
      </c>
      <c r="D39822">
        <v>0.13</v>
      </c>
      <c r="E39822">
        <v>1</v>
      </c>
      <c r="F39822">
        <v>0.11700000000000001</v>
      </c>
      <c r="G39822">
        <v>27502</v>
      </c>
    </row>
    <row r="39823" spans="1:7">
      <c r="A39823" t="s">
        <v>223576</v>
      </c>
      <c r="B39823" t="s">
        <v>15</v>
      </c>
      <c r="C39823" t="s">
        <v>47061</v>
      </c>
      <c r="D39823">
        <v>0.13</v>
      </c>
      <c r="E39823">
        <v>2</v>
      </c>
      <c r="F39823">
        <v>0.11600000000000001</v>
      </c>
      <c r="G39823">
        <v>27552</v>
      </c>
    </row>
    <row r="39824" spans="1:7">
      <c r="A39824" t="s">
        <v>214932</v>
      </c>
      <c r="B39824" t="s">
        <v>15</v>
      </c>
      <c r="C39824" t="s">
        <v>214933</v>
      </c>
      <c r="D39824">
        <v>0.13</v>
      </c>
      <c r="E39824">
        <v>1</v>
      </c>
      <c r="F39824">
        <v>0.155</v>
      </c>
      <c r="G39824">
        <v>22708</v>
      </c>
    </row>
    <row r="39825" spans="1:7">
      <c r="A39825" t="s">
        <v>219669</v>
      </c>
      <c r="B39825" t="s">
        <v>15</v>
      </c>
      <c r="C39825" t="s">
        <v>219670</v>
      </c>
      <c r="D39825">
        <v>0.13</v>
      </c>
      <c r="E39825">
        <v>19</v>
      </c>
      <c r="F39825">
        <v>0.13</v>
      </c>
      <c r="G39825">
        <v>25362</v>
      </c>
    </row>
    <row r="39826" spans="1:7">
      <c r="A39826" t="s">
        <v>214429</v>
      </c>
      <c r="B39826" t="s">
        <v>15</v>
      </c>
      <c r="C39826" t="s">
        <v>183451</v>
      </c>
      <c r="D39826">
        <v>0.13</v>
      </c>
      <c r="E39826">
        <v>6</v>
      </c>
      <c r="F39826">
        <v>0.16300000000000001</v>
      </c>
      <c r="G39826">
        <v>22005</v>
      </c>
    </row>
    <row r="39827" spans="1:7">
      <c r="A39827" t="s">
        <v>225101</v>
      </c>
      <c r="B39827" t="s">
        <v>15</v>
      </c>
      <c r="C39827" t="s">
        <v>68796</v>
      </c>
      <c r="D39827">
        <v>0.13</v>
      </c>
      <c r="E39827">
        <v>3</v>
      </c>
      <c r="F39827">
        <v>0.111</v>
      </c>
      <c r="G39827">
        <v>28441</v>
      </c>
    </row>
    <row r="39828" spans="1:7">
      <c r="A39828" t="s">
        <v>219669</v>
      </c>
      <c r="B39828" t="s">
        <v>15</v>
      </c>
      <c r="C39828" t="s">
        <v>219671</v>
      </c>
      <c r="D39828">
        <v>0.13</v>
      </c>
      <c r="E39828">
        <v>19</v>
      </c>
      <c r="F39828">
        <v>0.13</v>
      </c>
      <c r="G39828">
        <v>25362</v>
      </c>
    </row>
    <row r="39829" spans="1:7">
      <c r="A39829" t="s">
        <v>222049</v>
      </c>
      <c r="B39829" t="s">
        <v>15</v>
      </c>
      <c r="C39829" t="s">
        <v>21249</v>
      </c>
      <c r="D39829">
        <v>0.13</v>
      </c>
      <c r="E39829">
        <v>2</v>
      </c>
      <c r="F39829">
        <v>0.123</v>
      </c>
      <c r="G39829">
        <v>26677</v>
      </c>
    </row>
    <row r="39830" spans="1:7">
      <c r="A39830" t="s">
        <v>219500</v>
      </c>
      <c r="B39830" t="s">
        <v>15</v>
      </c>
      <c r="C39830" t="s">
        <v>162624</v>
      </c>
      <c r="D39830">
        <v>0.13</v>
      </c>
      <c r="E39830">
        <v>7</v>
      </c>
      <c r="F39830">
        <v>0.13200000000000001</v>
      </c>
      <c r="G39830">
        <v>25119</v>
      </c>
    </row>
    <row r="39831" spans="1:7">
      <c r="A39831" t="s">
        <v>219664</v>
      </c>
      <c r="B39831" t="s">
        <v>15</v>
      </c>
      <c r="C39831" t="s">
        <v>219666</v>
      </c>
      <c r="D39831">
        <v>0.13</v>
      </c>
      <c r="E39831">
        <v>1</v>
      </c>
      <c r="F39831">
        <v>0.13</v>
      </c>
      <c r="G39831">
        <v>25359</v>
      </c>
    </row>
    <row r="39832" spans="1:7">
      <c r="A39832" t="s">
        <v>217864</v>
      </c>
      <c r="B39832" t="s">
        <v>15</v>
      </c>
      <c r="C39832" t="s">
        <v>172928</v>
      </c>
      <c r="D39832">
        <v>0.13</v>
      </c>
      <c r="E39832">
        <v>8</v>
      </c>
      <c r="F39832">
        <v>0.14000000000000001</v>
      </c>
      <c r="G39832">
        <v>24197</v>
      </c>
    </row>
    <row r="39833" spans="1:7">
      <c r="A39833" t="s">
        <v>223944</v>
      </c>
      <c r="B39833" t="s">
        <v>15</v>
      </c>
      <c r="C39833" t="s">
        <v>53571</v>
      </c>
      <c r="D39833">
        <v>0.13</v>
      </c>
      <c r="E39833">
        <v>1</v>
      </c>
      <c r="F39833">
        <v>0.115</v>
      </c>
      <c r="G39833">
        <v>27748</v>
      </c>
    </row>
    <row r="39834" spans="1:7">
      <c r="A39834" t="s">
        <v>217941</v>
      </c>
      <c r="B39834" t="s">
        <v>15</v>
      </c>
      <c r="C39834" t="s">
        <v>172552</v>
      </c>
      <c r="D39834">
        <v>0.12</v>
      </c>
      <c r="E39834">
        <v>11</v>
      </c>
      <c r="F39834">
        <v>0.14000000000000001</v>
      </c>
      <c r="G39834">
        <v>24234</v>
      </c>
    </row>
    <row r="39835" spans="1:7">
      <c r="A39835" t="s">
        <v>221474</v>
      </c>
      <c r="B39835" t="s">
        <v>15</v>
      </c>
      <c r="C39835" t="s">
        <v>11410</v>
      </c>
      <c r="D39835">
        <v>0.12</v>
      </c>
      <c r="E39835">
        <v>7</v>
      </c>
      <c r="F39835">
        <v>0.125</v>
      </c>
      <c r="G39835">
        <v>26367</v>
      </c>
    </row>
    <row r="39836" spans="1:7">
      <c r="A39836" t="s">
        <v>216328</v>
      </c>
      <c r="B39836" t="s">
        <v>15</v>
      </c>
      <c r="C39836" t="s">
        <v>216329</v>
      </c>
      <c r="D39836">
        <v>0.12</v>
      </c>
      <c r="E39836">
        <v>12</v>
      </c>
      <c r="F39836">
        <v>0.14699999999999999</v>
      </c>
      <c r="G39836">
        <v>23478</v>
      </c>
    </row>
    <row r="39837" spans="1:7">
      <c r="A39837" t="s">
        <v>226627</v>
      </c>
      <c r="B39837" t="s">
        <v>15</v>
      </c>
      <c r="C39837" t="s">
        <v>226628</v>
      </c>
      <c r="D39837">
        <v>0.12</v>
      </c>
      <c r="E39837">
        <v>2</v>
      </c>
      <c r="F39837">
        <v>0.107</v>
      </c>
      <c r="G39837">
        <v>29260</v>
      </c>
    </row>
    <row r="39838" spans="1:7">
      <c r="A39838" t="s">
        <v>221557</v>
      </c>
      <c r="B39838" t="s">
        <v>15</v>
      </c>
      <c r="C39838" t="s">
        <v>221559</v>
      </c>
      <c r="D39838">
        <v>0.12</v>
      </c>
      <c r="E39838">
        <v>4</v>
      </c>
      <c r="F39838">
        <v>0.124</v>
      </c>
      <c r="G39838">
        <v>26426</v>
      </c>
    </row>
    <row r="39839" spans="1:7">
      <c r="A39839" t="s">
        <v>226627</v>
      </c>
      <c r="B39839" t="s">
        <v>15</v>
      </c>
      <c r="C39839" t="s">
        <v>226629</v>
      </c>
      <c r="D39839">
        <v>0.12</v>
      </c>
      <c r="E39839">
        <v>2</v>
      </c>
      <c r="F39839">
        <v>0.107</v>
      </c>
      <c r="G39839">
        <v>29260</v>
      </c>
    </row>
    <row r="39840" spans="1:7">
      <c r="A39840" t="s">
        <v>219827</v>
      </c>
      <c r="B39840" t="s">
        <v>86</v>
      </c>
      <c r="C39840" t="s">
        <v>89</v>
      </c>
      <c r="D39840">
        <v>0.12</v>
      </c>
      <c r="E39840">
        <v>7</v>
      </c>
      <c r="F39840">
        <v>0.129</v>
      </c>
      <c r="G39840">
        <v>25437</v>
      </c>
    </row>
    <row r="39841" spans="1:7">
      <c r="A39841" t="s">
        <v>226703</v>
      </c>
      <c r="B39841" t="s">
        <v>15</v>
      </c>
      <c r="C39841" t="s">
        <v>83795</v>
      </c>
      <c r="D39841">
        <v>0.12</v>
      </c>
      <c r="E39841">
        <v>3</v>
      </c>
      <c r="F39841">
        <v>0.107</v>
      </c>
      <c r="G39841">
        <v>29307</v>
      </c>
    </row>
    <row r="39842" spans="1:7">
      <c r="A39842" t="s">
        <v>219532</v>
      </c>
      <c r="B39842" t="s">
        <v>15</v>
      </c>
      <c r="C39842" t="s">
        <v>162371</v>
      </c>
      <c r="D39842">
        <v>0.12</v>
      </c>
      <c r="E39842">
        <v>8</v>
      </c>
      <c r="F39842">
        <v>0.13200000000000001</v>
      </c>
      <c r="G39842">
        <v>25138</v>
      </c>
    </row>
    <row r="39843" spans="1:7">
      <c r="A39843" t="s">
        <v>217980</v>
      </c>
      <c r="B39843" t="s">
        <v>15</v>
      </c>
      <c r="C39843" t="s">
        <v>217982</v>
      </c>
      <c r="D39843">
        <v>0.12</v>
      </c>
      <c r="E39843">
        <v>5</v>
      </c>
      <c r="F39843">
        <v>0.14000000000000001</v>
      </c>
      <c r="G39843">
        <v>24258</v>
      </c>
    </row>
    <row r="39844" spans="1:7">
      <c r="A39844" t="s">
        <v>229591</v>
      </c>
      <c r="B39844" t="s">
        <v>498</v>
      </c>
      <c r="C39844" t="s">
        <v>122590</v>
      </c>
      <c r="D39844">
        <v>0.12</v>
      </c>
      <c r="E39844">
        <v>3</v>
      </c>
      <c r="F39844">
        <v>0.10100000000000001</v>
      </c>
      <c r="G39844">
        <v>30992</v>
      </c>
    </row>
    <row r="39845" spans="1:7">
      <c r="A39845" t="s">
        <v>212218</v>
      </c>
      <c r="B39845" t="s">
        <v>15</v>
      </c>
      <c r="C39845" t="s">
        <v>111801</v>
      </c>
      <c r="D39845">
        <v>0.12</v>
      </c>
      <c r="E39845">
        <v>18</v>
      </c>
      <c r="F39845">
        <v>0.17899999999999999</v>
      </c>
      <c r="G39845">
        <v>20771</v>
      </c>
    </row>
    <row r="39846" spans="1:7">
      <c r="A39846" t="s">
        <v>204282</v>
      </c>
      <c r="B39846" t="s">
        <v>15</v>
      </c>
      <c r="C39846" t="s">
        <v>66167</v>
      </c>
      <c r="D39846">
        <v>0.12</v>
      </c>
      <c r="E39846">
        <v>9</v>
      </c>
      <c r="F39846">
        <v>0.23499999999999999</v>
      </c>
      <c r="G39846">
        <v>17430</v>
      </c>
    </row>
    <row r="39847" spans="1:7">
      <c r="A39847" t="s">
        <v>222598</v>
      </c>
      <c r="B39847" t="s">
        <v>15</v>
      </c>
      <c r="C39847" t="s">
        <v>222600</v>
      </c>
      <c r="D39847">
        <v>0.12</v>
      </c>
      <c r="E39847">
        <v>5</v>
      </c>
      <c r="F39847">
        <v>0.12</v>
      </c>
      <c r="G39847">
        <v>26992</v>
      </c>
    </row>
    <row r="39848" spans="1:7">
      <c r="A39848" t="s">
        <v>222610</v>
      </c>
      <c r="B39848" t="s">
        <v>15</v>
      </c>
      <c r="C39848" t="s">
        <v>31196</v>
      </c>
      <c r="D39848">
        <v>0.12</v>
      </c>
      <c r="E39848">
        <v>8</v>
      </c>
      <c r="F39848">
        <v>0.12</v>
      </c>
      <c r="G39848">
        <v>26996</v>
      </c>
    </row>
    <row r="39849" spans="1:7">
      <c r="A39849" t="s">
        <v>218361</v>
      </c>
      <c r="B39849" t="s">
        <v>15</v>
      </c>
      <c r="C39849" t="s">
        <v>170639</v>
      </c>
      <c r="D39849">
        <v>0.12</v>
      </c>
      <c r="E39849">
        <v>10</v>
      </c>
      <c r="F39849">
        <v>0.13800000000000001</v>
      </c>
      <c r="G39849">
        <v>24463</v>
      </c>
    </row>
    <row r="39850" spans="1:7">
      <c r="A39850" t="s">
        <v>201197</v>
      </c>
      <c r="B39850" t="s">
        <v>15</v>
      </c>
      <c r="C39850" t="s">
        <v>30422</v>
      </c>
      <c r="D39850">
        <v>0.12</v>
      </c>
      <c r="E39850">
        <v>15</v>
      </c>
      <c r="F39850">
        <v>0.26700000000000002</v>
      </c>
      <c r="G39850">
        <v>16003</v>
      </c>
    </row>
    <row r="39851" spans="1:7">
      <c r="A39851" t="s">
        <v>225291</v>
      </c>
      <c r="B39851" t="s">
        <v>15</v>
      </c>
      <c r="C39851" t="s">
        <v>225292</v>
      </c>
      <c r="D39851">
        <v>0.12</v>
      </c>
      <c r="E39851">
        <v>12</v>
      </c>
      <c r="F39851">
        <v>0.111</v>
      </c>
      <c r="G39851">
        <v>28520</v>
      </c>
    </row>
    <row r="39852" spans="1:7">
      <c r="A39852" t="s">
        <v>219855</v>
      </c>
      <c r="B39852" t="s">
        <v>15</v>
      </c>
      <c r="C39852" t="s">
        <v>48209</v>
      </c>
      <c r="D39852">
        <v>0.12</v>
      </c>
      <c r="E39852">
        <v>10</v>
      </c>
      <c r="F39852">
        <v>0.129</v>
      </c>
      <c r="G39852">
        <v>25461</v>
      </c>
    </row>
    <row r="39853" spans="1:7">
      <c r="A39853" t="s">
        <v>226811</v>
      </c>
      <c r="B39853" t="s">
        <v>15</v>
      </c>
      <c r="C39853" t="s">
        <v>137404</v>
      </c>
      <c r="D39853">
        <v>0.12</v>
      </c>
      <c r="E39853">
        <v>5</v>
      </c>
      <c r="F39853">
        <v>0.106</v>
      </c>
      <c r="G39853">
        <v>29377</v>
      </c>
    </row>
    <row r="39854" spans="1:7">
      <c r="A39854" t="s">
        <v>221813</v>
      </c>
      <c r="B39854" t="s">
        <v>15</v>
      </c>
      <c r="C39854" t="s">
        <v>221815</v>
      </c>
      <c r="D39854">
        <v>0.12</v>
      </c>
      <c r="E39854">
        <v>14</v>
      </c>
      <c r="F39854">
        <v>0.123</v>
      </c>
      <c r="G39854">
        <v>26561</v>
      </c>
    </row>
    <row r="39855" spans="1:7">
      <c r="A39855" t="s">
        <v>222598</v>
      </c>
      <c r="B39855" t="s">
        <v>15</v>
      </c>
      <c r="C39855" t="s">
        <v>222599</v>
      </c>
      <c r="D39855">
        <v>0.12</v>
      </c>
      <c r="E39855">
        <v>5</v>
      </c>
      <c r="F39855">
        <v>0.12</v>
      </c>
      <c r="G39855">
        <v>26992</v>
      </c>
    </row>
    <row r="39856" spans="1:7">
      <c r="A39856" t="s">
        <v>225291</v>
      </c>
      <c r="B39856" t="s">
        <v>15</v>
      </c>
      <c r="C39856" t="s">
        <v>225293</v>
      </c>
      <c r="D39856">
        <v>0.12</v>
      </c>
      <c r="E39856">
        <v>12</v>
      </c>
      <c r="F39856">
        <v>0.111</v>
      </c>
      <c r="G39856">
        <v>28520</v>
      </c>
    </row>
    <row r="39857" spans="1:7">
      <c r="A39857" t="s">
        <v>221813</v>
      </c>
      <c r="B39857" t="s">
        <v>15</v>
      </c>
      <c r="C39857" t="s">
        <v>221814</v>
      </c>
      <c r="D39857">
        <v>0.12</v>
      </c>
      <c r="E39857">
        <v>14</v>
      </c>
      <c r="F39857">
        <v>0.123</v>
      </c>
      <c r="G39857">
        <v>26561</v>
      </c>
    </row>
    <row r="39858" spans="1:7">
      <c r="A39858" t="s">
        <v>221557</v>
      </c>
      <c r="B39858" t="s">
        <v>15</v>
      </c>
      <c r="C39858" t="s">
        <v>221558</v>
      </c>
      <c r="D39858">
        <v>0.12</v>
      </c>
      <c r="E39858">
        <v>4</v>
      </c>
      <c r="F39858">
        <v>0.124</v>
      </c>
      <c r="G39858">
        <v>26426</v>
      </c>
    </row>
    <row r="39859" spans="1:7">
      <c r="A39859" t="s">
        <v>224305</v>
      </c>
      <c r="B39859" t="s">
        <v>15</v>
      </c>
      <c r="C39859" t="s">
        <v>224306</v>
      </c>
      <c r="D39859">
        <v>0.12</v>
      </c>
      <c r="E39859">
        <v>5</v>
      </c>
      <c r="F39859">
        <v>0.114</v>
      </c>
      <c r="G39859">
        <v>27955</v>
      </c>
    </row>
    <row r="39860" spans="1:7">
      <c r="A39860" t="s">
        <v>224394</v>
      </c>
      <c r="B39860" t="s">
        <v>15</v>
      </c>
      <c r="C39860" t="s">
        <v>60766</v>
      </c>
      <c r="D39860">
        <v>0.12</v>
      </c>
      <c r="E39860">
        <v>8</v>
      </c>
      <c r="F39860">
        <v>0.113</v>
      </c>
      <c r="G39860">
        <v>28011</v>
      </c>
    </row>
    <row r="39861" spans="1:7">
      <c r="A39861" t="s">
        <v>217484</v>
      </c>
      <c r="B39861" t="s">
        <v>15</v>
      </c>
      <c r="C39861" t="s">
        <v>174824</v>
      </c>
      <c r="D39861">
        <v>0.12</v>
      </c>
      <c r="E39861">
        <v>7</v>
      </c>
      <c r="F39861">
        <v>0.14199999999999999</v>
      </c>
      <c r="G39861">
        <v>23994</v>
      </c>
    </row>
    <row r="39862" spans="1:7">
      <c r="A39862" t="s">
        <v>216989</v>
      </c>
      <c r="B39862" t="s">
        <v>15</v>
      </c>
      <c r="C39862" t="s">
        <v>216990</v>
      </c>
      <c r="D39862">
        <v>0.12</v>
      </c>
      <c r="E39862">
        <v>7</v>
      </c>
      <c r="F39862">
        <v>0.13100000000000001</v>
      </c>
      <c r="G39862">
        <v>25285</v>
      </c>
    </row>
    <row r="39863" spans="1:7">
      <c r="A39863" t="s">
        <v>219894</v>
      </c>
      <c r="B39863" t="s">
        <v>15</v>
      </c>
      <c r="C39863" t="s">
        <v>219895</v>
      </c>
      <c r="D39863">
        <v>0.12</v>
      </c>
      <c r="E39863">
        <v>4</v>
      </c>
      <c r="F39863">
        <v>0.129</v>
      </c>
      <c r="G39863">
        <v>25484</v>
      </c>
    </row>
    <row r="39864" spans="1:7">
      <c r="A39864" t="s">
        <v>217980</v>
      </c>
      <c r="B39864" t="s">
        <v>15</v>
      </c>
      <c r="C39864" t="s">
        <v>217981</v>
      </c>
      <c r="D39864">
        <v>0.12</v>
      </c>
      <c r="E39864">
        <v>5</v>
      </c>
      <c r="F39864">
        <v>0.14000000000000001</v>
      </c>
      <c r="G39864">
        <v>24258</v>
      </c>
    </row>
    <row r="39865" spans="1:7">
      <c r="A39865" t="s">
        <v>226769</v>
      </c>
      <c r="B39865" t="s">
        <v>86</v>
      </c>
      <c r="C39865" t="s">
        <v>89</v>
      </c>
      <c r="D39865">
        <v>0.12</v>
      </c>
      <c r="E39865">
        <v>2</v>
      </c>
      <c r="F39865">
        <v>0.106</v>
      </c>
      <c r="G39865">
        <v>29350</v>
      </c>
    </row>
    <row r="39866" spans="1:7">
      <c r="A39866" t="s">
        <v>226430</v>
      </c>
      <c r="B39866" t="s">
        <v>15</v>
      </c>
      <c r="C39866" t="s">
        <v>81155</v>
      </c>
      <c r="D39866">
        <v>0.12</v>
      </c>
      <c r="E39866">
        <v>11</v>
      </c>
      <c r="F39866">
        <v>0.108</v>
      </c>
      <c r="G39866">
        <v>29155</v>
      </c>
    </row>
    <row r="39867" spans="1:7">
      <c r="A39867" t="s">
        <v>219894</v>
      </c>
      <c r="B39867" t="s">
        <v>15</v>
      </c>
      <c r="C39867" t="s">
        <v>219896</v>
      </c>
      <c r="D39867">
        <v>0.12</v>
      </c>
      <c r="E39867">
        <v>4</v>
      </c>
      <c r="F39867">
        <v>0.129</v>
      </c>
      <c r="G39867">
        <v>25484</v>
      </c>
    </row>
    <row r="39868" spans="1:7">
      <c r="A39868" t="s">
        <v>224879</v>
      </c>
      <c r="B39868" t="s">
        <v>15</v>
      </c>
      <c r="C39868" t="s">
        <v>66233</v>
      </c>
      <c r="D39868">
        <v>0.12</v>
      </c>
      <c r="E39868">
        <v>9</v>
      </c>
      <c r="F39868">
        <v>0.112</v>
      </c>
      <c r="G39868">
        <v>28291</v>
      </c>
    </row>
    <row r="39869" spans="1:7">
      <c r="A39869" t="s">
        <v>223657</v>
      </c>
      <c r="B39869" t="s">
        <v>15</v>
      </c>
      <c r="C39869" t="s">
        <v>223659</v>
      </c>
      <c r="D39869">
        <v>0.12</v>
      </c>
      <c r="E39869">
        <v>16</v>
      </c>
      <c r="F39869">
        <v>0.11600000000000001</v>
      </c>
      <c r="G39869">
        <v>27595</v>
      </c>
    </row>
    <row r="39870" spans="1:7">
      <c r="A39870" t="s">
        <v>221650</v>
      </c>
      <c r="B39870" t="s">
        <v>15</v>
      </c>
      <c r="C39870" t="s">
        <v>221651</v>
      </c>
      <c r="D39870">
        <v>0.12</v>
      </c>
      <c r="E39870">
        <v>1</v>
      </c>
      <c r="F39870">
        <v>0.124</v>
      </c>
      <c r="G39870">
        <v>26468</v>
      </c>
    </row>
    <row r="39871" spans="1:7">
      <c r="A39871" t="s">
        <v>218215</v>
      </c>
      <c r="B39871" t="s">
        <v>15</v>
      </c>
      <c r="C39871" t="s">
        <v>218217</v>
      </c>
      <c r="D39871">
        <v>0.12</v>
      </c>
      <c r="E39871">
        <v>3</v>
      </c>
      <c r="F39871">
        <v>0.13900000000000001</v>
      </c>
      <c r="G39871">
        <v>24389</v>
      </c>
    </row>
    <row r="39872" spans="1:7">
      <c r="A39872" t="s">
        <v>218215</v>
      </c>
      <c r="B39872" t="s">
        <v>15</v>
      </c>
      <c r="C39872" t="s">
        <v>218216</v>
      </c>
      <c r="D39872">
        <v>0.12</v>
      </c>
      <c r="E39872">
        <v>3</v>
      </c>
      <c r="F39872">
        <v>0.13900000000000001</v>
      </c>
      <c r="G39872">
        <v>24389</v>
      </c>
    </row>
    <row r="39873" spans="1:7">
      <c r="A39873" t="s">
        <v>221650</v>
      </c>
      <c r="B39873" t="s">
        <v>15</v>
      </c>
      <c r="C39873" t="s">
        <v>221652</v>
      </c>
      <c r="D39873">
        <v>0.12</v>
      </c>
      <c r="E39873">
        <v>1</v>
      </c>
      <c r="F39873">
        <v>0.124</v>
      </c>
      <c r="G39873">
        <v>26468</v>
      </c>
    </row>
    <row r="39874" spans="1:7">
      <c r="A39874" t="s">
        <v>228641</v>
      </c>
      <c r="B39874" t="s">
        <v>15</v>
      </c>
      <c r="C39874" t="s">
        <v>129602</v>
      </c>
      <c r="D39874">
        <v>0.12</v>
      </c>
      <c r="E39874">
        <v>1</v>
      </c>
      <c r="F39874">
        <v>0.10199999999999999</v>
      </c>
      <c r="G39874">
        <v>30466</v>
      </c>
    </row>
    <row r="39875" spans="1:7">
      <c r="A39875" t="s">
        <v>224298</v>
      </c>
      <c r="B39875" t="s">
        <v>15</v>
      </c>
      <c r="C39875" t="s">
        <v>59452</v>
      </c>
      <c r="D39875">
        <v>0.12</v>
      </c>
      <c r="E39875">
        <v>9</v>
      </c>
      <c r="F39875">
        <v>0.114</v>
      </c>
      <c r="G39875">
        <v>27954</v>
      </c>
    </row>
    <row r="39876" spans="1:7">
      <c r="A39876" t="s">
        <v>216989</v>
      </c>
      <c r="B39876" t="s">
        <v>15</v>
      </c>
      <c r="C39876" t="s">
        <v>216991</v>
      </c>
      <c r="D39876">
        <v>0.12</v>
      </c>
      <c r="E39876">
        <v>7</v>
      </c>
      <c r="F39876">
        <v>0.13100000000000001</v>
      </c>
      <c r="G39876">
        <v>25285</v>
      </c>
    </row>
    <row r="39877" spans="1:7">
      <c r="A39877" t="s">
        <v>228910</v>
      </c>
      <c r="B39877" t="s">
        <v>15</v>
      </c>
      <c r="C39877" t="s">
        <v>128522</v>
      </c>
      <c r="D39877">
        <v>0.12</v>
      </c>
      <c r="E39877">
        <v>7</v>
      </c>
      <c r="F39877">
        <v>0.10199999999999999</v>
      </c>
      <c r="G39877">
        <v>30607</v>
      </c>
    </row>
    <row r="39878" spans="1:7">
      <c r="A39878" t="s">
        <v>226751</v>
      </c>
      <c r="B39878" t="s">
        <v>15</v>
      </c>
      <c r="C39878" t="s">
        <v>226752</v>
      </c>
      <c r="D39878">
        <v>0.12</v>
      </c>
      <c r="E39878">
        <v>2</v>
      </c>
      <c r="F39878">
        <v>0.107</v>
      </c>
      <c r="G39878">
        <v>29337</v>
      </c>
    </row>
    <row r="39879" spans="1:7">
      <c r="A39879" t="s">
        <v>226751</v>
      </c>
      <c r="B39879" t="s">
        <v>15</v>
      </c>
      <c r="C39879" t="s">
        <v>226753</v>
      </c>
      <c r="D39879">
        <v>0.12</v>
      </c>
      <c r="E39879">
        <v>2</v>
      </c>
      <c r="F39879">
        <v>0.107</v>
      </c>
      <c r="G39879">
        <v>29337</v>
      </c>
    </row>
    <row r="39880" spans="1:7">
      <c r="A39880" t="s">
        <v>219050</v>
      </c>
      <c r="B39880" t="s">
        <v>15</v>
      </c>
      <c r="C39880" t="s">
        <v>165981</v>
      </c>
      <c r="D39880">
        <v>0.12</v>
      </c>
      <c r="E39880">
        <v>13</v>
      </c>
      <c r="F39880">
        <v>0.13500000000000001</v>
      </c>
      <c r="G39880">
        <v>24852</v>
      </c>
    </row>
    <row r="39881" spans="1:7">
      <c r="A39881" t="s">
        <v>216320</v>
      </c>
      <c r="B39881" t="s">
        <v>15</v>
      </c>
      <c r="C39881" t="s">
        <v>216321</v>
      </c>
      <c r="D39881">
        <v>0.12</v>
      </c>
      <c r="E39881">
        <v>10</v>
      </c>
      <c r="F39881">
        <v>0.14699999999999999</v>
      </c>
      <c r="G39881">
        <v>23474</v>
      </c>
    </row>
    <row r="39882" spans="1:7">
      <c r="A39882" t="s">
        <v>226653</v>
      </c>
      <c r="B39882" t="s">
        <v>15</v>
      </c>
      <c r="C39882" t="s">
        <v>226654</v>
      </c>
      <c r="D39882">
        <v>0.12</v>
      </c>
      <c r="E39882">
        <v>5</v>
      </c>
      <c r="F39882">
        <v>0.107</v>
      </c>
      <c r="G39882">
        <v>29276</v>
      </c>
    </row>
    <row r="39883" spans="1:7">
      <c r="A39883" t="s">
        <v>226713</v>
      </c>
      <c r="B39883" t="s">
        <v>15</v>
      </c>
      <c r="C39883" t="s">
        <v>226714</v>
      </c>
      <c r="D39883">
        <v>0.12</v>
      </c>
      <c r="E39883">
        <v>1</v>
      </c>
      <c r="F39883">
        <v>0.107</v>
      </c>
      <c r="G39883">
        <v>29315</v>
      </c>
    </row>
    <row r="39884" spans="1:7">
      <c r="A39884" t="s">
        <v>226653</v>
      </c>
      <c r="B39884" t="s">
        <v>15</v>
      </c>
      <c r="C39884" t="s">
        <v>226655</v>
      </c>
      <c r="D39884">
        <v>0.12</v>
      </c>
      <c r="E39884">
        <v>5</v>
      </c>
      <c r="F39884">
        <v>0.107</v>
      </c>
      <c r="G39884">
        <v>29276</v>
      </c>
    </row>
    <row r="39885" spans="1:7">
      <c r="A39885" t="s">
        <v>226804</v>
      </c>
      <c r="B39885" t="s">
        <v>15</v>
      </c>
      <c r="C39885" t="s">
        <v>226806</v>
      </c>
      <c r="D39885">
        <v>0.12</v>
      </c>
      <c r="E39885">
        <v>9</v>
      </c>
      <c r="F39885">
        <v>0.106</v>
      </c>
      <c r="G39885">
        <v>29375</v>
      </c>
    </row>
    <row r="39886" spans="1:7">
      <c r="A39886" t="s">
        <v>225049</v>
      </c>
      <c r="B39886" t="s">
        <v>15</v>
      </c>
      <c r="C39886" t="s">
        <v>68122</v>
      </c>
      <c r="D39886">
        <v>0.12</v>
      </c>
      <c r="E39886">
        <v>5</v>
      </c>
      <c r="F39886">
        <v>0.112</v>
      </c>
      <c r="G39886">
        <v>28399</v>
      </c>
    </row>
    <row r="39887" spans="1:7">
      <c r="A39887" t="s">
        <v>226566</v>
      </c>
      <c r="B39887" t="s">
        <v>15</v>
      </c>
      <c r="C39887" t="s">
        <v>82608</v>
      </c>
      <c r="D39887">
        <v>0.12</v>
      </c>
      <c r="E39887">
        <v>7</v>
      </c>
      <c r="F39887">
        <v>0.107</v>
      </c>
      <c r="G39887">
        <v>29235</v>
      </c>
    </row>
    <row r="39888" spans="1:7">
      <c r="A39888" t="s">
        <v>226641</v>
      </c>
      <c r="B39888" t="s">
        <v>15</v>
      </c>
      <c r="C39888" t="s">
        <v>83360</v>
      </c>
      <c r="D39888">
        <v>0.12</v>
      </c>
      <c r="E39888">
        <v>14</v>
      </c>
      <c r="F39888">
        <v>0.107</v>
      </c>
      <c r="G39888">
        <v>29270</v>
      </c>
    </row>
    <row r="39889" spans="1:7">
      <c r="A39889" t="s">
        <v>226718</v>
      </c>
      <c r="B39889" t="s">
        <v>15</v>
      </c>
      <c r="C39889" t="s">
        <v>226720</v>
      </c>
      <c r="D39889">
        <v>0.12</v>
      </c>
      <c r="E39889">
        <v>5</v>
      </c>
      <c r="F39889">
        <v>0.107</v>
      </c>
      <c r="G39889">
        <v>29317</v>
      </c>
    </row>
    <row r="39890" spans="1:7">
      <c r="A39890" t="s">
        <v>226718</v>
      </c>
      <c r="B39890" t="s">
        <v>15</v>
      </c>
      <c r="C39890" t="s">
        <v>226719</v>
      </c>
      <c r="D39890">
        <v>0.12</v>
      </c>
      <c r="E39890">
        <v>5</v>
      </c>
      <c r="F39890">
        <v>0.107</v>
      </c>
      <c r="G39890">
        <v>29317</v>
      </c>
    </row>
    <row r="39891" spans="1:7">
      <c r="A39891" t="s">
        <v>226713</v>
      </c>
      <c r="B39891" t="s">
        <v>15</v>
      </c>
      <c r="C39891" t="s">
        <v>226715</v>
      </c>
      <c r="D39891">
        <v>0.12</v>
      </c>
      <c r="E39891">
        <v>1</v>
      </c>
      <c r="F39891">
        <v>0.107</v>
      </c>
      <c r="G39891">
        <v>29315</v>
      </c>
    </row>
    <row r="39892" spans="1:7">
      <c r="A39892" t="s">
        <v>228600</v>
      </c>
      <c r="B39892" t="s">
        <v>86</v>
      </c>
      <c r="C39892" t="s">
        <v>89</v>
      </c>
      <c r="D39892">
        <v>0.12</v>
      </c>
      <c r="E39892">
        <v>1</v>
      </c>
      <c r="F39892">
        <v>0.10199999999999999</v>
      </c>
      <c r="G39892">
        <v>30435</v>
      </c>
    </row>
    <row r="39893" spans="1:7">
      <c r="A39893" t="s">
        <v>216328</v>
      </c>
      <c r="B39893" t="s">
        <v>15</v>
      </c>
      <c r="C39893" t="s">
        <v>216330</v>
      </c>
      <c r="D39893">
        <v>0.12</v>
      </c>
      <c r="E39893">
        <v>12</v>
      </c>
      <c r="F39893">
        <v>0.14699999999999999</v>
      </c>
      <c r="G39893">
        <v>23478</v>
      </c>
    </row>
    <row r="39894" spans="1:7">
      <c r="A39894" t="s">
        <v>226804</v>
      </c>
      <c r="B39894" t="s">
        <v>15</v>
      </c>
      <c r="C39894" t="s">
        <v>226805</v>
      </c>
      <c r="D39894">
        <v>0.12</v>
      </c>
      <c r="E39894">
        <v>9</v>
      </c>
      <c r="F39894">
        <v>0.106</v>
      </c>
      <c r="G39894">
        <v>29375</v>
      </c>
    </row>
    <row r="39895" spans="1:7">
      <c r="A39895" t="s">
        <v>230220</v>
      </c>
      <c r="B39895" t="s">
        <v>15</v>
      </c>
      <c r="C39895" t="s">
        <v>113048</v>
      </c>
      <c r="D39895">
        <v>0.12</v>
      </c>
      <c r="E39895">
        <v>11</v>
      </c>
      <c r="F39895">
        <v>0.10100000000000001</v>
      </c>
      <c r="G39895">
        <v>31328</v>
      </c>
    </row>
    <row r="39896" spans="1:7">
      <c r="A39896" t="s">
        <v>223657</v>
      </c>
      <c r="B39896" t="s">
        <v>15</v>
      </c>
      <c r="C39896" t="s">
        <v>223658</v>
      </c>
      <c r="D39896">
        <v>0.12</v>
      </c>
      <c r="E39896">
        <v>16</v>
      </c>
      <c r="F39896">
        <v>0.11600000000000001</v>
      </c>
      <c r="G39896">
        <v>27595</v>
      </c>
    </row>
    <row r="39897" spans="1:7">
      <c r="A39897" t="s">
        <v>224305</v>
      </c>
      <c r="B39897" t="s">
        <v>15</v>
      </c>
      <c r="C39897" t="s">
        <v>224307</v>
      </c>
      <c r="D39897">
        <v>0.12</v>
      </c>
      <c r="E39897">
        <v>5</v>
      </c>
      <c r="F39897">
        <v>0.114</v>
      </c>
      <c r="G39897">
        <v>27955</v>
      </c>
    </row>
    <row r="39898" spans="1:7">
      <c r="A39898" t="s">
        <v>13083</v>
      </c>
      <c r="B39898" t="s">
        <v>15</v>
      </c>
      <c r="C39898" t="s">
        <v>137666</v>
      </c>
      <c r="D39898">
        <v>0.12</v>
      </c>
      <c r="E39898">
        <v>15</v>
      </c>
      <c r="F39898">
        <v>0.107</v>
      </c>
      <c r="G39898">
        <v>29328</v>
      </c>
    </row>
    <row r="39899" spans="1:7">
      <c r="A39899" t="s">
        <v>223506</v>
      </c>
      <c r="B39899" t="s">
        <v>86</v>
      </c>
      <c r="C39899" t="s">
        <v>89</v>
      </c>
      <c r="D39899">
        <v>0.12</v>
      </c>
      <c r="E39899">
        <v>1</v>
      </c>
      <c r="F39899">
        <v>0.11700000000000001</v>
      </c>
      <c r="G39899">
        <v>27500</v>
      </c>
    </row>
    <row r="39900" spans="1:7">
      <c r="A39900" t="s">
        <v>216320</v>
      </c>
      <c r="B39900" t="s">
        <v>15</v>
      </c>
      <c r="C39900" t="s">
        <v>216322</v>
      </c>
      <c r="D39900">
        <v>0.12</v>
      </c>
      <c r="E39900">
        <v>10</v>
      </c>
      <c r="F39900">
        <v>0.14699999999999999</v>
      </c>
      <c r="G39900">
        <v>23474</v>
      </c>
    </row>
    <row r="39901" spans="1:7">
      <c r="A39901" t="s">
        <v>225253</v>
      </c>
      <c r="B39901" t="s">
        <v>15</v>
      </c>
      <c r="C39901" t="s">
        <v>225255</v>
      </c>
      <c r="D39901">
        <v>0.12</v>
      </c>
      <c r="E39901">
        <v>3</v>
      </c>
      <c r="F39901">
        <v>0.111</v>
      </c>
      <c r="G39901">
        <v>28505</v>
      </c>
    </row>
    <row r="39902" spans="1:7">
      <c r="A39902" t="s">
        <v>226671</v>
      </c>
      <c r="B39902" t="s">
        <v>86</v>
      </c>
      <c r="C39902" t="s">
        <v>89</v>
      </c>
      <c r="D39902">
        <v>0.12</v>
      </c>
      <c r="E39902">
        <v>13</v>
      </c>
      <c r="F39902">
        <v>0.107</v>
      </c>
      <c r="G39902">
        <v>29286</v>
      </c>
    </row>
    <row r="39903" spans="1:7">
      <c r="A39903" t="s">
        <v>225253</v>
      </c>
      <c r="B39903" t="s">
        <v>15</v>
      </c>
      <c r="C39903" t="s">
        <v>225254</v>
      </c>
      <c r="D39903">
        <v>0.12</v>
      </c>
      <c r="E39903">
        <v>3</v>
      </c>
      <c r="F39903">
        <v>0.111</v>
      </c>
      <c r="G39903">
        <v>28505</v>
      </c>
    </row>
    <row r="39904" spans="1:7">
      <c r="A39904" t="s">
        <v>225621</v>
      </c>
      <c r="B39904" t="s">
        <v>15</v>
      </c>
      <c r="C39904" t="s">
        <v>73439</v>
      </c>
      <c r="D39904">
        <v>0.12</v>
      </c>
      <c r="E39904">
        <v>3</v>
      </c>
      <c r="F39904">
        <v>0.11</v>
      </c>
      <c r="G39904">
        <v>28702</v>
      </c>
    </row>
    <row r="39905" spans="1:7">
      <c r="A39905" t="s">
        <v>229956</v>
      </c>
      <c r="B39905" t="s">
        <v>15</v>
      </c>
      <c r="C39905" t="s">
        <v>229957</v>
      </c>
      <c r="D39905">
        <v>0.12</v>
      </c>
      <c r="E39905">
        <v>7</v>
      </c>
      <c r="F39905">
        <v>0.10100000000000001</v>
      </c>
      <c r="G39905">
        <v>31194</v>
      </c>
    </row>
    <row r="39906" spans="1:7">
      <c r="A39906" t="s">
        <v>219329</v>
      </c>
      <c r="B39906" t="s">
        <v>15</v>
      </c>
      <c r="C39906" t="s">
        <v>163976</v>
      </c>
      <c r="D39906">
        <v>0.12</v>
      </c>
      <c r="E39906">
        <v>6</v>
      </c>
      <c r="F39906">
        <v>0.13300000000000001</v>
      </c>
      <c r="G39906">
        <v>25023</v>
      </c>
    </row>
    <row r="39907" spans="1:7">
      <c r="A39907" t="s">
        <v>227834</v>
      </c>
      <c r="B39907" t="s">
        <v>86</v>
      </c>
      <c r="C39907" t="s">
        <v>89</v>
      </c>
      <c r="D39907">
        <v>0.12</v>
      </c>
      <c r="E39907">
        <v>1</v>
      </c>
      <c r="F39907">
        <v>0.104</v>
      </c>
      <c r="G39907">
        <v>29988</v>
      </c>
    </row>
    <row r="39908" spans="1:7">
      <c r="A39908" t="s">
        <v>227175</v>
      </c>
      <c r="B39908" t="s">
        <v>86</v>
      </c>
      <c r="C39908" t="s">
        <v>89</v>
      </c>
      <c r="D39908">
        <v>0.12</v>
      </c>
      <c r="E39908">
        <v>3</v>
      </c>
      <c r="F39908">
        <v>0.105</v>
      </c>
      <c r="G39908">
        <v>29587</v>
      </c>
    </row>
    <row r="39909" spans="1:7">
      <c r="A39909" t="s">
        <v>229956</v>
      </c>
      <c r="B39909" t="s">
        <v>15</v>
      </c>
      <c r="C39909" t="s">
        <v>229958</v>
      </c>
      <c r="D39909">
        <v>0.12</v>
      </c>
      <c r="E39909">
        <v>7</v>
      </c>
      <c r="F39909">
        <v>0.10100000000000001</v>
      </c>
      <c r="G39909">
        <v>31194</v>
      </c>
    </row>
    <row r="39910" spans="1:7">
      <c r="A39910" t="s">
        <v>219711</v>
      </c>
      <c r="B39910" t="s">
        <v>15</v>
      </c>
      <c r="C39910" t="s">
        <v>219713</v>
      </c>
      <c r="D39910">
        <v>0.12</v>
      </c>
      <c r="E39910">
        <v>9</v>
      </c>
      <c r="F39910">
        <v>0.13</v>
      </c>
      <c r="G39910">
        <v>25380</v>
      </c>
    </row>
    <row r="39911" spans="1:7">
      <c r="A39911" t="s">
        <v>230980</v>
      </c>
      <c r="B39911" t="s">
        <v>15</v>
      </c>
      <c r="C39911" t="s">
        <v>102867</v>
      </c>
      <c r="D39911">
        <v>0.12</v>
      </c>
      <c r="E39911">
        <v>7</v>
      </c>
      <c r="F39911">
        <v>0.10100000000000001</v>
      </c>
      <c r="G39911">
        <v>31722</v>
      </c>
    </row>
    <row r="39912" spans="1:7">
      <c r="A39912" t="s">
        <v>219711</v>
      </c>
      <c r="B39912" t="s">
        <v>15</v>
      </c>
      <c r="C39912" t="s">
        <v>219712</v>
      </c>
      <c r="D39912">
        <v>0.12</v>
      </c>
      <c r="E39912">
        <v>9</v>
      </c>
      <c r="F39912">
        <v>0.13</v>
      </c>
      <c r="G39912">
        <v>25380</v>
      </c>
    </row>
    <row r="39913" spans="1:7">
      <c r="A39913" t="s">
        <v>203851</v>
      </c>
      <c r="B39913" t="s">
        <v>15</v>
      </c>
      <c r="C39913" t="s">
        <v>203853</v>
      </c>
      <c r="D39913">
        <v>0.12</v>
      </c>
      <c r="E39913">
        <v>4</v>
      </c>
      <c r="F39913">
        <v>0.23899999999999999</v>
      </c>
      <c r="G39913">
        <v>17217</v>
      </c>
    </row>
    <row r="39914" spans="1:7">
      <c r="A39914" t="s">
        <v>221982</v>
      </c>
      <c r="B39914" t="s">
        <v>15</v>
      </c>
      <c r="C39914" t="s">
        <v>221984</v>
      </c>
      <c r="D39914">
        <v>0.12</v>
      </c>
      <c r="E39914">
        <v>1</v>
      </c>
      <c r="F39914">
        <v>0.123</v>
      </c>
      <c r="G39914">
        <v>26633</v>
      </c>
    </row>
    <row r="39915" spans="1:7">
      <c r="A39915" t="s">
        <v>214085</v>
      </c>
      <c r="B39915" t="s">
        <v>15</v>
      </c>
      <c r="C39915" t="s">
        <v>87532</v>
      </c>
      <c r="D39915">
        <v>0.12</v>
      </c>
      <c r="E39915">
        <v>3</v>
      </c>
      <c r="F39915">
        <v>0.16600000000000001</v>
      </c>
      <c r="G39915">
        <v>21722</v>
      </c>
    </row>
    <row r="39916" spans="1:7">
      <c r="A39916" t="s">
        <v>220162</v>
      </c>
      <c r="B39916" t="s">
        <v>15</v>
      </c>
      <c r="C39916" t="s">
        <v>157569</v>
      </c>
      <c r="D39916">
        <v>0.12</v>
      </c>
      <c r="E39916">
        <v>2</v>
      </c>
      <c r="F39916">
        <v>0.128</v>
      </c>
      <c r="G39916">
        <v>25640</v>
      </c>
    </row>
    <row r="39917" spans="1:7">
      <c r="A39917" t="s">
        <v>218842</v>
      </c>
      <c r="B39917" t="s">
        <v>15</v>
      </c>
      <c r="C39917" t="s">
        <v>167463</v>
      </c>
      <c r="D39917">
        <v>0.12</v>
      </c>
      <c r="E39917">
        <v>24</v>
      </c>
      <c r="F39917">
        <v>0.13600000000000001</v>
      </c>
      <c r="G39917">
        <v>24730</v>
      </c>
    </row>
    <row r="39918" spans="1:7">
      <c r="A39918" t="s">
        <v>208205</v>
      </c>
      <c r="B39918" t="s">
        <v>15</v>
      </c>
      <c r="C39918" t="s">
        <v>208207</v>
      </c>
      <c r="D39918">
        <v>0.12</v>
      </c>
      <c r="E39918">
        <v>9</v>
      </c>
      <c r="F39918">
        <v>0.20899999999999999</v>
      </c>
      <c r="G39918">
        <v>18803</v>
      </c>
    </row>
    <row r="39919" spans="1:7">
      <c r="A39919" t="s">
        <v>227241</v>
      </c>
      <c r="B39919" t="s">
        <v>15</v>
      </c>
      <c r="C39919" t="s">
        <v>135487</v>
      </c>
      <c r="D39919">
        <v>0.12</v>
      </c>
      <c r="E39919">
        <v>6</v>
      </c>
      <c r="F39919">
        <v>0.105</v>
      </c>
      <c r="G39919">
        <v>29624</v>
      </c>
    </row>
    <row r="39920" spans="1:7">
      <c r="A39920" t="s">
        <v>222992</v>
      </c>
      <c r="B39920" t="s">
        <v>86</v>
      </c>
      <c r="C39920" t="s">
        <v>37252</v>
      </c>
      <c r="D39920">
        <v>0.12</v>
      </c>
      <c r="E39920">
        <v>4</v>
      </c>
      <c r="F39920">
        <v>0.11899999999999999</v>
      </c>
      <c r="G39920">
        <v>27201</v>
      </c>
    </row>
    <row r="39921" spans="1:7">
      <c r="A39921" t="s">
        <v>224150</v>
      </c>
      <c r="B39921" t="s">
        <v>15</v>
      </c>
      <c r="C39921" t="s">
        <v>57156</v>
      </c>
      <c r="D39921">
        <v>0.12</v>
      </c>
      <c r="E39921">
        <v>2</v>
      </c>
      <c r="F39921">
        <v>0.114</v>
      </c>
      <c r="G39921">
        <v>27870</v>
      </c>
    </row>
    <row r="39922" spans="1:7">
      <c r="A39922" t="s">
        <v>227822</v>
      </c>
      <c r="B39922" t="s">
        <v>86</v>
      </c>
      <c r="C39922" t="s">
        <v>227823</v>
      </c>
      <c r="D39922">
        <v>0.12</v>
      </c>
      <c r="E39922">
        <v>8</v>
      </c>
      <c r="F39922">
        <v>0.104</v>
      </c>
      <c r="G39922">
        <v>29980</v>
      </c>
    </row>
    <row r="39923" spans="1:7">
      <c r="A39923" t="s">
        <v>227822</v>
      </c>
      <c r="B39923" t="s">
        <v>86</v>
      </c>
      <c r="C39923" t="s">
        <v>227824</v>
      </c>
      <c r="D39923">
        <v>0.12</v>
      </c>
      <c r="E39923">
        <v>8</v>
      </c>
      <c r="F39923">
        <v>0.104</v>
      </c>
      <c r="G39923">
        <v>29980</v>
      </c>
    </row>
    <row r="39924" spans="1:7">
      <c r="A39924" t="s">
        <v>222811</v>
      </c>
      <c r="B39924" t="s">
        <v>15</v>
      </c>
      <c r="C39924" t="s">
        <v>222812</v>
      </c>
      <c r="D39924">
        <v>0.12</v>
      </c>
      <c r="E39924">
        <v>5</v>
      </c>
      <c r="F39924">
        <v>0.12</v>
      </c>
      <c r="G39924">
        <v>27100</v>
      </c>
    </row>
    <row r="39925" spans="1:7">
      <c r="A39925" t="s">
        <v>230579</v>
      </c>
      <c r="B39925" t="s">
        <v>15</v>
      </c>
      <c r="C39925" t="s">
        <v>108501</v>
      </c>
      <c r="D39925">
        <v>0.12</v>
      </c>
      <c r="E39925">
        <v>11</v>
      </c>
      <c r="F39925">
        <v>0.10100000000000001</v>
      </c>
      <c r="G39925">
        <v>31499</v>
      </c>
    </row>
    <row r="39926" spans="1:7">
      <c r="A39926" t="s">
        <v>222811</v>
      </c>
      <c r="B39926" t="s">
        <v>15</v>
      </c>
      <c r="C39926" t="s">
        <v>222813</v>
      </c>
      <c r="D39926">
        <v>0.12</v>
      </c>
      <c r="E39926">
        <v>5</v>
      </c>
      <c r="F39926">
        <v>0.12</v>
      </c>
      <c r="G39926">
        <v>27100</v>
      </c>
    </row>
    <row r="39927" spans="1:7">
      <c r="A39927" t="s">
        <v>229335</v>
      </c>
      <c r="B39927" t="s">
        <v>15</v>
      </c>
      <c r="C39927" t="s">
        <v>229336</v>
      </c>
      <c r="D39927">
        <v>0.12</v>
      </c>
      <c r="E39927">
        <v>2</v>
      </c>
      <c r="F39927">
        <v>0.10199999999999999</v>
      </c>
      <c r="G39927">
        <v>30837</v>
      </c>
    </row>
    <row r="39928" spans="1:7">
      <c r="A39928" t="s">
        <v>217661</v>
      </c>
      <c r="B39928" t="s">
        <v>15</v>
      </c>
      <c r="C39928" t="s">
        <v>217662</v>
      </c>
      <c r="D39928">
        <v>0.12</v>
      </c>
      <c r="E39928">
        <v>12</v>
      </c>
      <c r="F39928">
        <v>0.14099999999999999</v>
      </c>
      <c r="G39928">
        <v>24094</v>
      </c>
    </row>
    <row r="39929" spans="1:7">
      <c r="A39929" t="s">
        <v>229335</v>
      </c>
      <c r="B39929" t="s">
        <v>15</v>
      </c>
      <c r="C39929" t="s">
        <v>229337</v>
      </c>
      <c r="D39929">
        <v>0.12</v>
      </c>
      <c r="E39929">
        <v>2</v>
      </c>
      <c r="F39929">
        <v>0.10199999999999999</v>
      </c>
      <c r="G39929">
        <v>30837</v>
      </c>
    </row>
    <row r="39930" spans="1:7">
      <c r="A39930" t="s">
        <v>220093</v>
      </c>
      <c r="B39930" t="s">
        <v>15</v>
      </c>
      <c r="C39930" t="s">
        <v>220094</v>
      </c>
      <c r="D39930">
        <v>0.12</v>
      </c>
      <c r="E39930">
        <v>4</v>
      </c>
      <c r="F39930">
        <v>0.128</v>
      </c>
      <c r="G39930">
        <v>25603</v>
      </c>
    </row>
    <row r="39931" spans="1:7">
      <c r="A39931" t="s">
        <v>222775</v>
      </c>
      <c r="B39931" t="s">
        <v>15</v>
      </c>
      <c r="C39931" t="s">
        <v>222776</v>
      </c>
      <c r="D39931">
        <v>0.12</v>
      </c>
      <c r="E39931">
        <v>2</v>
      </c>
      <c r="F39931">
        <v>0.12</v>
      </c>
      <c r="G39931">
        <v>27082</v>
      </c>
    </row>
    <row r="39932" spans="1:7">
      <c r="A39932" t="s">
        <v>217661</v>
      </c>
      <c r="B39932" t="s">
        <v>15</v>
      </c>
      <c r="C39932" t="s">
        <v>217663</v>
      </c>
      <c r="D39932">
        <v>0.12</v>
      </c>
      <c r="E39932">
        <v>12</v>
      </c>
      <c r="F39932">
        <v>0.14099999999999999</v>
      </c>
      <c r="G39932">
        <v>24094</v>
      </c>
    </row>
    <row r="39933" spans="1:7">
      <c r="A39933" t="s">
        <v>223102</v>
      </c>
      <c r="B39933" t="s">
        <v>15</v>
      </c>
      <c r="C39933" t="s">
        <v>223104</v>
      </c>
      <c r="D39933">
        <v>0.12</v>
      </c>
      <c r="E39933">
        <v>7</v>
      </c>
      <c r="F39933">
        <v>0.11799999999999999</v>
      </c>
      <c r="G39933">
        <v>27270</v>
      </c>
    </row>
    <row r="39934" spans="1:7">
      <c r="A39934" t="s">
        <v>218180</v>
      </c>
      <c r="B39934" t="s">
        <v>15</v>
      </c>
      <c r="C39934" t="s">
        <v>171348</v>
      </c>
      <c r="D39934">
        <v>0.12</v>
      </c>
      <c r="E39934">
        <v>8</v>
      </c>
      <c r="F39934">
        <v>0.13900000000000001</v>
      </c>
      <c r="G39934">
        <v>24370</v>
      </c>
    </row>
    <row r="39935" spans="1:7">
      <c r="A39935" t="s">
        <v>225517</v>
      </c>
      <c r="B39935" t="s">
        <v>15</v>
      </c>
      <c r="C39935" t="s">
        <v>72422</v>
      </c>
      <c r="D39935">
        <v>0.12</v>
      </c>
      <c r="E39935">
        <v>3</v>
      </c>
      <c r="F39935">
        <v>0.11</v>
      </c>
      <c r="G39935">
        <v>28645</v>
      </c>
    </row>
    <row r="39936" spans="1:7">
      <c r="A39936" t="s">
        <v>223906</v>
      </c>
      <c r="B39936" t="s">
        <v>15</v>
      </c>
      <c r="C39936" t="s">
        <v>52780</v>
      </c>
      <c r="D39936">
        <v>0.12</v>
      </c>
      <c r="E39936">
        <v>10</v>
      </c>
      <c r="F39936">
        <v>0.115</v>
      </c>
      <c r="G39936">
        <v>27729</v>
      </c>
    </row>
    <row r="39937" spans="1:7">
      <c r="A39937" t="s">
        <v>223102</v>
      </c>
      <c r="B39937" t="s">
        <v>15</v>
      </c>
      <c r="C39937" t="s">
        <v>223103</v>
      </c>
      <c r="D39937">
        <v>0.12</v>
      </c>
      <c r="E39937">
        <v>7</v>
      </c>
      <c r="F39937">
        <v>0.11799999999999999</v>
      </c>
      <c r="G39937">
        <v>27270</v>
      </c>
    </row>
    <row r="39938" spans="1:7">
      <c r="A39938" t="s">
        <v>220093</v>
      </c>
      <c r="B39938" t="s">
        <v>15</v>
      </c>
      <c r="C39938" t="s">
        <v>220095</v>
      </c>
      <c r="D39938">
        <v>0.12</v>
      </c>
      <c r="E39938">
        <v>4</v>
      </c>
      <c r="F39938">
        <v>0.128</v>
      </c>
      <c r="G39938">
        <v>25603</v>
      </c>
    </row>
    <row r="39939" spans="1:7">
      <c r="A39939" t="s">
        <v>220763</v>
      </c>
      <c r="B39939" t="s">
        <v>15</v>
      </c>
      <c r="C39939" t="s">
        <v>220764</v>
      </c>
      <c r="D39939">
        <v>0.12</v>
      </c>
      <c r="E39939">
        <v>11</v>
      </c>
      <c r="F39939">
        <v>0.126</v>
      </c>
      <c r="G39939">
        <v>25970</v>
      </c>
    </row>
    <row r="39940" spans="1:7">
      <c r="A39940" t="s">
        <v>203851</v>
      </c>
      <c r="B39940" t="s">
        <v>15</v>
      </c>
      <c r="C39940" t="s">
        <v>203852</v>
      </c>
      <c r="D39940">
        <v>0.12</v>
      </c>
      <c r="E39940">
        <v>4</v>
      </c>
      <c r="F39940">
        <v>0.23899999999999999</v>
      </c>
      <c r="G39940">
        <v>17217</v>
      </c>
    </row>
    <row r="39941" spans="1:7">
      <c r="A39941" t="s">
        <v>221982</v>
      </c>
      <c r="B39941" t="s">
        <v>15</v>
      </c>
      <c r="C39941" t="s">
        <v>221983</v>
      </c>
      <c r="D39941">
        <v>0.12</v>
      </c>
      <c r="E39941">
        <v>1</v>
      </c>
      <c r="F39941">
        <v>0.123</v>
      </c>
      <c r="G39941">
        <v>26633</v>
      </c>
    </row>
    <row r="39942" spans="1:7">
      <c r="A39942" t="s">
        <v>220763</v>
      </c>
      <c r="B39942" t="s">
        <v>15</v>
      </c>
      <c r="C39942" t="s">
        <v>220765</v>
      </c>
      <c r="D39942">
        <v>0.12</v>
      </c>
      <c r="E39942">
        <v>11</v>
      </c>
      <c r="F39942">
        <v>0.126</v>
      </c>
      <c r="G39942">
        <v>25970</v>
      </c>
    </row>
    <row r="39943" spans="1:7">
      <c r="A39943" t="s">
        <v>219717</v>
      </c>
      <c r="B39943" t="s">
        <v>15</v>
      </c>
      <c r="C39943" t="s">
        <v>160392</v>
      </c>
      <c r="D39943">
        <v>0.12</v>
      </c>
      <c r="E39943">
        <v>7</v>
      </c>
      <c r="F39943">
        <v>0.13</v>
      </c>
      <c r="G39943">
        <v>25382</v>
      </c>
    </row>
    <row r="39944" spans="1:7">
      <c r="A39944" t="s">
        <v>219724</v>
      </c>
      <c r="B39944" t="s">
        <v>15</v>
      </c>
      <c r="C39944" t="s">
        <v>219725</v>
      </c>
      <c r="D39944">
        <v>0.12</v>
      </c>
      <c r="E39944">
        <v>2</v>
      </c>
      <c r="F39944">
        <v>0.13</v>
      </c>
      <c r="G39944">
        <v>25385</v>
      </c>
    </row>
    <row r="39945" spans="1:7">
      <c r="A39945" t="s">
        <v>222775</v>
      </c>
      <c r="B39945" t="s">
        <v>15</v>
      </c>
      <c r="C39945" t="s">
        <v>222777</v>
      </c>
      <c r="D39945">
        <v>0.12</v>
      </c>
      <c r="E39945">
        <v>2</v>
      </c>
      <c r="F39945">
        <v>0.12</v>
      </c>
      <c r="G39945">
        <v>27082</v>
      </c>
    </row>
    <row r="39946" spans="1:7">
      <c r="A39946" t="s">
        <v>207490</v>
      </c>
      <c r="B39946" t="s">
        <v>15</v>
      </c>
      <c r="C39946" t="s">
        <v>141174</v>
      </c>
      <c r="D39946">
        <v>0.12</v>
      </c>
      <c r="E39946">
        <v>5</v>
      </c>
      <c r="F39946">
        <v>0.157</v>
      </c>
      <c r="G39946">
        <v>22481</v>
      </c>
    </row>
    <row r="39947" spans="1:7">
      <c r="A39947" t="s">
        <v>221214</v>
      </c>
      <c r="B39947" t="s">
        <v>15</v>
      </c>
      <c r="C39947" t="s">
        <v>6460</v>
      </c>
      <c r="D39947">
        <v>0.12</v>
      </c>
      <c r="E39947">
        <v>10</v>
      </c>
      <c r="F39947">
        <v>0.125</v>
      </c>
      <c r="G39947">
        <v>26219</v>
      </c>
    </row>
    <row r="39948" spans="1:7">
      <c r="A39948" t="s">
        <v>225582</v>
      </c>
      <c r="B39948" t="s">
        <v>15</v>
      </c>
      <c r="C39948" t="s">
        <v>73002</v>
      </c>
      <c r="D39948">
        <v>0.12</v>
      </c>
      <c r="E39948">
        <v>2</v>
      </c>
      <c r="F39948">
        <v>0.11</v>
      </c>
      <c r="G39948">
        <v>28677</v>
      </c>
    </row>
    <row r="39949" spans="1:7">
      <c r="A39949" t="s">
        <v>219724</v>
      </c>
      <c r="B39949" t="s">
        <v>15</v>
      </c>
      <c r="C39949" t="s">
        <v>219726</v>
      </c>
      <c r="D39949">
        <v>0.12</v>
      </c>
      <c r="E39949">
        <v>2</v>
      </c>
      <c r="F39949">
        <v>0.13</v>
      </c>
      <c r="G39949">
        <v>25385</v>
      </c>
    </row>
    <row r="39950" spans="1:7">
      <c r="A39950" t="s">
        <v>208205</v>
      </c>
      <c r="B39950" t="s">
        <v>15</v>
      </c>
      <c r="C39950" t="s">
        <v>208206</v>
      </c>
      <c r="D39950">
        <v>0.12</v>
      </c>
      <c r="E39950">
        <v>9</v>
      </c>
      <c r="F39950">
        <v>0.20899999999999999</v>
      </c>
      <c r="G39950">
        <v>18803</v>
      </c>
    </row>
    <row r="39951" spans="1:7">
      <c r="A39951" t="s">
        <v>224014</v>
      </c>
      <c r="B39951" t="s">
        <v>86</v>
      </c>
      <c r="C39951" t="s">
        <v>54817</v>
      </c>
      <c r="D39951">
        <v>0.12</v>
      </c>
      <c r="E39951">
        <v>9</v>
      </c>
      <c r="F39951">
        <v>0.115</v>
      </c>
      <c r="G39951">
        <v>27789</v>
      </c>
    </row>
    <row r="39952" spans="1:7">
      <c r="A39952" t="s">
        <v>211495</v>
      </c>
      <c r="B39952" t="s">
        <v>15</v>
      </c>
      <c r="C39952" t="s">
        <v>211496</v>
      </c>
      <c r="D39952">
        <v>0.12</v>
      </c>
      <c r="E39952">
        <v>2</v>
      </c>
      <c r="F39952">
        <v>0.184</v>
      </c>
      <c r="G39952">
        <v>20410</v>
      </c>
    </row>
    <row r="39953" spans="1:7">
      <c r="A39953" t="s">
        <v>216694</v>
      </c>
      <c r="B39953" t="s">
        <v>15</v>
      </c>
      <c r="C39953" t="s">
        <v>216696</v>
      </c>
      <c r="D39953">
        <v>0.12</v>
      </c>
      <c r="E39953">
        <v>7</v>
      </c>
      <c r="F39953">
        <v>0.13200000000000001</v>
      </c>
      <c r="G39953">
        <v>25197</v>
      </c>
    </row>
    <row r="39954" spans="1:7">
      <c r="A39954" t="s">
        <v>222246</v>
      </c>
      <c r="B39954" t="s">
        <v>15</v>
      </c>
      <c r="C39954" t="s">
        <v>24785</v>
      </c>
      <c r="D39954">
        <v>0.12</v>
      </c>
      <c r="E39954">
        <v>6</v>
      </c>
      <c r="F39954">
        <v>0.122</v>
      </c>
      <c r="G39954">
        <v>26784</v>
      </c>
    </row>
    <row r="39955" spans="1:7">
      <c r="A39955" t="s">
        <v>218797</v>
      </c>
      <c r="B39955" t="s">
        <v>15</v>
      </c>
      <c r="C39955" t="s">
        <v>167831</v>
      </c>
      <c r="D39955">
        <v>0.12</v>
      </c>
      <c r="E39955">
        <v>11</v>
      </c>
      <c r="F39955">
        <v>0.13600000000000001</v>
      </c>
      <c r="G39955">
        <v>24698</v>
      </c>
    </row>
    <row r="39956" spans="1:7">
      <c r="A39956" t="s">
        <v>211495</v>
      </c>
      <c r="B39956" t="s">
        <v>15</v>
      </c>
      <c r="C39956" t="s">
        <v>211497</v>
      </c>
      <c r="D39956">
        <v>0.12</v>
      </c>
      <c r="E39956">
        <v>2</v>
      </c>
      <c r="F39956">
        <v>0.184</v>
      </c>
      <c r="G39956">
        <v>20410</v>
      </c>
    </row>
    <row r="39957" spans="1:7">
      <c r="A39957" t="s">
        <v>227344</v>
      </c>
      <c r="B39957" t="s">
        <v>15</v>
      </c>
      <c r="C39957" t="s">
        <v>227346</v>
      </c>
      <c r="D39957">
        <v>0.12</v>
      </c>
      <c r="E39957">
        <v>4</v>
      </c>
      <c r="F39957">
        <v>0.105</v>
      </c>
      <c r="G39957">
        <v>29686</v>
      </c>
    </row>
    <row r="39958" spans="1:7">
      <c r="A39958" t="s">
        <v>231751</v>
      </c>
      <c r="B39958" t="s">
        <v>15</v>
      </c>
      <c r="C39958" t="s">
        <v>90874</v>
      </c>
      <c r="D39958">
        <v>0.12</v>
      </c>
      <c r="E39958">
        <v>14</v>
      </c>
      <c r="F39958">
        <v>0.1</v>
      </c>
      <c r="G39958">
        <v>32166</v>
      </c>
    </row>
    <row r="39959" spans="1:7">
      <c r="A39959" t="s">
        <v>225938</v>
      </c>
      <c r="B39959" t="s">
        <v>86</v>
      </c>
      <c r="C39959" t="s">
        <v>89</v>
      </c>
      <c r="D39959">
        <v>0.12</v>
      </c>
      <c r="E39959">
        <v>1</v>
      </c>
      <c r="F39959">
        <v>0.109</v>
      </c>
      <c r="G39959">
        <v>28877</v>
      </c>
    </row>
    <row r="39960" spans="1:7">
      <c r="A39960" t="s">
        <v>230786</v>
      </c>
      <c r="B39960" t="s">
        <v>86</v>
      </c>
      <c r="C39960" t="s">
        <v>89</v>
      </c>
      <c r="D39960">
        <v>0.12</v>
      </c>
      <c r="E39960">
        <v>2</v>
      </c>
      <c r="F39960">
        <v>0.10100000000000001</v>
      </c>
      <c r="G39960">
        <v>31611</v>
      </c>
    </row>
    <row r="39961" spans="1:7">
      <c r="A39961" t="s">
        <v>223612</v>
      </c>
      <c r="B39961" t="s">
        <v>15</v>
      </c>
      <c r="C39961" t="s">
        <v>47778</v>
      </c>
      <c r="D39961">
        <v>0.12</v>
      </c>
      <c r="E39961">
        <v>12</v>
      </c>
      <c r="F39961">
        <v>0.11600000000000001</v>
      </c>
      <c r="G39961">
        <v>27569</v>
      </c>
    </row>
    <row r="39962" spans="1:7">
      <c r="A39962" t="s">
        <v>216694</v>
      </c>
      <c r="B39962" t="s">
        <v>15</v>
      </c>
      <c r="C39962" t="s">
        <v>216695</v>
      </c>
      <c r="D39962">
        <v>0.12</v>
      </c>
      <c r="E39962">
        <v>7</v>
      </c>
      <c r="F39962">
        <v>0.13200000000000001</v>
      </c>
      <c r="G39962">
        <v>25197</v>
      </c>
    </row>
    <row r="39963" spans="1:7">
      <c r="A39963" t="s">
        <v>220259</v>
      </c>
      <c r="B39963" t="s">
        <v>15</v>
      </c>
      <c r="C39963" t="s">
        <v>220261</v>
      </c>
      <c r="D39963">
        <v>0.12</v>
      </c>
      <c r="E39963">
        <v>3</v>
      </c>
      <c r="F39963">
        <v>0.128</v>
      </c>
      <c r="G39963">
        <v>25693</v>
      </c>
    </row>
    <row r="39964" spans="1:7">
      <c r="A39964" t="s">
        <v>222241</v>
      </c>
      <c r="B39964" t="s">
        <v>15</v>
      </c>
      <c r="C39964" t="s">
        <v>222243</v>
      </c>
      <c r="D39964">
        <v>0.12</v>
      </c>
      <c r="E39964">
        <v>9</v>
      </c>
      <c r="F39964">
        <v>0.122</v>
      </c>
      <c r="G39964">
        <v>26782</v>
      </c>
    </row>
    <row r="39965" spans="1:7">
      <c r="A39965" t="s">
        <v>222241</v>
      </c>
      <c r="B39965" t="s">
        <v>15</v>
      </c>
      <c r="C39965" t="s">
        <v>222242</v>
      </c>
      <c r="D39965">
        <v>0.12</v>
      </c>
      <c r="E39965">
        <v>9</v>
      </c>
      <c r="F39965">
        <v>0.122</v>
      </c>
      <c r="G39965">
        <v>26782</v>
      </c>
    </row>
    <row r="39966" spans="1:7">
      <c r="A39966" t="s">
        <v>220259</v>
      </c>
      <c r="B39966" t="s">
        <v>15</v>
      </c>
      <c r="C39966" t="s">
        <v>220260</v>
      </c>
      <c r="D39966">
        <v>0.12</v>
      </c>
      <c r="E39966">
        <v>3</v>
      </c>
      <c r="F39966">
        <v>0.128</v>
      </c>
      <c r="G39966">
        <v>25693</v>
      </c>
    </row>
    <row r="39967" spans="1:7">
      <c r="A39967" t="s">
        <v>225887</v>
      </c>
      <c r="B39967" t="s">
        <v>15</v>
      </c>
      <c r="C39967" t="s">
        <v>225888</v>
      </c>
      <c r="D39967">
        <v>0.12</v>
      </c>
      <c r="E39967">
        <v>7</v>
      </c>
      <c r="F39967">
        <v>0.109</v>
      </c>
      <c r="G39967">
        <v>28849</v>
      </c>
    </row>
    <row r="39968" spans="1:7">
      <c r="A39968" t="s">
        <v>229717</v>
      </c>
      <c r="B39968" t="s">
        <v>15</v>
      </c>
      <c r="C39968" t="s">
        <v>120757</v>
      </c>
      <c r="D39968">
        <v>0.12</v>
      </c>
      <c r="E39968">
        <v>3</v>
      </c>
      <c r="F39968">
        <v>0.10100000000000001</v>
      </c>
      <c r="G39968">
        <v>31060</v>
      </c>
    </row>
    <row r="39969" spans="1:7">
      <c r="A39969" t="s">
        <v>224023</v>
      </c>
      <c r="B39969" t="s">
        <v>15</v>
      </c>
      <c r="C39969" t="s">
        <v>224024</v>
      </c>
      <c r="D39969">
        <v>0.12</v>
      </c>
      <c r="E39969">
        <v>3</v>
      </c>
      <c r="F39969">
        <v>0.115</v>
      </c>
      <c r="G39969">
        <v>27794</v>
      </c>
    </row>
    <row r="39970" spans="1:7">
      <c r="A39970" t="s">
        <v>227472</v>
      </c>
      <c r="B39970" t="s">
        <v>15</v>
      </c>
      <c r="C39970" t="s">
        <v>134467</v>
      </c>
      <c r="D39970">
        <v>0.12</v>
      </c>
      <c r="E39970">
        <v>5</v>
      </c>
      <c r="F39970">
        <v>0.105</v>
      </c>
      <c r="G39970">
        <v>29774</v>
      </c>
    </row>
    <row r="39971" spans="1:7">
      <c r="A39971" t="s">
        <v>224023</v>
      </c>
      <c r="B39971" t="s">
        <v>15</v>
      </c>
      <c r="C39971" t="s">
        <v>224025</v>
      </c>
      <c r="D39971">
        <v>0.12</v>
      </c>
      <c r="E39971">
        <v>3</v>
      </c>
      <c r="F39971">
        <v>0.115</v>
      </c>
      <c r="G39971">
        <v>27794</v>
      </c>
    </row>
    <row r="39972" spans="1:7">
      <c r="A39972" t="s">
        <v>216926</v>
      </c>
      <c r="B39972" t="s">
        <v>15</v>
      </c>
      <c r="C39972" t="s">
        <v>216927</v>
      </c>
      <c r="D39972">
        <v>0.12</v>
      </c>
      <c r="E39972">
        <v>4</v>
      </c>
      <c r="F39972">
        <v>0.14499999999999999</v>
      </c>
      <c r="G39972">
        <v>23732</v>
      </c>
    </row>
    <row r="39973" spans="1:7">
      <c r="A39973" t="s">
        <v>216926</v>
      </c>
      <c r="B39973" t="s">
        <v>15</v>
      </c>
      <c r="C39973" t="s">
        <v>216928</v>
      </c>
      <c r="D39973">
        <v>0.12</v>
      </c>
      <c r="E39973">
        <v>4</v>
      </c>
      <c r="F39973">
        <v>0.14499999999999999</v>
      </c>
      <c r="G39973">
        <v>23732</v>
      </c>
    </row>
    <row r="39974" spans="1:7">
      <c r="A39974" t="s">
        <v>227737</v>
      </c>
      <c r="B39974" t="s">
        <v>86</v>
      </c>
      <c r="C39974" t="s">
        <v>227739</v>
      </c>
      <c r="D39974">
        <v>0.12</v>
      </c>
      <c r="E39974">
        <v>6</v>
      </c>
      <c r="F39974">
        <v>0.104</v>
      </c>
      <c r="G39974">
        <v>29936</v>
      </c>
    </row>
    <row r="39975" spans="1:7">
      <c r="A39975" t="s">
        <v>217334</v>
      </c>
      <c r="B39975" t="s">
        <v>86</v>
      </c>
      <c r="C39975" t="s">
        <v>175634</v>
      </c>
      <c r="D39975">
        <v>0.12</v>
      </c>
      <c r="E39975">
        <v>4</v>
      </c>
      <c r="F39975">
        <v>0.14299999999999999</v>
      </c>
      <c r="G39975">
        <v>23908</v>
      </c>
    </row>
    <row r="39976" spans="1:7">
      <c r="A39976" t="s">
        <v>230614</v>
      </c>
      <c r="B39976" t="s">
        <v>498</v>
      </c>
      <c r="C39976" t="s">
        <v>230615</v>
      </c>
      <c r="D39976">
        <v>0.12</v>
      </c>
      <c r="E39976">
        <v>4</v>
      </c>
      <c r="F39976">
        <v>0.10100000000000001</v>
      </c>
      <c r="G39976">
        <v>31521</v>
      </c>
    </row>
    <row r="39977" spans="1:7">
      <c r="A39977" t="s">
        <v>226020</v>
      </c>
      <c r="B39977" t="s">
        <v>86</v>
      </c>
      <c r="C39977" t="s">
        <v>89</v>
      </c>
      <c r="D39977">
        <v>0.12</v>
      </c>
      <c r="E39977">
        <v>1</v>
      </c>
      <c r="F39977">
        <v>0.108</v>
      </c>
      <c r="G39977">
        <v>28932</v>
      </c>
    </row>
    <row r="39978" spans="1:7">
      <c r="A39978" t="s">
        <v>227737</v>
      </c>
      <c r="B39978" t="s">
        <v>86</v>
      </c>
      <c r="C39978" t="s">
        <v>227738</v>
      </c>
      <c r="D39978">
        <v>0.12</v>
      </c>
      <c r="E39978">
        <v>6</v>
      </c>
      <c r="F39978">
        <v>0.104</v>
      </c>
      <c r="G39978">
        <v>29936</v>
      </c>
    </row>
    <row r="39979" spans="1:7">
      <c r="A39979" t="s">
        <v>220164</v>
      </c>
      <c r="B39979" t="s">
        <v>15</v>
      </c>
      <c r="C39979" t="s">
        <v>157488</v>
      </c>
      <c r="D39979">
        <v>0.12</v>
      </c>
      <c r="E39979">
        <v>3</v>
      </c>
      <c r="F39979">
        <v>0.128</v>
      </c>
      <c r="G39979">
        <v>25642</v>
      </c>
    </row>
    <row r="39980" spans="1:7">
      <c r="A39980" t="s">
        <v>227247</v>
      </c>
      <c r="B39980" t="s">
        <v>15</v>
      </c>
      <c r="C39980" t="s">
        <v>227249</v>
      </c>
      <c r="D39980">
        <v>0.12</v>
      </c>
      <c r="E39980">
        <v>6</v>
      </c>
      <c r="F39980">
        <v>0.105</v>
      </c>
      <c r="G39980">
        <v>29627</v>
      </c>
    </row>
    <row r="39981" spans="1:7">
      <c r="A39981" t="s">
        <v>227247</v>
      </c>
      <c r="B39981" t="s">
        <v>15</v>
      </c>
      <c r="C39981" t="s">
        <v>227248</v>
      </c>
      <c r="D39981">
        <v>0.12</v>
      </c>
      <c r="E39981">
        <v>6</v>
      </c>
      <c r="F39981">
        <v>0.105</v>
      </c>
      <c r="G39981">
        <v>29627</v>
      </c>
    </row>
    <row r="39982" spans="1:7">
      <c r="A39982" t="s">
        <v>225706</v>
      </c>
      <c r="B39982" t="s">
        <v>15</v>
      </c>
      <c r="C39982" t="s">
        <v>225707</v>
      </c>
      <c r="D39982">
        <v>0.12</v>
      </c>
      <c r="E39982">
        <v>5</v>
      </c>
      <c r="F39982">
        <v>0.11</v>
      </c>
      <c r="G39982">
        <v>28749</v>
      </c>
    </row>
    <row r="39983" spans="1:7">
      <c r="A39983" t="s">
        <v>209986</v>
      </c>
      <c r="B39983" t="s">
        <v>15</v>
      </c>
      <c r="C39983" t="s">
        <v>94844</v>
      </c>
      <c r="D39983">
        <v>0.12</v>
      </c>
      <c r="E39983">
        <v>8</v>
      </c>
      <c r="F39983">
        <v>0.19500000000000001</v>
      </c>
      <c r="G39983">
        <v>19658</v>
      </c>
    </row>
    <row r="39984" spans="1:7">
      <c r="A39984" t="s">
        <v>225706</v>
      </c>
      <c r="B39984" t="s">
        <v>15</v>
      </c>
      <c r="C39984" t="s">
        <v>225708</v>
      </c>
      <c r="D39984">
        <v>0.12</v>
      </c>
      <c r="E39984">
        <v>5</v>
      </c>
      <c r="F39984">
        <v>0.11</v>
      </c>
      <c r="G39984">
        <v>28749</v>
      </c>
    </row>
    <row r="39985" spans="1:7">
      <c r="A39985" t="s">
        <v>230614</v>
      </c>
      <c r="B39985" t="s">
        <v>498</v>
      </c>
      <c r="C39985" t="s">
        <v>230616</v>
      </c>
      <c r="D39985">
        <v>0.12</v>
      </c>
      <c r="E39985">
        <v>4</v>
      </c>
      <c r="F39985">
        <v>0.10100000000000001</v>
      </c>
      <c r="G39985">
        <v>31521</v>
      </c>
    </row>
    <row r="39986" spans="1:7">
      <c r="A39986" t="s">
        <v>223965</v>
      </c>
      <c r="B39986" t="s">
        <v>15</v>
      </c>
      <c r="C39986" t="s">
        <v>223967</v>
      </c>
      <c r="D39986">
        <v>0.12</v>
      </c>
      <c r="E39986">
        <v>12</v>
      </c>
      <c r="F39986">
        <v>0.115</v>
      </c>
      <c r="G39986">
        <v>27757</v>
      </c>
    </row>
    <row r="39987" spans="1:7">
      <c r="A39987" t="s">
        <v>223965</v>
      </c>
      <c r="B39987" t="s">
        <v>15</v>
      </c>
      <c r="C39987" t="s">
        <v>223966</v>
      </c>
      <c r="D39987">
        <v>0.12</v>
      </c>
      <c r="E39987">
        <v>12</v>
      </c>
      <c r="F39987">
        <v>0.115</v>
      </c>
      <c r="G39987">
        <v>27757</v>
      </c>
    </row>
    <row r="39988" spans="1:7">
      <c r="A39988" t="s">
        <v>222166</v>
      </c>
      <c r="B39988" t="s">
        <v>15</v>
      </c>
      <c r="C39988" t="s">
        <v>222167</v>
      </c>
      <c r="D39988">
        <v>0.12</v>
      </c>
      <c r="E39988">
        <v>11</v>
      </c>
      <c r="F39988">
        <v>0.122</v>
      </c>
      <c r="G39988">
        <v>26747</v>
      </c>
    </row>
    <row r="39989" spans="1:7">
      <c r="A39989" t="s">
        <v>227344</v>
      </c>
      <c r="B39989" t="s">
        <v>15</v>
      </c>
      <c r="C39989" t="s">
        <v>227345</v>
      </c>
      <c r="D39989">
        <v>0.12</v>
      </c>
      <c r="E39989">
        <v>4</v>
      </c>
      <c r="F39989">
        <v>0.105</v>
      </c>
      <c r="G39989">
        <v>29686</v>
      </c>
    </row>
    <row r="39990" spans="1:7">
      <c r="A39990" t="s">
        <v>222166</v>
      </c>
      <c r="B39990" t="s">
        <v>15</v>
      </c>
      <c r="C39990" t="s">
        <v>222168</v>
      </c>
      <c r="D39990">
        <v>0.12</v>
      </c>
      <c r="E39990">
        <v>11</v>
      </c>
      <c r="F39990">
        <v>0.122</v>
      </c>
      <c r="G39990">
        <v>26747</v>
      </c>
    </row>
    <row r="39991" spans="1:7">
      <c r="A39991" t="s">
        <v>222944</v>
      </c>
      <c r="B39991" t="s">
        <v>15</v>
      </c>
      <c r="C39991" t="s">
        <v>36399</v>
      </c>
      <c r="D39991">
        <v>0.12</v>
      </c>
      <c r="E39991">
        <v>21</v>
      </c>
      <c r="F39991">
        <v>0.11899999999999999</v>
      </c>
      <c r="G39991">
        <v>27171</v>
      </c>
    </row>
    <row r="39992" spans="1:7">
      <c r="A39992" t="s">
        <v>223954</v>
      </c>
      <c r="B39992" t="s">
        <v>15</v>
      </c>
      <c r="C39992" t="s">
        <v>223956</v>
      </c>
      <c r="D39992">
        <v>0.12</v>
      </c>
      <c r="E39992">
        <v>4</v>
      </c>
      <c r="F39992">
        <v>0.115</v>
      </c>
      <c r="G39992">
        <v>27754</v>
      </c>
    </row>
    <row r="39993" spans="1:7">
      <c r="A39993" t="s">
        <v>223954</v>
      </c>
      <c r="B39993" t="s">
        <v>15</v>
      </c>
      <c r="C39993" t="s">
        <v>223955</v>
      </c>
      <c r="D39993">
        <v>0.12</v>
      </c>
      <c r="E39993">
        <v>4</v>
      </c>
      <c r="F39993">
        <v>0.115</v>
      </c>
      <c r="G39993">
        <v>27754</v>
      </c>
    </row>
    <row r="39994" spans="1:7">
      <c r="A39994" t="s">
        <v>225767</v>
      </c>
      <c r="B39994" t="s">
        <v>86</v>
      </c>
      <c r="C39994" t="s">
        <v>89</v>
      </c>
      <c r="D39994">
        <v>0.12</v>
      </c>
      <c r="E39994">
        <v>1</v>
      </c>
      <c r="F39994">
        <v>0.109</v>
      </c>
      <c r="G39994">
        <v>28791</v>
      </c>
    </row>
    <row r="39995" spans="1:7">
      <c r="A39995" t="s">
        <v>204050</v>
      </c>
      <c r="B39995" t="s">
        <v>15</v>
      </c>
      <c r="C39995" t="s">
        <v>204051</v>
      </c>
      <c r="D39995">
        <v>0.12</v>
      </c>
      <c r="E39995">
        <v>5</v>
      </c>
      <c r="F39995">
        <v>0.23699999999999999</v>
      </c>
      <c r="G39995">
        <v>17315</v>
      </c>
    </row>
    <row r="39996" spans="1:7">
      <c r="A39996" t="s">
        <v>204050</v>
      </c>
      <c r="B39996" t="s">
        <v>15</v>
      </c>
      <c r="C39996" t="s">
        <v>204052</v>
      </c>
      <c r="D39996">
        <v>0.12</v>
      </c>
      <c r="E39996">
        <v>5</v>
      </c>
      <c r="F39996">
        <v>0.23699999999999999</v>
      </c>
      <c r="G39996">
        <v>17315</v>
      </c>
    </row>
    <row r="39997" spans="1:7">
      <c r="A39997" t="s">
        <v>209699</v>
      </c>
      <c r="B39997" t="s">
        <v>15</v>
      </c>
      <c r="C39997" t="s">
        <v>98442</v>
      </c>
      <c r="D39997">
        <v>0.12</v>
      </c>
      <c r="E39997">
        <v>5</v>
      </c>
      <c r="F39997">
        <v>0.19700000000000001</v>
      </c>
      <c r="G39997">
        <v>19536</v>
      </c>
    </row>
    <row r="39998" spans="1:7">
      <c r="A39998" t="s">
        <v>205486</v>
      </c>
      <c r="B39998" t="s">
        <v>15</v>
      </c>
      <c r="C39998" t="s">
        <v>205488</v>
      </c>
      <c r="D39998">
        <v>0.12</v>
      </c>
      <c r="E39998">
        <v>29</v>
      </c>
      <c r="F39998">
        <v>0.16400000000000001</v>
      </c>
      <c r="G39998">
        <v>21868</v>
      </c>
    </row>
    <row r="39999" spans="1:7">
      <c r="A39999" t="s">
        <v>216977</v>
      </c>
      <c r="B39999" t="s">
        <v>15</v>
      </c>
      <c r="C39999" t="s">
        <v>138981</v>
      </c>
      <c r="D39999">
        <v>0.12</v>
      </c>
      <c r="E39999">
        <v>9</v>
      </c>
      <c r="F39999">
        <v>0.13100000000000001</v>
      </c>
      <c r="G39999">
        <v>25281</v>
      </c>
    </row>
    <row r="40000" spans="1:7">
      <c r="A40000" t="s">
        <v>218710</v>
      </c>
      <c r="B40000" t="s">
        <v>15</v>
      </c>
      <c r="C40000" t="s">
        <v>218711</v>
      </c>
      <c r="D40000">
        <v>0.12</v>
      </c>
      <c r="E40000">
        <v>13</v>
      </c>
      <c r="F40000">
        <v>0.13600000000000001</v>
      </c>
      <c r="G40000">
        <v>24660</v>
      </c>
    </row>
    <row r="40001" spans="1:7">
      <c r="A40001" t="s">
        <v>225404</v>
      </c>
      <c r="B40001" t="s">
        <v>498</v>
      </c>
      <c r="C40001" t="s">
        <v>225405</v>
      </c>
      <c r="D40001">
        <v>0.12</v>
      </c>
      <c r="E40001">
        <v>2</v>
      </c>
      <c r="F40001">
        <v>0.111</v>
      </c>
      <c r="G40001">
        <v>28579</v>
      </c>
    </row>
    <row r="40002" spans="1:7">
      <c r="A40002" t="s">
        <v>221853</v>
      </c>
      <c r="B40002" t="s">
        <v>15</v>
      </c>
      <c r="C40002" t="s">
        <v>221855</v>
      </c>
      <c r="D40002">
        <v>0.12</v>
      </c>
      <c r="E40002">
        <v>12</v>
      </c>
      <c r="F40002">
        <v>0.123</v>
      </c>
      <c r="G40002">
        <v>26577</v>
      </c>
    </row>
    <row r="40003" spans="1:7">
      <c r="A40003" t="s">
        <v>221853</v>
      </c>
      <c r="B40003" t="s">
        <v>15</v>
      </c>
      <c r="C40003" t="s">
        <v>221854</v>
      </c>
      <c r="D40003">
        <v>0.12</v>
      </c>
      <c r="E40003">
        <v>12</v>
      </c>
      <c r="F40003">
        <v>0.123</v>
      </c>
      <c r="G40003">
        <v>26577</v>
      </c>
    </row>
    <row r="40004" spans="1:7">
      <c r="A40004" t="s">
        <v>224776</v>
      </c>
      <c r="B40004" t="s">
        <v>15</v>
      </c>
      <c r="C40004" t="s">
        <v>65081</v>
      </c>
      <c r="D40004">
        <v>0.12</v>
      </c>
      <c r="E40004">
        <v>1</v>
      </c>
      <c r="F40004">
        <v>0.112</v>
      </c>
      <c r="G40004">
        <v>28233</v>
      </c>
    </row>
    <row r="40005" spans="1:7">
      <c r="A40005" t="s">
        <v>205486</v>
      </c>
      <c r="B40005" t="s">
        <v>15</v>
      </c>
      <c r="C40005" t="s">
        <v>205487</v>
      </c>
      <c r="D40005">
        <v>0.12</v>
      </c>
      <c r="E40005">
        <v>29</v>
      </c>
      <c r="F40005">
        <v>0.16400000000000001</v>
      </c>
      <c r="G40005">
        <v>21868</v>
      </c>
    </row>
    <row r="40006" spans="1:7">
      <c r="A40006" t="s">
        <v>224445</v>
      </c>
      <c r="B40006" t="s">
        <v>15</v>
      </c>
      <c r="C40006" t="s">
        <v>224447</v>
      </c>
      <c r="D40006">
        <v>0.12</v>
      </c>
      <c r="E40006">
        <v>7</v>
      </c>
      <c r="F40006">
        <v>0.113</v>
      </c>
      <c r="G40006">
        <v>28040</v>
      </c>
    </row>
    <row r="40007" spans="1:7">
      <c r="A40007" t="s">
        <v>226284</v>
      </c>
      <c r="B40007" t="s">
        <v>86</v>
      </c>
      <c r="C40007" t="s">
        <v>89</v>
      </c>
      <c r="D40007">
        <v>0.12</v>
      </c>
      <c r="E40007">
        <v>2</v>
      </c>
      <c r="F40007">
        <v>0.108</v>
      </c>
      <c r="G40007">
        <v>29066</v>
      </c>
    </row>
    <row r="40008" spans="1:7">
      <c r="A40008" t="s">
        <v>226289</v>
      </c>
      <c r="B40008" t="s">
        <v>15</v>
      </c>
      <c r="C40008" t="s">
        <v>226290</v>
      </c>
      <c r="D40008">
        <v>0.12</v>
      </c>
      <c r="E40008">
        <v>3</v>
      </c>
      <c r="F40008">
        <v>0.108</v>
      </c>
      <c r="G40008">
        <v>29068</v>
      </c>
    </row>
    <row r="40009" spans="1:7">
      <c r="A40009" t="s">
        <v>221893</v>
      </c>
      <c r="B40009" t="s">
        <v>15</v>
      </c>
      <c r="C40009" t="s">
        <v>18770</v>
      </c>
      <c r="D40009">
        <v>0.12</v>
      </c>
      <c r="E40009">
        <v>16</v>
      </c>
      <c r="F40009">
        <v>0.123</v>
      </c>
      <c r="G40009">
        <v>26595</v>
      </c>
    </row>
    <row r="40010" spans="1:7">
      <c r="A40010" t="s">
        <v>228085</v>
      </c>
      <c r="B40010" t="s">
        <v>15</v>
      </c>
      <c r="C40010" t="s">
        <v>228087</v>
      </c>
      <c r="D40010">
        <v>0.12</v>
      </c>
      <c r="E40010">
        <v>5</v>
      </c>
      <c r="F40010">
        <v>0.10299999999999999</v>
      </c>
      <c r="G40010">
        <v>30145</v>
      </c>
    </row>
    <row r="40011" spans="1:7">
      <c r="A40011" t="s">
        <v>218717</v>
      </c>
      <c r="B40011" t="s">
        <v>15</v>
      </c>
      <c r="C40011" t="s">
        <v>218718</v>
      </c>
      <c r="D40011">
        <v>0.12</v>
      </c>
      <c r="E40011">
        <v>11</v>
      </c>
      <c r="F40011">
        <v>0.13600000000000001</v>
      </c>
      <c r="G40011">
        <v>24663</v>
      </c>
    </row>
    <row r="40012" spans="1:7">
      <c r="A40012" t="s">
        <v>218710</v>
      </c>
      <c r="B40012" t="s">
        <v>15</v>
      </c>
      <c r="C40012" t="s">
        <v>218712</v>
      </c>
      <c r="D40012">
        <v>0.12</v>
      </c>
      <c r="E40012">
        <v>13</v>
      </c>
      <c r="F40012">
        <v>0.13600000000000001</v>
      </c>
      <c r="G40012">
        <v>24660</v>
      </c>
    </row>
    <row r="40013" spans="1:7">
      <c r="A40013" t="s">
        <v>225404</v>
      </c>
      <c r="B40013" t="s">
        <v>498</v>
      </c>
      <c r="C40013" t="s">
        <v>225406</v>
      </c>
      <c r="D40013">
        <v>0.12</v>
      </c>
      <c r="E40013">
        <v>2</v>
      </c>
      <c r="F40013">
        <v>0.111</v>
      </c>
      <c r="G40013">
        <v>28579</v>
      </c>
    </row>
    <row r="40014" spans="1:7">
      <c r="A40014" t="s">
        <v>231864</v>
      </c>
      <c r="B40014" t="s">
        <v>15</v>
      </c>
      <c r="C40014" t="s">
        <v>231865</v>
      </c>
      <c r="D40014">
        <v>0.12</v>
      </c>
      <c r="E40014">
        <v>13</v>
      </c>
      <c r="F40014">
        <v>0.1</v>
      </c>
      <c r="G40014">
        <v>32237</v>
      </c>
    </row>
    <row r="40015" spans="1:7">
      <c r="A40015" t="s">
        <v>226289</v>
      </c>
      <c r="B40015" t="s">
        <v>15</v>
      </c>
      <c r="C40015" t="s">
        <v>226291</v>
      </c>
      <c r="D40015">
        <v>0.12</v>
      </c>
      <c r="E40015">
        <v>3</v>
      </c>
      <c r="F40015">
        <v>0.108</v>
      </c>
      <c r="G40015">
        <v>29068</v>
      </c>
    </row>
    <row r="40016" spans="1:7">
      <c r="A40016" t="s">
        <v>224230</v>
      </c>
      <c r="B40016" t="s">
        <v>15</v>
      </c>
      <c r="C40016" t="s">
        <v>224232</v>
      </c>
      <c r="D40016">
        <v>0.12</v>
      </c>
      <c r="E40016">
        <v>16</v>
      </c>
      <c r="F40016">
        <v>0.114</v>
      </c>
      <c r="G40016">
        <v>27913</v>
      </c>
    </row>
    <row r="40017" spans="1:7">
      <c r="A40017" t="s">
        <v>222436</v>
      </c>
      <c r="B40017" t="s">
        <v>15</v>
      </c>
      <c r="C40017" t="s">
        <v>222437</v>
      </c>
      <c r="D40017">
        <v>0.12</v>
      </c>
      <c r="E40017">
        <v>9</v>
      </c>
      <c r="F40017">
        <v>0.121</v>
      </c>
      <c r="G40017">
        <v>26896</v>
      </c>
    </row>
    <row r="40018" spans="1:7">
      <c r="A40018" t="s">
        <v>218042</v>
      </c>
      <c r="B40018" t="s">
        <v>15</v>
      </c>
      <c r="C40018" t="s">
        <v>218044</v>
      </c>
      <c r="D40018">
        <v>0.12</v>
      </c>
      <c r="E40018">
        <v>14</v>
      </c>
      <c r="F40018">
        <v>0.13900000000000001</v>
      </c>
      <c r="G40018">
        <v>24295</v>
      </c>
    </row>
    <row r="40019" spans="1:7">
      <c r="A40019" t="s">
        <v>225333</v>
      </c>
      <c r="B40019" t="s">
        <v>86</v>
      </c>
      <c r="C40019" t="s">
        <v>89</v>
      </c>
      <c r="D40019">
        <v>0.12</v>
      </c>
      <c r="E40019">
        <v>2</v>
      </c>
      <c r="F40019">
        <v>0.111</v>
      </c>
      <c r="G40019">
        <v>28546</v>
      </c>
    </row>
    <row r="40020" spans="1:7">
      <c r="A40020" t="s">
        <v>226844</v>
      </c>
      <c r="B40020" t="s">
        <v>86</v>
      </c>
      <c r="C40020" t="s">
        <v>89</v>
      </c>
      <c r="D40020">
        <v>0.12</v>
      </c>
      <c r="E40020">
        <v>2</v>
      </c>
      <c r="F40020">
        <v>0.106</v>
      </c>
      <c r="G40020">
        <v>29397</v>
      </c>
    </row>
    <row r="40021" spans="1:7">
      <c r="A40021" t="s">
        <v>221839</v>
      </c>
      <c r="B40021" t="s">
        <v>15</v>
      </c>
      <c r="C40021" t="s">
        <v>221840</v>
      </c>
      <c r="D40021">
        <v>0.12</v>
      </c>
      <c r="E40021">
        <v>2</v>
      </c>
      <c r="F40021">
        <v>0.123</v>
      </c>
      <c r="G40021">
        <v>26572</v>
      </c>
    </row>
    <row r="40022" spans="1:7">
      <c r="A40022" t="s">
        <v>224437</v>
      </c>
      <c r="B40022" t="s">
        <v>15</v>
      </c>
      <c r="C40022" t="s">
        <v>61185</v>
      </c>
      <c r="D40022">
        <v>0.12</v>
      </c>
      <c r="E40022">
        <v>4</v>
      </c>
      <c r="F40022">
        <v>0.113</v>
      </c>
      <c r="G40022">
        <v>28036</v>
      </c>
    </row>
    <row r="40023" spans="1:7">
      <c r="A40023" t="s">
        <v>219089</v>
      </c>
      <c r="B40023" t="s">
        <v>15</v>
      </c>
      <c r="C40023" t="s">
        <v>219091</v>
      </c>
      <c r="D40023">
        <v>0.12</v>
      </c>
      <c r="E40023">
        <v>4</v>
      </c>
      <c r="F40023">
        <v>0.13400000000000001</v>
      </c>
      <c r="G40023">
        <v>24880</v>
      </c>
    </row>
    <row r="40024" spans="1:7">
      <c r="A40024" t="s">
        <v>219089</v>
      </c>
      <c r="B40024" t="s">
        <v>15</v>
      </c>
      <c r="C40024" t="s">
        <v>219090</v>
      </c>
      <c r="D40024">
        <v>0.12</v>
      </c>
      <c r="E40024">
        <v>4</v>
      </c>
      <c r="F40024">
        <v>0.13400000000000001</v>
      </c>
      <c r="G40024">
        <v>24880</v>
      </c>
    </row>
    <row r="40025" spans="1:7">
      <c r="A40025" t="s">
        <v>214650</v>
      </c>
      <c r="B40025" t="s">
        <v>15</v>
      </c>
      <c r="C40025" t="s">
        <v>182391</v>
      </c>
      <c r="D40025">
        <v>0.12</v>
      </c>
      <c r="E40025">
        <v>33</v>
      </c>
      <c r="F40025">
        <v>0.157</v>
      </c>
      <c r="G40025">
        <v>22488</v>
      </c>
    </row>
    <row r="40026" spans="1:7">
      <c r="A40026" t="s">
        <v>218042</v>
      </c>
      <c r="B40026" t="s">
        <v>15</v>
      </c>
      <c r="C40026" t="s">
        <v>218043</v>
      </c>
      <c r="D40026">
        <v>0.12</v>
      </c>
      <c r="E40026">
        <v>14</v>
      </c>
      <c r="F40026">
        <v>0.13900000000000001</v>
      </c>
      <c r="G40026">
        <v>24295</v>
      </c>
    </row>
    <row r="40027" spans="1:7">
      <c r="A40027" t="s">
        <v>222463</v>
      </c>
      <c r="B40027" t="s">
        <v>15</v>
      </c>
      <c r="C40027" t="s">
        <v>28469</v>
      </c>
      <c r="D40027">
        <v>0.12</v>
      </c>
      <c r="E40027">
        <v>1</v>
      </c>
      <c r="F40027">
        <v>0.121</v>
      </c>
      <c r="G40027">
        <v>26910</v>
      </c>
    </row>
    <row r="40028" spans="1:7">
      <c r="A40028" t="s">
        <v>221850</v>
      </c>
      <c r="B40028" t="s">
        <v>15</v>
      </c>
      <c r="C40028" t="s">
        <v>221852</v>
      </c>
      <c r="D40028">
        <v>0.12</v>
      </c>
      <c r="E40028">
        <v>18</v>
      </c>
      <c r="F40028">
        <v>0.123</v>
      </c>
      <c r="G40028">
        <v>26576</v>
      </c>
    </row>
    <row r="40029" spans="1:7">
      <c r="A40029" t="s">
        <v>223846</v>
      </c>
      <c r="B40029" t="s">
        <v>15</v>
      </c>
      <c r="C40029" t="s">
        <v>51981</v>
      </c>
      <c r="D40029">
        <v>0.12</v>
      </c>
      <c r="E40029">
        <v>12</v>
      </c>
      <c r="F40029">
        <v>0.115</v>
      </c>
      <c r="G40029">
        <v>27702</v>
      </c>
    </row>
    <row r="40030" spans="1:7">
      <c r="A40030" t="s">
        <v>218055</v>
      </c>
      <c r="B40030" t="s">
        <v>15</v>
      </c>
      <c r="C40030" t="s">
        <v>218056</v>
      </c>
      <c r="D40030">
        <v>0.12</v>
      </c>
      <c r="E40030">
        <v>11</v>
      </c>
      <c r="F40030">
        <v>0.13900000000000001</v>
      </c>
      <c r="G40030">
        <v>24301</v>
      </c>
    </row>
    <row r="40031" spans="1:7">
      <c r="A40031" t="s">
        <v>224445</v>
      </c>
      <c r="B40031" t="s">
        <v>15</v>
      </c>
      <c r="C40031" t="s">
        <v>224446</v>
      </c>
      <c r="D40031">
        <v>0.12</v>
      </c>
      <c r="E40031">
        <v>7</v>
      </c>
      <c r="F40031">
        <v>0.113</v>
      </c>
      <c r="G40031">
        <v>28040</v>
      </c>
    </row>
    <row r="40032" spans="1:7">
      <c r="A40032" t="s">
        <v>218055</v>
      </c>
      <c r="B40032" t="s">
        <v>15</v>
      </c>
      <c r="C40032" t="s">
        <v>218057</v>
      </c>
      <c r="D40032">
        <v>0.12</v>
      </c>
      <c r="E40032">
        <v>11</v>
      </c>
      <c r="F40032">
        <v>0.13900000000000001</v>
      </c>
      <c r="G40032">
        <v>24301</v>
      </c>
    </row>
    <row r="40033" spans="1:7">
      <c r="A40033" t="s">
        <v>231864</v>
      </c>
      <c r="B40033" t="s">
        <v>15</v>
      </c>
      <c r="C40033" t="s">
        <v>231866</v>
      </c>
      <c r="D40033">
        <v>0.12</v>
      </c>
      <c r="E40033">
        <v>13</v>
      </c>
      <c r="F40033">
        <v>0.1</v>
      </c>
      <c r="G40033">
        <v>32237</v>
      </c>
    </row>
    <row r="40034" spans="1:7">
      <c r="A40034" t="s">
        <v>221839</v>
      </c>
      <c r="B40034" t="s">
        <v>15</v>
      </c>
      <c r="C40034" t="s">
        <v>221841</v>
      </c>
      <c r="D40034">
        <v>0.12</v>
      </c>
      <c r="E40034">
        <v>2</v>
      </c>
      <c r="F40034">
        <v>0.123</v>
      </c>
      <c r="G40034">
        <v>26572</v>
      </c>
    </row>
    <row r="40035" spans="1:7">
      <c r="A40035" t="s">
        <v>207261</v>
      </c>
      <c r="B40035" t="s">
        <v>15</v>
      </c>
      <c r="C40035" t="s">
        <v>141807</v>
      </c>
      <c r="D40035">
        <v>0.12</v>
      </c>
      <c r="E40035">
        <v>3</v>
      </c>
      <c r="F40035">
        <v>0.158</v>
      </c>
      <c r="G40035">
        <v>22409</v>
      </c>
    </row>
    <row r="40036" spans="1:7">
      <c r="A40036" t="s">
        <v>222436</v>
      </c>
      <c r="B40036" t="s">
        <v>15</v>
      </c>
      <c r="C40036" t="s">
        <v>222438</v>
      </c>
      <c r="D40036">
        <v>0.12</v>
      </c>
      <c r="E40036">
        <v>9</v>
      </c>
      <c r="F40036">
        <v>0.121</v>
      </c>
      <c r="G40036">
        <v>26896</v>
      </c>
    </row>
    <row r="40037" spans="1:7">
      <c r="A40037" t="s">
        <v>221850</v>
      </c>
      <c r="B40037" t="s">
        <v>15</v>
      </c>
      <c r="C40037" t="s">
        <v>221851</v>
      </c>
      <c r="D40037">
        <v>0.12</v>
      </c>
      <c r="E40037">
        <v>18</v>
      </c>
      <c r="F40037">
        <v>0.123</v>
      </c>
      <c r="G40037">
        <v>26576</v>
      </c>
    </row>
    <row r="40038" spans="1:7">
      <c r="A40038" t="s">
        <v>224230</v>
      </c>
      <c r="B40038" t="s">
        <v>15</v>
      </c>
      <c r="C40038" t="s">
        <v>224231</v>
      </c>
      <c r="D40038">
        <v>0.12</v>
      </c>
      <c r="E40038">
        <v>16</v>
      </c>
      <c r="F40038">
        <v>0.114</v>
      </c>
      <c r="G40038">
        <v>27913</v>
      </c>
    </row>
    <row r="40039" spans="1:7">
      <c r="A40039" t="s">
        <v>208481</v>
      </c>
      <c r="B40039" t="s">
        <v>15</v>
      </c>
      <c r="C40039" t="s">
        <v>113370</v>
      </c>
      <c r="D40039">
        <v>0.12</v>
      </c>
      <c r="E40039">
        <v>28</v>
      </c>
      <c r="F40039">
        <v>0.20599999999999999</v>
      </c>
      <c r="G40039">
        <v>18935</v>
      </c>
    </row>
    <row r="40040" spans="1:7">
      <c r="A40040" t="s">
        <v>221942</v>
      </c>
      <c r="B40040" t="s">
        <v>15</v>
      </c>
      <c r="C40040" t="s">
        <v>221943</v>
      </c>
      <c r="D40040">
        <v>0.12</v>
      </c>
      <c r="E40040">
        <v>5</v>
      </c>
      <c r="F40040">
        <v>0.123</v>
      </c>
      <c r="G40040">
        <v>26617</v>
      </c>
    </row>
    <row r="40041" spans="1:7">
      <c r="A40041" t="s">
        <v>224222</v>
      </c>
      <c r="B40041" t="s">
        <v>86</v>
      </c>
      <c r="C40041" t="s">
        <v>89</v>
      </c>
      <c r="D40041">
        <v>0.12</v>
      </c>
      <c r="E40041">
        <v>5</v>
      </c>
      <c r="F40041">
        <v>0.114</v>
      </c>
      <c r="G40041">
        <v>27906</v>
      </c>
    </row>
    <row r="40042" spans="1:7">
      <c r="A40042" t="s">
        <v>218717</v>
      </c>
      <c r="B40042" t="s">
        <v>15</v>
      </c>
      <c r="C40042" t="s">
        <v>218719</v>
      </c>
      <c r="D40042">
        <v>0.12</v>
      </c>
      <c r="E40042">
        <v>11</v>
      </c>
      <c r="F40042">
        <v>0.13600000000000001</v>
      </c>
      <c r="G40042">
        <v>24663</v>
      </c>
    </row>
    <row r="40043" spans="1:7">
      <c r="A40043" t="s">
        <v>223571</v>
      </c>
      <c r="B40043" t="s">
        <v>15</v>
      </c>
      <c r="C40043" t="s">
        <v>47038</v>
      </c>
      <c r="D40043">
        <v>0.12</v>
      </c>
      <c r="E40043">
        <v>4</v>
      </c>
      <c r="F40043">
        <v>0.11600000000000001</v>
      </c>
      <c r="G40043">
        <v>27548</v>
      </c>
    </row>
    <row r="40044" spans="1:7">
      <c r="A40044" t="s">
        <v>209791</v>
      </c>
      <c r="B40044" t="s">
        <v>15</v>
      </c>
      <c r="C40044" t="s">
        <v>209793</v>
      </c>
      <c r="D40044">
        <v>0.12</v>
      </c>
      <c r="E40044">
        <v>3</v>
      </c>
      <c r="F40044">
        <v>0.19700000000000001</v>
      </c>
      <c r="G40044">
        <v>19581</v>
      </c>
    </row>
    <row r="40045" spans="1:7">
      <c r="A40045" t="s">
        <v>219364</v>
      </c>
      <c r="B40045" t="s">
        <v>15</v>
      </c>
      <c r="C40045" t="s">
        <v>163803</v>
      </c>
      <c r="D40045">
        <v>0.12</v>
      </c>
      <c r="E40045">
        <v>7</v>
      </c>
      <c r="F40045">
        <v>0.13300000000000001</v>
      </c>
      <c r="G40045">
        <v>25039</v>
      </c>
    </row>
    <row r="40046" spans="1:7">
      <c r="A40046" t="s">
        <v>225887</v>
      </c>
      <c r="B40046" t="s">
        <v>15</v>
      </c>
      <c r="C40046" t="s">
        <v>225889</v>
      </c>
      <c r="D40046">
        <v>0.12</v>
      </c>
      <c r="E40046">
        <v>7</v>
      </c>
      <c r="F40046">
        <v>0.109</v>
      </c>
      <c r="G40046">
        <v>28849</v>
      </c>
    </row>
    <row r="40047" spans="1:7">
      <c r="A40047" t="s">
        <v>219749</v>
      </c>
      <c r="B40047" t="s">
        <v>15</v>
      </c>
      <c r="C40047" t="s">
        <v>160269</v>
      </c>
      <c r="D40047">
        <v>0.12</v>
      </c>
      <c r="E40047">
        <v>10</v>
      </c>
      <c r="F40047">
        <v>0.13</v>
      </c>
      <c r="G40047">
        <v>25394</v>
      </c>
    </row>
    <row r="40048" spans="1:7">
      <c r="A40048" t="s">
        <v>227994</v>
      </c>
      <c r="B40048" t="s">
        <v>86</v>
      </c>
      <c r="C40048" t="s">
        <v>89</v>
      </c>
      <c r="D40048">
        <v>0.12</v>
      </c>
      <c r="E40048">
        <v>1</v>
      </c>
      <c r="F40048">
        <v>0.10299999999999999</v>
      </c>
      <c r="G40048">
        <v>30081</v>
      </c>
    </row>
    <row r="40049" spans="1:7">
      <c r="A40049" t="s">
        <v>229288</v>
      </c>
      <c r="B40049" t="s">
        <v>86</v>
      </c>
      <c r="C40049" t="s">
        <v>89</v>
      </c>
      <c r="D40049">
        <v>0.12</v>
      </c>
      <c r="E40049">
        <v>1</v>
      </c>
      <c r="F40049">
        <v>0.10199999999999999</v>
      </c>
      <c r="G40049">
        <v>30809</v>
      </c>
    </row>
    <row r="40050" spans="1:7">
      <c r="A40050" t="s">
        <v>219175</v>
      </c>
      <c r="B40050" t="s">
        <v>86</v>
      </c>
      <c r="C40050" t="s">
        <v>89</v>
      </c>
      <c r="D40050">
        <v>0.12</v>
      </c>
      <c r="E40050">
        <v>1</v>
      </c>
      <c r="F40050">
        <v>0.13400000000000001</v>
      </c>
      <c r="G40050">
        <v>24926</v>
      </c>
    </row>
    <row r="40051" spans="1:7">
      <c r="A40051" t="s">
        <v>209791</v>
      </c>
      <c r="B40051" t="s">
        <v>15</v>
      </c>
      <c r="C40051" t="s">
        <v>209792</v>
      </c>
      <c r="D40051">
        <v>0.12</v>
      </c>
      <c r="E40051">
        <v>3</v>
      </c>
      <c r="F40051">
        <v>0.19700000000000001</v>
      </c>
      <c r="G40051">
        <v>19581</v>
      </c>
    </row>
    <row r="40052" spans="1:7">
      <c r="A40052" t="s">
        <v>229291</v>
      </c>
      <c r="B40052" t="s">
        <v>86</v>
      </c>
      <c r="C40052" t="s">
        <v>89</v>
      </c>
      <c r="D40052">
        <v>0.12</v>
      </c>
      <c r="E40052">
        <v>2</v>
      </c>
      <c r="F40052">
        <v>0.10199999999999999</v>
      </c>
      <c r="G40052">
        <v>30811</v>
      </c>
    </row>
    <row r="40053" spans="1:7">
      <c r="A40053" t="s">
        <v>228085</v>
      </c>
      <c r="B40053" t="s">
        <v>15</v>
      </c>
      <c r="C40053" t="s">
        <v>228086</v>
      </c>
      <c r="D40053">
        <v>0.12</v>
      </c>
      <c r="E40053">
        <v>5</v>
      </c>
      <c r="F40053">
        <v>0.10299999999999999</v>
      </c>
      <c r="G40053">
        <v>30145</v>
      </c>
    </row>
    <row r="40054" spans="1:7">
      <c r="A40054" t="s">
        <v>232519</v>
      </c>
      <c r="B40054" t="s">
        <v>15</v>
      </c>
      <c r="C40054" t="s">
        <v>232521</v>
      </c>
      <c r="D40054">
        <v>0.12</v>
      </c>
      <c r="E40054">
        <v>5</v>
      </c>
      <c r="G40054">
        <v>32619</v>
      </c>
    </row>
    <row r="40055" spans="1:7">
      <c r="A40055" t="s">
        <v>227013</v>
      </c>
      <c r="B40055" t="s">
        <v>15</v>
      </c>
      <c r="C40055" t="s">
        <v>136593</v>
      </c>
      <c r="D40055">
        <v>0.12</v>
      </c>
      <c r="E40055">
        <v>10</v>
      </c>
      <c r="F40055">
        <v>0.106</v>
      </c>
      <c r="G40055">
        <v>29479</v>
      </c>
    </row>
    <row r="40056" spans="1:7">
      <c r="A40056" t="s">
        <v>224478</v>
      </c>
      <c r="B40056" t="s">
        <v>15</v>
      </c>
      <c r="C40056" t="s">
        <v>61493</v>
      </c>
      <c r="D40056">
        <v>0.12</v>
      </c>
      <c r="E40056">
        <v>12</v>
      </c>
      <c r="F40056">
        <v>0.113</v>
      </c>
      <c r="G40056">
        <v>28054</v>
      </c>
    </row>
    <row r="40057" spans="1:7">
      <c r="A40057" t="s">
        <v>221942</v>
      </c>
      <c r="B40057" t="s">
        <v>15</v>
      </c>
      <c r="C40057" t="s">
        <v>221944</v>
      </c>
      <c r="D40057">
        <v>0.12</v>
      </c>
      <c r="E40057">
        <v>5</v>
      </c>
      <c r="F40057">
        <v>0.123</v>
      </c>
      <c r="G40057">
        <v>26617</v>
      </c>
    </row>
    <row r="40058" spans="1:7">
      <c r="A40058" t="s">
        <v>232519</v>
      </c>
      <c r="B40058" t="s">
        <v>15</v>
      </c>
      <c r="C40058" t="s">
        <v>232520</v>
      </c>
      <c r="D40058">
        <v>0.12</v>
      </c>
      <c r="E40058">
        <v>5</v>
      </c>
      <c r="G40058">
        <v>32619</v>
      </c>
    </row>
    <row r="40059" spans="1:7">
      <c r="A40059" t="s">
        <v>216105</v>
      </c>
      <c r="B40059" t="s">
        <v>86</v>
      </c>
      <c r="C40059" t="s">
        <v>89</v>
      </c>
      <c r="D40059">
        <v>0.12</v>
      </c>
      <c r="E40059">
        <v>3</v>
      </c>
      <c r="F40059">
        <v>0.14799999999999999</v>
      </c>
      <c r="G40059">
        <v>23357</v>
      </c>
    </row>
    <row r="40060" spans="1:7">
      <c r="A40060" t="s">
        <v>47053</v>
      </c>
      <c r="B40060" t="s">
        <v>15</v>
      </c>
      <c r="C40060" t="s">
        <v>47055</v>
      </c>
      <c r="D40060">
        <v>0.11</v>
      </c>
      <c r="E40060">
        <v>11</v>
      </c>
      <c r="F40060">
        <v>0.11600000000000001</v>
      </c>
      <c r="G40060">
        <v>27551</v>
      </c>
    </row>
    <row r="40061" spans="1:7">
      <c r="A40061" t="s">
        <v>219619</v>
      </c>
      <c r="B40061" t="s">
        <v>15</v>
      </c>
      <c r="C40061" t="s">
        <v>219621</v>
      </c>
      <c r="D40061">
        <v>0.11</v>
      </c>
      <c r="E40061">
        <v>11</v>
      </c>
      <c r="F40061">
        <v>0.13100000000000001</v>
      </c>
      <c r="G40061">
        <v>25306</v>
      </c>
    </row>
    <row r="40062" spans="1:7">
      <c r="A40062" t="s">
        <v>223625</v>
      </c>
      <c r="B40062" t="s">
        <v>15</v>
      </c>
      <c r="C40062" t="s">
        <v>48054</v>
      </c>
      <c r="D40062">
        <v>0.11</v>
      </c>
      <c r="E40062">
        <v>9</v>
      </c>
      <c r="F40062">
        <v>0.11600000000000001</v>
      </c>
      <c r="G40062">
        <v>27579</v>
      </c>
    </row>
    <row r="40063" spans="1:7">
      <c r="A40063" t="s">
        <v>213678</v>
      </c>
      <c r="B40063" t="s">
        <v>15</v>
      </c>
      <c r="C40063" t="s">
        <v>213679</v>
      </c>
      <c r="D40063">
        <v>0.11</v>
      </c>
      <c r="E40063">
        <v>5</v>
      </c>
      <c r="F40063">
        <v>0.16900000000000001</v>
      </c>
      <c r="G40063">
        <v>21514</v>
      </c>
    </row>
    <row r="40064" spans="1:7">
      <c r="A40064" t="s">
        <v>224589</v>
      </c>
      <c r="B40064" t="s">
        <v>15</v>
      </c>
      <c r="C40064" t="s">
        <v>224591</v>
      </c>
      <c r="D40064">
        <v>0.11</v>
      </c>
      <c r="E40064">
        <v>7</v>
      </c>
      <c r="F40064">
        <v>0.113</v>
      </c>
      <c r="G40064">
        <v>28112</v>
      </c>
    </row>
    <row r="40065" spans="1:7">
      <c r="A40065" t="s">
        <v>223409</v>
      </c>
      <c r="B40065" t="s">
        <v>15</v>
      </c>
      <c r="C40065" t="s">
        <v>43565</v>
      </c>
      <c r="D40065">
        <v>0.11</v>
      </c>
      <c r="E40065">
        <v>10</v>
      </c>
      <c r="F40065">
        <v>0.11700000000000001</v>
      </c>
      <c r="G40065">
        <v>27444</v>
      </c>
    </row>
    <row r="40066" spans="1:7">
      <c r="A40066" t="s">
        <v>219619</v>
      </c>
      <c r="B40066" t="s">
        <v>15</v>
      </c>
      <c r="C40066" t="s">
        <v>219620</v>
      </c>
      <c r="D40066">
        <v>0.11</v>
      </c>
      <c r="E40066">
        <v>11</v>
      </c>
      <c r="F40066">
        <v>0.13100000000000001</v>
      </c>
      <c r="G40066">
        <v>25306</v>
      </c>
    </row>
    <row r="40067" spans="1:7">
      <c r="A40067" t="s">
        <v>204286</v>
      </c>
      <c r="B40067" t="s">
        <v>15</v>
      </c>
      <c r="C40067" t="s">
        <v>204287</v>
      </c>
      <c r="D40067">
        <v>0.11</v>
      </c>
      <c r="E40067">
        <v>21</v>
      </c>
      <c r="F40067">
        <v>0.23499999999999999</v>
      </c>
      <c r="G40067">
        <v>17432</v>
      </c>
    </row>
    <row r="40068" spans="1:7">
      <c r="A40068" t="s">
        <v>223842</v>
      </c>
      <c r="B40068" t="s">
        <v>15</v>
      </c>
      <c r="C40068" t="s">
        <v>223844</v>
      </c>
      <c r="D40068">
        <v>0.11</v>
      </c>
      <c r="E40068">
        <v>14</v>
      </c>
      <c r="F40068">
        <v>0.115</v>
      </c>
      <c r="G40068">
        <v>27700</v>
      </c>
    </row>
    <row r="40069" spans="1:7">
      <c r="A40069" t="s">
        <v>224850</v>
      </c>
      <c r="B40069" t="s">
        <v>15</v>
      </c>
      <c r="C40069" t="s">
        <v>224852</v>
      </c>
      <c r="D40069">
        <v>0.11</v>
      </c>
      <c r="E40069">
        <v>5</v>
      </c>
      <c r="F40069">
        <v>0.112</v>
      </c>
      <c r="G40069">
        <v>28275</v>
      </c>
    </row>
    <row r="40070" spans="1:7">
      <c r="A40070" t="s">
        <v>214621</v>
      </c>
      <c r="B40070" t="s">
        <v>15</v>
      </c>
      <c r="C40070" t="s">
        <v>214622</v>
      </c>
      <c r="D40070">
        <v>0.11</v>
      </c>
      <c r="E40070">
        <v>9</v>
      </c>
      <c r="F40070">
        <v>0.158</v>
      </c>
      <c r="G40070">
        <v>22432</v>
      </c>
    </row>
    <row r="40071" spans="1:7">
      <c r="A40071" t="s">
        <v>216315</v>
      </c>
      <c r="B40071" t="s">
        <v>15</v>
      </c>
      <c r="C40071" t="s">
        <v>177839</v>
      </c>
      <c r="D40071">
        <v>0.11</v>
      </c>
      <c r="E40071">
        <v>8</v>
      </c>
      <c r="F40071">
        <v>0.14699999999999999</v>
      </c>
      <c r="G40071">
        <v>23473</v>
      </c>
    </row>
    <row r="40072" spans="1:7">
      <c r="A40072" t="s">
        <v>223842</v>
      </c>
      <c r="B40072" t="s">
        <v>15</v>
      </c>
      <c r="C40072" t="s">
        <v>223843</v>
      </c>
      <c r="D40072">
        <v>0.11</v>
      </c>
      <c r="E40072">
        <v>14</v>
      </c>
      <c r="F40072">
        <v>0.115</v>
      </c>
      <c r="G40072">
        <v>27700</v>
      </c>
    </row>
    <row r="40073" spans="1:7">
      <c r="A40073" t="s">
        <v>204286</v>
      </c>
      <c r="B40073" t="s">
        <v>15</v>
      </c>
      <c r="C40073" t="s">
        <v>204288</v>
      </c>
      <c r="D40073">
        <v>0.11</v>
      </c>
      <c r="E40073">
        <v>21</v>
      </c>
      <c r="F40073">
        <v>0.23499999999999999</v>
      </c>
      <c r="G40073">
        <v>17432</v>
      </c>
    </row>
    <row r="40074" spans="1:7">
      <c r="A40074" t="s">
        <v>224819</v>
      </c>
      <c r="B40074" t="s">
        <v>15</v>
      </c>
      <c r="C40074" t="s">
        <v>224821</v>
      </c>
      <c r="D40074">
        <v>0.11</v>
      </c>
      <c r="E40074">
        <v>11</v>
      </c>
      <c r="F40074">
        <v>0.112</v>
      </c>
      <c r="G40074">
        <v>28258</v>
      </c>
    </row>
    <row r="40075" spans="1:7">
      <c r="A40075" t="s">
        <v>232182</v>
      </c>
      <c r="B40075" t="s">
        <v>15</v>
      </c>
      <c r="C40075" t="s">
        <v>232184</v>
      </c>
      <c r="D40075">
        <v>0.11</v>
      </c>
      <c r="E40075">
        <v>2</v>
      </c>
      <c r="F40075">
        <v>0.1</v>
      </c>
      <c r="G40075">
        <v>32427</v>
      </c>
    </row>
    <row r="40076" spans="1:7">
      <c r="A40076" t="s">
        <v>203129</v>
      </c>
      <c r="B40076" t="s">
        <v>15</v>
      </c>
      <c r="C40076" t="s">
        <v>203131</v>
      </c>
      <c r="D40076">
        <v>0.11</v>
      </c>
      <c r="E40076">
        <v>12</v>
      </c>
      <c r="F40076">
        <v>0.246</v>
      </c>
      <c r="G40076">
        <v>16887</v>
      </c>
    </row>
    <row r="40077" spans="1:7">
      <c r="A40077" t="s">
        <v>223902</v>
      </c>
      <c r="B40077" t="s">
        <v>15</v>
      </c>
      <c r="C40077" t="s">
        <v>223904</v>
      </c>
      <c r="D40077">
        <v>0.11</v>
      </c>
      <c r="E40077">
        <v>10</v>
      </c>
      <c r="F40077">
        <v>0.115</v>
      </c>
      <c r="G40077">
        <v>27727</v>
      </c>
    </row>
    <row r="40078" spans="1:7">
      <c r="A40078" t="s">
        <v>224819</v>
      </c>
      <c r="B40078" t="s">
        <v>15</v>
      </c>
      <c r="C40078" t="s">
        <v>224820</v>
      </c>
      <c r="D40078">
        <v>0.11</v>
      </c>
      <c r="E40078">
        <v>11</v>
      </c>
      <c r="F40078">
        <v>0.112</v>
      </c>
      <c r="G40078">
        <v>28258</v>
      </c>
    </row>
    <row r="40079" spans="1:7">
      <c r="A40079" t="s">
        <v>223898</v>
      </c>
      <c r="B40079" t="s">
        <v>15</v>
      </c>
      <c r="C40079" t="s">
        <v>223899</v>
      </c>
      <c r="D40079">
        <v>0.11</v>
      </c>
      <c r="E40079">
        <v>12</v>
      </c>
      <c r="F40079">
        <v>0.115</v>
      </c>
      <c r="G40079">
        <v>27725</v>
      </c>
    </row>
    <row r="40080" spans="1:7">
      <c r="A40080" t="s">
        <v>232182</v>
      </c>
      <c r="B40080" t="s">
        <v>15</v>
      </c>
      <c r="C40080" t="s">
        <v>232183</v>
      </c>
      <c r="D40080">
        <v>0.11</v>
      </c>
      <c r="E40080">
        <v>2</v>
      </c>
      <c r="F40080">
        <v>0.1</v>
      </c>
      <c r="G40080">
        <v>32427</v>
      </c>
    </row>
    <row r="40081" spans="1:7">
      <c r="A40081" t="s">
        <v>223898</v>
      </c>
      <c r="B40081" t="s">
        <v>15</v>
      </c>
      <c r="C40081" t="s">
        <v>223900</v>
      </c>
      <c r="D40081">
        <v>0.11</v>
      </c>
      <c r="E40081">
        <v>12</v>
      </c>
      <c r="F40081">
        <v>0.115</v>
      </c>
      <c r="G40081">
        <v>27725</v>
      </c>
    </row>
    <row r="40082" spans="1:7">
      <c r="A40082" t="s">
        <v>223902</v>
      </c>
      <c r="B40082" t="s">
        <v>15</v>
      </c>
      <c r="C40082" t="s">
        <v>223903</v>
      </c>
      <c r="D40082">
        <v>0.11</v>
      </c>
      <c r="E40082">
        <v>10</v>
      </c>
      <c r="F40082">
        <v>0.115</v>
      </c>
      <c r="G40082">
        <v>27727</v>
      </c>
    </row>
    <row r="40083" spans="1:7">
      <c r="A40083" t="s">
        <v>217296</v>
      </c>
      <c r="B40083" t="s">
        <v>15</v>
      </c>
      <c r="C40083" t="s">
        <v>175773</v>
      </c>
      <c r="D40083">
        <v>0.11</v>
      </c>
      <c r="E40083">
        <v>2</v>
      </c>
      <c r="F40083">
        <v>0.14299999999999999</v>
      </c>
      <c r="G40083">
        <v>23893</v>
      </c>
    </row>
    <row r="40084" spans="1:7">
      <c r="A40084" t="s">
        <v>224327</v>
      </c>
      <c r="B40084" t="s">
        <v>15</v>
      </c>
      <c r="C40084" t="s">
        <v>224328</v>
      </c>
      <c r="D40084">
        <v>0.11</v>
      </c>
      <c r="E40084">
        <v>11</v>
      </c>
      <c r="F40084">
        <v>0.114</v>
      </c>
      <c r="G40084">
        <v>27966</v>
      </c>
    </row>
    <row r="40085" spans="1:7">
      <c r="A40085" t="s">
        <v>232465</v>
      </c>
      <c r="B40085" t="s">
        <v>15</v>
      </c>
      <c r="C40085" t="s">
        <v>232467</v>
      </c>
      <c r="D40085">
        <v>0.11</v>
      </c>
      <c r="E40085">
        <v>1</v>
      </c>
      <c r="F40085">
        <v>0.1</v>
      </c>
      <c r="G40085">
        <v>32590</v>
      </c>
    </row>
    <row r="40086" spans="1:7">
      <c r="A40086" t="s">
        <v>223787</v>
      </c>
      <c r="B40086" t="s">
        <v>15</v>
      </c>
      <c r="C40086" t="s">
        <v>50884</v>
      </c>
      <c r="D40086">
        <v>0.11</v>
      </c>
      <c r="E40086">
        <v>10</v>
      </c>
      <c r="F40086">
        <v>0.11600000000000001</v>
      </c>
      <c r="G40086">
        <v>27661</v>
      </c>
    </row>
    <row r="40087" spans="1:7">
      <c r="A40087" t="s">
        <v>224006</v>
      </c>
      <c r="B40087" t="s">
        <v>86</v>
      </c>
      <c r="C40087" t="s">
        <v>89</v>
      </c>
      <c r="D40087">
        <v>0.11</v>
      </c>
      <c r="E40087">
        <v>2</v>
      </c>
      <c r="F40087">
        <v>0.115</v>
      </c>
      <c r="G40087">
        <v>27784</v>
      </c>
    </row>
    <row r="40088" spans="1:7">
      <c r="A40088" t="s">
        <v>224850</v>
      </c>
      <c r="B40088" t="s">
        <v>15</v>
      </c>
      <c r="C40088" t="s">
        <v>224851</v>
      </c>
      <c r="D40088">
        <v>0.11</v>
      </c>
      <c r="E40088">
        <v>5</v>
      </c>
      <c r="F40088">
        <v>0.112</v>
      </c>
      <c r="G40088">
        <v>28275</v>
      </c>
    </row>
    <row r="40089" spans="1:7">
      <c r="A40089" t="s">
        <v>224589</v>
      </c>
      <c r="B40089" t="s">
        <v>15</v>
      </c>
      <c r="C40089" t="s">
        <v>224590</v>
      </c>
      <c r="D40089">
        <v>0.11</v>
      </c>
      <c r="E40089">
        <v>7</v>
      </c>
      <c r="F40089">
        <v>0.113</v>
      </c>
      <c r="G40089">
        <v>28112</v>
      </c>
    </row>
    <row r="40090" spans="1:7">
      <c r="A40090" t="s">
        <v>232465</v>
      </c>
      <c r="B40090" t="s">
        <v>15</v>
      </c>
      <c r="C40090" t="s">
        <v>232466</v>
      </c>
      <c r="D40090">
        <v>0.11</v>
      </c>
      <c r="E40090">
        <v>1</v>
      </c>
      <c r="F40090">
        <v>0.1</v>
      </c>
      <c r="G40090">
        <v>32590</v>
      </c>
    </row>
    <row r="40091" spans="1:7">
      <c r="A40091" t="s">
        <v>228823</v>
      </c>
      <c r="B40091" t="s">
        <v>86</v>
      </c>
      <c r="C40091" t="s">
        <v>128964</v>
      </c>
      <c r="D40091">
        <v>0.11</v>
      </c>
      <c r="E40091">
        <v>1</v>
      </c>
      <c r="F40091">
        <v>0.10199999999999999</v>
      </c>
      <c r="G40091">
        <v>30560</v>
      </c>
    </row>
    <row r="40092" spans="1:7">
      <c r="A40092" t="s">
        <v>219249</v>
      </c>
      <c r="B40092" t="s">
        <v>15</v>
      </c>
      <c r="C40092" t="s">
        <v>164554</v>
      </c>
      <c r="D40092">
        <v>0.11</v>
      </c>
      <c r="E40092">
        <v>4</v>
      </c>
      <c r="F40092">
        <v>0.13400000000000001</v>
      </c>
      <c r="G40092">
        <v>24970</v>
      </c>
    </row>
    <row r="40093" spans="1:7">
      <c r="A40093" t="s">
        <v>224015</v>
      </c>
      <c r="B40093" t="s">
        <v>15</v>
      </c>
      <c r="C40093" t="s">
        <v>54824</v>
      </c>
      <c r="D40093">
        <v>0.11</v>
      </c>
      <c r="E40093">
        <v>2</v>
      </c>
      <c r="F40093">
        <v>0.115</v>
      </c>
      <c r="G40093">
        <v>27790</v>
      </c>
    </row>
    <row r="40094" spans="1:7">
      <c r="A40094" t="s">
        <v>223466</v>
      </c>
      <c r="B40094" t="s">
        <v>86</v>
      </c>
      <c r="C40094" t="s">
        <v>45046</v>
      </c>
      <c r="D40094">
        <v>0.11</v>
      </c>
      <c r="E40094">
        <v>4</v>
      </c>
      <c r="F40094">
        <v>0.11700000000000001</v>
      </c>
      <c r="G40094">
        <v>27480</v>
      </c>
    </row>
    <row r="40095" spans="1:7">
      <c r="A40095" t="s">
        <v>219221</v>
      </c>
      <c r="B40095" t="s">
        <v>15</v>
      </c>
      <c r="C40095" t="s">
        <v>219223</v>
      </c>
      <c r="D40095">
        <v>0.11</v>
      </c>
      <c r="E40095">
        <v>13</v>
      </c>
      <c r="F40095">
        <v>0.13400000000000001</v>
      </c>
      <c r="G40095">
        <v>24956</v>
      </c>
    </row>
    <row r="40096" spans="1:7">
      <c r="A40096" t="s">
        <v>219576</v>
      </c>
      <c r="B40096" t="s">
        <v>15</v>
      </c>
      <c r="C40096" t="s">
        <v>219577</v>
      </c>
      <c r="D40096">
        <v>0.11</v>
      </c>
      <c r="E40096">
        <v>10</v>
      </c>
      <c r="F40096">
        <v>0.13200000000000001</v>
      </c>
      <c r="G40096">
        <v>25162</v>
      </c>
    </row>
    <row r="40097" spans="1:7">
      <c r="A40097" t="s">
        <v>219221</v>
      </c>
      <c r="B40097" t="s">
        <v>15</v>
      </c>
      <c r="C40097" t="s">
        <v>219222</v>
      </c>
      <c r="D40097">
        <v>0.11</v>
      </c>
      <c r="E40097">
        <v>13</v>
      </c>
      <c r="F40097">
        <v>0.13400000000000001</v>
      </c>
      <c r="G40097">
        <v>24956</v>
      </c>
    </row>
    <row r="40098" spans="1:7">
      <c r="A40098" t="s">
        <v>224335</v>
      </c>
      <c r="B40098" t="s">
        <v>15</v>
      </c>
      <c r="C40098" t="s">
        <v>59869</v>
      </c>
      <c r="D40098">
        <v>0.11</v>
      </c>
      <c r="E40098">
        <v>8</v>
      </c>
      <c r="F40098">
        <v>0.114</v>
      </c>
      <c r="G40098">
        <v>27970</v>
      </c>
    </row>
    <row r="40099" spans="1:7">
      <c r="A40099" t="s">
        <v>218962</v>
      </c>
      <c r="B40099" t="s">
        <v>15</v>
      </c>
      <c r="C40099" t="s">
        <v>218963</v>
      </c>
      <c r="D40099">
        <v>0.11</v>
      </c>
      <c r="E40099">
        <v>8</v>
      </c>
      <c r="F40099">
        <v>0.13500000000000001</v>
      </c>
      <c r="G40099">
        <v>24800</v>
      </c>
    </row>
    <row r="40100" spans="1:7">
      <c r="A40100" t="s">
        <v>224278</v>
      </c>
      <c r="B40100" t="s">
        <v>86</v>
      </c>
      <c r="C40100" t="s">
        <v>89</v>
      </c>
      <c r="D40100">
        <v>0.11</v>
      </c>
      <c r="E40100">
        <v>4</v>
      </c>
      <c r="F40100">
        <v>0.114</v>
      </c>
      <c r="G40100">
        <v>27944</v>
      </c>
    </row>
    <row r="40101" spans="1:7">
      <c r="A40101" t="s">
        <v>219166</v>
      </c>
      <c r="B40101" t="s">
        <v>15</v>
      </c>
      <c r="C40101" t="s">
        <v>219168</v>
      </c>
      <c r="D40101">
        <v>0.11</v>
      </c>
      <c r="E40101">
        <v>1</v>
      </c>
      <c r="F40101">
        <v>0.13400000000000001</v>
      </c>
      <c r="G40101">
        <v>24921</v>
      </c>
    </row>
    <row r="40102" spans="1:7">
      <c r="A40102" t="s">
        <v>219166</v>
      </c>
      <c r="B40102" t="s">
        <v>15</v>
      </c>
      <c r="C40102" t="s">
        <v>219167</v>
      </c>
      <c r="D40102">
        <v>0.11</v>
      </c>
      <c r="E40102">
        <v>1</v>
      </c>
      <c r="F40102">
        <v>0.13400000000000001</v>
      </c>
      <c r="G40102">
        <v>24921</v>
      </c>
    </row>
    <row r="40103" spans="1:7">
      <c r="A40103" t="s">
        <v>219576</v>
      </c>
      <c r="B40103" t="s">
        <v>15</v>
      </c>
      <c r="C40103" t="s">
        <v>219578</v>
      </c>
      <c r="D40103">
        <v>0.11</v>
      </c>
      <c r="E40103">
        <v>10</v>
      </c>
      <c r="F40103">
        <v>0.13200000000000001</v>
      </c>
      <c r="G40103">
        <v>25162</v>
      </c>
    </row>
    <row r="40104" spans="1:7">
      <c r="A40104" t="s">
        <v>219038</v>
      </c>
      <c r="B40104" t="s">
        <v>15</v>
      </c>
      <c r="C40104" t="s">
        <v>166094</v>
      </c>
      <c r="D40104">
        <v>0.11</v>
      </c>
      <c r="E40104">
        <v>7</v>
      </c>
      <c r="F40104">
        <v>0.13500000000000001</v>
      </c>
      <c r="G40104">
        <v>24845</v>
      </c>
    </row>
    <row r="40105" spans="1:7">
      <c r="A40105" t="s">
        <v>218400</v>
      </c>
      <c r="B40105" t="s">
        <v>15</v>
      </c>
      <c r="C40105" t="s">
        <v>218401</v>
      </c>
      <c r="D40105">
        <v>0.11</v>
      </c>
      <c r="E40105">
        <v>1</v>
      </c>
      <c r="F40105">
        <v>0.13800000000000001</v>
      </c>
      <c r="G40105">
        <v>24488</v>
      </c>
    </row>
    <row r="40106" spans="1:7">
      <c r="A40106" t="s">
        <v>231502</v>
      </c>
      <c r="B40106" t="s">
        <v>15</v>
      </c>
      <c r="C40106" t="s">
        <v>231503</v>
      </c>
      <c r="D40106">
        <v>0.11</v>
      </c>
      <c r="E40106">
        <v>10</v>
      </c>
      <c r="F40106">
        <v>0.1</v>
      </c>
      <c r="G40106">
        <v>32031</v>
      </c>
    </row>
    <row r="40107" spans="1:7">
      <c r="A40107" t="s">
        <v>224495</v>
      </c>
      <c r="B40107" t="s">
        <v>15</v>
      </c>
      <c r="C40107" t="s">
        <v>61909</v>
      </c>
      <c r="D40107">
        <v>0.11</v>
      </c>
      <c r="E40107">
        <v>9</v>
      </c>
      <c r="F40107">
        <v>0.113</v>
      </c>
      <c r="G40107">
        <v>28058</v>
      </c>
    </row>
    <row r="40108" spans="1:7">
      <c r="A40108" t="s">
        <v>217323</v>
      </c>
      <c r="B40108" t="s">
        <v>15</v>
      </c>
      <c r="C40108" t="s">
        <v>217324</v>
      </c>
      <c r="D40108">
        <v>0.11</v>
      </c>
      <c r="E40108">
        <v>6</v>
      </c>
      <c r="F40108">
        <v>0.14299999999999999</v>
      </c>
      <c r="G40108">
        <v>23901</v>
      </c>
    </row>
    <row r="40109" spans="1:7">
      <c r="A40109" t="s">
        <v>223929</v>
      </c>
      <c r="B40109" t="s">
        <v>15</v>
      </c>
      <c r="C40109" t="s">
        <v>223930</v>
      </c>
      <c r="D40109">
        <v>0.11</v>
      </c>
      <c r="E40109">
        <v>2</v>
      </c>
      <c r="F40109">
        <v>0.115</v>
      </c>
      <c r="G40109">
        <v>27740</v>
      </c>
    </row>
    <row r="40110" spans="1:7">
      <c r="A40110" t="s">
        <v>223929</v>
      </c>
      <c r="B40110" t="s">
        <v>15</v>
      </c>
      <c r="C40110" t="s">
        <v>223931</v>
      </c>
      <c r="D40110">
        <v>0.11</v>
      </c>
      <c r="E40110">
        <v>2</v>
      </c>
      <c r="F40110">
        <v>0.115</v>
      </c>
      <c r="G40110">
        <v>27740</v>
      </c>
    </row>
    <row r="40111" spans="1:7">
      <c r="A40111" t="s">
        <v>218962</v>
      </c>
      <c r="B40111" t="s">
        <v>15</v>
      </c>
      <c r="C40111" t="s">
        <v>218964</v>
      </c>
      <c r="D40111">
        <v>0.11</v>
      </c>
      <c r="E40111">
        <v>8</v>
      </c>
      <c r="F40111">
        <v>0.13500000000000001</v>
      </c>
      <c r="G40111">
        <v>24800</v>
      </c>
    </row>
    <row r="40112" spans="1:7">
      <c r="A40112" t="s">
        <v>215349</v>
      </c>
      <c r="B40112" t="s">
        <v>15</v>
      </c>
      <c r="C40112" t="s">
        <v>180500</v>
      </c>
      <c r="D40112">
        <v>0.11</v>
      </c>
      <c r="E40112">
        <v>2</v>
      </c>
      <c r="F40112">
        <v>0.152</v>
      </c>
      <c r="G40112">
        <v>22943</v>
      </c>
    </row>
    <row r="40113" spans="1:7">
      <c r="A40113" t="s">
        <v>223399</v>
      </c>
      <c r="B40113" t="s">
        <v>15</v>
      </c>
      <c r="C40113" t="s">
        <v>43530</v>
      </c>
      <c r="D40113">
        <v>0.11</v>
      </c>
      <c r="E40113">
        <v>7</v>
      </c>
      <c r="F40113">
        <v>0.11700000000000001</v>
      </c>
      <c r="G40113">
        <v>27438</v>
      </c>
    </row>
    <row r="40114" spans="1:7">
      <c r="A40114" t="s">
        <v>218400</v>
      </c>
      <c r="B40114" t="s">
        <v>15</v>
      </c>
      <c r="C40114" t="s">
        <v>218402</v>
      </c>
      <c r="D40114">
        <v>0.11</v>
      </c>
      <c r="E40114">
        <v>1</v>
      </c>
      <c r="F40114">
        <v>0.13800000000000001</v>
      </c>
      <c r="G40114">
        <v>24488</v>
      </c>
    </row>
    <row r="40115" spans="1:7">
      <c r="A40115" t="s">
        <v>223518</v>
      </c>
      <c r="B40115" t="s">
        <v>86</v>
      </c>
      <c r="C40115" t="s">
        <v>89</v>
      </c>
      <c r="D40115">
        <v>0.11</v>
      </c>
      <c r="E40115">
        <v>3</v>
      </c>
      <c r="F40115">
        <v>0.11700000000000001</v>
      </c>
      <c r="G40115">
        <v>27507</v>
      </c>
    </row>
    <row r="40116" spans="1:7">
      <c r="A40116" t="s">
        <v>232492</v>
      </c>
      <c r="B40116" t="s">
        <v>15</v>
      </c>
      <c r="C40116" t="s">
        <v>186930</v>
      </c>
      <c r="D40116">
        <v>0.11</v>
      </c>
      <c r="E40116">
        <v>6</v>
      </c>
      <c r="F40116">
        <v>0.1</v>
      </c>
      <c r="G40116">
        <v>32602</v>
      </c>
    </row>
    <row r="40117" spans="1:7">
      <c r="A40117" t="s">
        <v>232211</v>
      </c>
      <c r="B40117" t="s">
        <v>15</v>
      </c>
      <c r="C40117" t="s">
        <v>232212</v>
      </c>
      <c r="D40117">
        <v>0.11</v>
      </c>
      <c r="E40117">
        <v>14</v>
      </c>
      <c r="F40117">
        <v>0.1</v>
      </c>
      <c r="G40117">
        <v>32441</v>
      </c>
    </row>
    <row r="40118" spans="1:7">
      <c r="A40118" t="s">
        <v>213678</v>
      </c>
      <c r="B40118" t="s">
        <v>15</v>
      </c>
      <c r="C40118" t="s">
        <v>213680</v>
      </c>
      <c r="D40118">
        <v>0.11</v>
      </c>
      <c r="E40118">
        <v>5</v>
      </c>
      <c r="F40118">
        <v>0.16900000000000001</v>
      </c>
      <c r="G40118">
        <v>21514</v>
      </c>
    </row>
    <row r="40119" spans="1:7">
      <c r="A40119" t="s">
        <v>224327</v>
      </c>
      <c r="B40119" t="s">
        <v>15</v>
      </c>
      <c r="C40119" t="s">
        <v>224329</v>
      </c>
      <c r="D40119">
        <v>0.11</v>
      </c>
      <c r="E40119">
        <v>11</v>
      </c>
      <c r="F40119">
        <v>0.114</v>
      </c>
      <c r="G40119">
        <v>27966</v>
      </c>
    </row>
    <row r="40120" spans="1:7">
      <c r="A40120" t="s">
        <v>223365</v>
      </c>
      <c r="B40120" t="s">
        <v>15</v>
      </c>
      <c r="C40120" t="s">
        <v>223366</v>
      </c>
      <c r="D40120">
        <v>0.11</v>
      </c>
      <c r="E40120">
        <v>3</v>
      </c>
      <c r="F40120">
        <v>0.11700000000000001</v>
      </c>
      <c r="G40120">
        <v>27424</v>
      </c>
    </row>
    <row r="40121" spans="1:7">
      <c r="A40121" t="s">
        <v>232211</v>
      </c>
      <c r="B40121" t="s">
        <v>15</v>
      </c>
      <c r="C40121" t="s">
        <v>232213</v>
      </c>
      <c r="D40121">
        <v>0.11</v>
      </c>
      <c r="E40121">
        <v>14</v>
      </c>
      <c r="F40121">
        <v>0.1</v>
      </c>
      <c r="G40121">
        <v>32441</v>
      </c>
    </row>
    <row r="40122" spans="1:7">
      <c r="A40122" t="s">
        <v>224612</v>
      </c>
      <c r="B40122" t="s">
        <v>86</v>
      </c>
      <c r="C40122" t="s">
        <v>89</v>
      </c>
      <c r="D40122">
        <v>0.11</v>
      </c>
      <c r="E40122">
        <v>2</v>
      </c>
      <c r="F40122">
        <v>0.113</v>
      </c>
      <c r="G40122">
        <v>28125</v>
      </c>
    </row>
    <row r="40123" spans="1:7">
      <c r="A40123" t="s">
        <v>214621</v>
      </c>
      <c r="B40123" t="s">
        <v>15</v>
      </c>
      <c r="C40123" t="s">
        <v>214623</v>
      </c>
      <c r="D40123">
        <v>0.11</v>
      </c>
      <c r="E40123">
        <v>9</v>
      </c>
      <c r="F40123">
        <v>0.158</v>
      </c>
      <c r="G40123">
        <v>22432</v>
      </c>
    </row>
    <row r="40124" spans="1:7">
      <c r="A40124" t="s">
        <v>224621</v>
      </c>
      <c r="B40124" t="s">
        <v>15</v>
      </c>
      <c r="C40124" t="s">
        <v>63217</v>
      </c>
      <c r="D40124">
        <v>0.11</v>
      </c>
      <c r="E40124">
        <v>8</v>
      </c>
      <c r="F40124">
        <v>0.113</v>
      </c>
      <c r="G40124">
        <v>28132</v>
      </c>
    </row>
    <row r="40125" spans="1:7">
      <c r="A40125" t="s">
        <v>217323</v>
      </c>
      <c r="B40125" t="s">
        <v>15</v>
      </c>
      <c r="C40125" t="s">
        <v>217325</v>
      </c>
      <c r="D40125">
        <v>0.11</v>
      </c>
      <c r="E40125">
        <v>6</v>
      </c>
      <c r="F40125">
        <v>0.14299999999999999</v>
      </c>
      <c r="G40125">
        <v>23901</v>
      </c>
    </row>
    <row r="40126" spans="1:7">
      <c r="A40126" t="s">
        <v>212263</v>
      </c>
      <c r="B40126" t="s">
        <v>15</v>
      </c>
      <c r="C40126" t="s">
        <v>111292</v>
      </c>
      <c r="D40126">
        <v>0.11</v>
      </c>
      <c r="E40126">
        <v>4</v>
      </c>
      <c r="F40126">
        <v>0.17899999999999999</v>
      </c>
      <c r="G40126">
        <v>20792</v>
      </c>
    </row>
    <row r="40127" spans="1:7">
      <c r="A40127" t="s">
        <v>223702</v>
      </c>
      <c r="B40127" t="s">
        <v>86</v>
      </c>
      <c r="C40127" t="s">
        <v>89</v>
      </c>
      <c r="D40127">
        <v>0.11</v>
      </c>
      <c r="E40127">
        <v>2</v>
      </c>
      <c r="F40127">
        <v>0.11600000000000001</v>
      </c>
      <c r="G40127">
        <v>27616</v>
      </c>
    </row>
    <row r="40128" spans="1:7">
      <c r="A40128" t="s">
        <v>231703</v>
      </c>
      <c r="B40128" t="s">
        <v>15</v>
      </c>
      <c r="C40128" t="s">
        <v>231705</v>
      </c>
      <c r="D40128">
        <v>0.11</v>
      </c>
      <c r="E40128">
        <v>7</v>
      </c>
      <c r="F40128">
        <v>0.1</v>
      </c>
      <c r="G40128">
        <v>32143</v>
      </c>
    </row>
    <row r="40129" spans="1:7">
      <c r="A40129" t="s">
        <v>217403</v>
      </c>
      <c r="B40129" t="s">
        <v>15</v>
      </c>
      <c r="C40129" t="s">
        <v>175335</v>
      </c>
      <c r="D40129">
        <v>0.11</v>
      </c>
      <c r="E40129">
        <v>7</v>
      </c>
      <c r="F40129">
        <v>0.14299999999999999</v>
      </c>
      <c r="G40129">
        <v>23949</v>
      </c>
    </row>
    <row r="40130" spans="1:7">
      <c r="A40130" t="s">
        <v>231703</v>
      </c>
      <c r="B40130" t="s">
        <v>15</v>
      </c>
      <c r="C40130" t="s">
        <v>231704</v>
      </c>
      <c r="D40130">
        <v>0.11</v>
      </c>
      <c r="E40130">
        <v>7</v>
      </c>
      <c r="F40130">
        <v>0.1</v>
      </c>
      <c r="G40130">
        <v>32143</v>
      </c>
    </row>
    <row r="40131" spans="1:7">
      <c r="A40131" t="s">
        <v>231502</v>
      </c>
      <c r="B40131" t="s">
        <v>15</v>
      </c>
      <c r="C40131" t="s">
        <v>231504</v>
      </c>
      <c r="D40131">
        <v>0.11</v>
      </c>
      <c r="E40131">
        <v>10</v>
      </c>
      <c r="F40131">
        <v>0.1</v>
      </c>
      <c r="G40131">
        <v>32031</v>
      </c>
    </row>
    <row r="40132" spans="1:7">
      <c r="A40132" t="s">
        <v>217350</v>
      </c>
      <c r="B40132" t="s">
        <v>15</v>
      </c>
      <c r="C40132" t="s">
        <v>175554</v>
      </c>
      <c r="D40132">
        <v>0.11</v>
      </c>
      <c r="E40132">
        <v>1</v>
      </c>
      <c r="F40132">
        <v>0.14299999999999999</v>
      </c>
      <c r="G40132">
        <v>23917</v>
      </c>
    </row>
    <row r="40133" spans="1:7">
      <c r="A40133" t="s">
        <v>224882</v>
      </c>
      <c r="B40133" t="s">
        <v>1992</v>
      </c>
      <c r="C40133" t="s">
        <v>66248</v>
      </c>
      <c r="D40133">
        <v>0.11</v>
      </c>
      <c r="E40133">
        <v>4</v>
      </c>
      <c r="F40133">
        <v>0.112</v>
      </c>
      <c r="G40133">
        <v>28294</v>
      </c>
    </row>
    <row r="40134" spans="1:7">
      <c r="A40134" t="s">
        <v>223365</v>
      </c>
      <c r="B40134" t="s">
        <v>15</v>
      </c>
      <c r="C40134" t="s">
        <v>223367</v>
      </c>
      <c r="D40134">
        <v>0.11</v>
      </c>
      <c r="E40134">
        <v>3</v>
      </c>
      <c r="F40134">
        <v>0.11700000000000001</v>
      </c>
      <c r="G40134">
        <v>27424</v>
      </c>
    </row>
    <row r="40135" spans="1:7">
      <c r="A40135" t="s">
        <v>233103</v>
      </c>
      <c r="B40135" t="s">
        <v>15</v>
      </c>
      <c r="C40135" t="s">
        <v>185135</v>
      </c>
      <c r="D40135">
        <v>0.11</v>
      </c>
      <c r="E40135">
        <v>5</v>
      </c>
      <c r="G40135">
        <v>32894</v>
      </c>
    </row>
    <row r="40136" spans="1:7">
      <c r="A40136" t="s">
        <v>223345</v>
      </c>
      <c r="B40136" t="s">
        <v>15</v>
      </c>
      <c r="C40136" t="s">
        <v>42831</v>
      </c>
      <c r="D40136">
        <v>0.11</v>
      </c>
      <c r="E40136">
        <v>5</v>
      </c>
      <c r="F40136">
        <v>0.11700000000000001</v>
      </c>
      <c r="G40136">
        <v>27411</v>
      </c>
    </row>
    <row r="40137" spans="1:7">
      <c r="A40137" t="s">
        <v>217195</v>
      </c>
      <c r="B40137" t="s">
        <v>15</v>
      </c>
      <c r="C40137" t="s">
        <v>176079</v>
      </c>
      <c r="D40137">
        <v>0.11</v>
      </c>
      <c r="E40137">
        <v>3</v>
      </c>
      <c r="F40137">
        <v>0.14399999999999999</v>
      </c>
      <c r="G40137">
        <v>23830</v>
      </c>
    </row>
    <row r="40138" spans="1:7">
      <c r="A40138" t="s">
        <v>203129</v>
      </c>
      <c r="B40138" t="s">
        <v>15</v>
      </c>
      <c r="C40138" t="s">
        <v>203130</v>
      </c>
      <c r="D40138">
        <v>0.11</v>
      </c>
      <c r="E40138">
        <v>12</v>
      </c>
      <c r="F40138">
        <v>0.246</v>
      </c>
      <c r="G40138">
        <v>16887</v>
      </c>
    </row>
    <row r="40139" spans="1:7">
      <c r="A40139" t="s">
        <v>226581</v>
      </c>
      <c r="B40139" t="s">
        <v>15</v>
      </c>
      <c r="C40139" t="s">
        <v>226583</v>
      </c>
      <c r="D40139">
        <v>0.11</v>
      </c>
      <c r="E40139">
        <v>10</v>
      </c>
      <c r="F40139">
        <v>0.107</v>
      </c>
      <c r="G40139">
        <v>29243</v>
      </c>
    </row>
    <row r="40140" spans="1:7">
      <c r="A40140" t="s">
        <v>230258</v>
      </c>
      <c r="B40140" t="s">
        <v>86</v>
      </c>
      <c r="C40140" t="s">
        <v>89</v>
      </c>
      <c r="D40140">
        <v>0.11</v>
      </c>
      <c r="E40140">
        <v>1</v>
      </c>
      <c r="F40140">
        <v>0.10100000000000001</v>
      </c>
      <c r="G40140">
        <v>31351</v>
      </c>
    </row>
    <row r="40141" spans="1:7">
      <c r="A40141" t="s">
        <v>226694</v>
      </c>
      <c r="B40141" t="s">
        <v>86</v>
      </c>
      <c r="C40141" t="s">
        <v>89</v>
      </c>
      <c r="D40141">
        <v>0.11</v>
      </c>
      <c r="E40141">
        <v>2</v>
      </c>
      <c r="F40141">
        <v>0.107</v>
      </c>
      <c r="G40141">
        <v>29303</v>
      </c>
    </row>
    <row r="40142" spans="1:7">
      <c r="A40142" t="s">
        <v>226549</v>
      </c>
      <c r="B40142" t="s">
        <v>86</v>
      </c>
      <c r="C40142" t="s">
        <v>226550</v>
      </c>
      <c r="D40142">
        <v>0.11</v>
      </c>
      <c r="E40142">
        <v>2</v>
      </c>
      <c r="F40142">
        <v>0.107</v>
      </c>
      <c r="G40142">
        <v>29228</v>
      </c>
    </row>
    <row r="40143" spans="1:7">
      <c r="A40143" t="s">
        <v>226549</v>
      </c>
      <c r="B40143" t="s">
        <v>86</v>
      </c>
      <c r="C40143" t="s">
        <v>226551</v>
      </c>
      <c r="D40143">
        <v>0.11</v>
      </c>
      <c r="E40143">
        <v>2</v>
      </c>
      <c r="F40143">
        <v>0.107</v>
      </c>
      <c r="G40143">
        <v>29228</v>
      </c>
    </row>
    <row r="40144" spans="1:7">
      <c r="A40144" t="s">
        <v>226581</v>
      </c>
      <c r="B40144" t="s">
        <v>15</v>
      </c>
      <c r="C40144" t="s">
        <v>226582</v>
      </c>
      <c r="D40144">
        <v>0.11</v>
      </c>
      <c r="E40144">
        <v>10</v>
      </c>
      <c r="F40144">
        <v>0.107</v>
      </c>
      <c r="G40144">
        <v>29243</v>
      </c>
    </row>
    <row r="40145" spans="1:7">
      <c r="A40145" t="s">
        <v>226758</v>
      </c>
      <c r="B40145" t="s">
        <v>86</v>
      </c>
      <c r="C40145" t="s">
        <v>89</v>
      </c>
      <c r="D40145">
        <v>0.11</v>
      </c>
      <c r="E40145">
        <v>1</v>
      </c>
      <c r="F40145">
        <v>0.106</v>
      </c>
      <c r="G40145">
        <v>29342</v>
      </c>
    </row>
    <row r="40146" spans="1:7">
      <c r="A40146" t="s">
        <v>220642</v>
      </c>
      <c r="B40146" t="s">
        <v>15</v>
      </c>
      <c r="C40146" t="s">
        <v>154942</v>
      </c>
      <c r="D40146">
        <v>0.11</v>
      </c>
      <c r="E40146">
        <v>4</v>
      </c>
      <c r="F40146">
        <v>0.126</v>
      </c>
      <c r="G40146">
        <v>25897</v>
      </c>
    </row>
    <row r="40147" spans="1:7">
      <c r="A40147" t="s">
        <v>226785</v>
      </c>
      <c r="B40147" t="s">
        <v>86</v>
      </c>
      <c r="C40147" t="s">
        <v>89</v>
      </c>
      <c r="D40147">
        <v>0.11</v>
      </c>
      <c r="E40147">
        <v>2</v>
      </c>
      <c r="F40147">
        <v>0.106</v>
      </c>
      <c r="G40147">
        <v>29360</v>
      </c>
    </row>
    <row r="40148" spans="1:7">
      <c r="A40148" t="s">
        <v>230204</v>
      </c>
      <c r="B40148" t="s">
        <v>15</v>
      </c>
      <c r="C40148" t="s">
        <v>113462</v>
      </c>
      <c r="D40148">
        <v>0.11</v>
      </c>
      <c r="E40148">
        <v>1</v>
      </c>
      <c r="F40148">
        <v>0.10100000000000001</v>
      </c>
      <c r="G40148">
        <v>31319</v>
      </c>
    </row>
    <row r="40149" spans="1:7">
      <c r="A40149" t="s">
        <v>228809</v>
      </c>
      <c r="B40149" t="s">
        <v>86</v>
      </c>
      <c r="C40149" t="s">
        <v>89</v>
      </c>
      <c r="D40149">
        <v>0.11</v>
      </c>
      <c r="E40149">
        <v>2</v>
      </c>
      <c r="F40149">
        <v>0.10199999999999999</v>
      </c>
      <c r="G40149">
        <v>30556</v>
      </c>
    </row>
    <row r="40150" spans="1:7">
      <c r="A40150" t="s">
        <v>207132</v>
      </c>
      <c r="B40150" t="s">
        <v>15</v>
      </c>
      <c r="C40150" t="s">
        <v>142223</v>
      </c>
      <c r="D40150">
        <v>0.11</v>
      </c>
      <c r="E40150">
        <v>6</v>
      </c>
      <c r="F40150">
        <v>0.159</v>
      </c>
      <c r="G40150">
        <v>22364</v>
      </c>
    </row>
    <row r="40151" spans="1:7">
      <c r="A40151" t="s">
        <v>230357</v>
      </c>
      <c r="B40151" t="s">
        <v>15</v>
      </c>
      <c r="C40151" t="s">
        <v>230359</v>
      </c>
      <c r="D40151">
        <v>0.11</v>
      </c>
      <c r="E40151">
        <v>2</v>
      </c>
      <c r="F40151">
        <v>0.10100000000000001</v>
      </c>
      <c r="G40151">
        <v>31394</v>
      </c>
    </row>
    <row r="40152" spans="1:7">
      <c r="A40152" t="s">
        <v>230357</v>
      </c>
      <c r="B40152" t="s">
        <v>15</v>
      </c>
      <c r="C40152" t="s">
        <v>230358</v>
      </c>
      <c r="D40152">
        <v>0.11</v>
      </c>
      <c r="E40152">
        <v>2</v>
      </c>
      <c r="F40152">
        <v>0.10100000000000001</v>
      </c>
      <c r="G40152">
        <v>31394</v>
      </c>
    </row>
    <row r="40153" spans="1:7">
      <c r="A40153" t="s">
        <v>226482</v>
      </c>
      <c r="B40153" t="s">
        <v>15</v>
      </c>
      <c r="C40153" t="s">
        <v>226483</v>
      </c>
      <c r="D40153">
        <v>0.11</v>
      </c>
      <c r="E40153">
        <v>1</v>
      </c>
      <c r="F40153">
        <v>0.107</v>
      </c>
      <c r="G40153">
        <v>29190</v>
      </c>
    </row>
    <row r="40154" spans="1:7">
      <c r="A40154" t="s">
        <v>230367</v>
      </c>
      <c r="B40154" t="s">
        <v>15</v>
      </c>
      <c r="C40154" t="s">
        <v>230369</v>
      </c>
      <c r="D40154">
        <v>0.11</v>
      </c>
      <c r="E40154">
        <v>6</v>
      </c>
      <c r="F40154">
        <v>0.10100000000000001</v>
      </c>
      <c r="G40154">
        <v>31398</v>
      </c>
    </row>
    <row r="40155" spans="1:7">
      <c r="A40155" t="s">
        <v>230367</v>
      </c>
      <c r="B40155" t="s">
        <v>15</v>
      </c>
      <c r="C40155" t="s">
        <v>230368</v>
      </c>
      <c r="D40155">
        <v>0.11</v>
      </c>
      <c r="E40155">
        <v>6</v>
      </c>
      <c r="F40155">
        <v>0.10100000000000001</v>
      </c>
      <c r="G40155">
        <v>31398</v>
      </c>
    </row>
    <row r="40156" spans="1:7">
      <c r="A40156" t="s">
        <v>226468</v>
      </c>
      <c r="B40156" t="s">
        <v>86</v>
      </c>
      <c r="C40156" t="s">
        <v>89</v>
      </c>
      <c r="D40156">
        <v>0.11</v>
      </c>
      <c r="E40156">
        <v>3</v>
      </c>
      <c r="F40156">
        <v>0.107</v>
      </c>
      <c r="G40156">
        <v>29183</v>
      </c>
    </row>
    <row r="40157" spans="1:7">
      <c r="A40157" t="s">
        <v>220523</v>
      </c>
      <c r="B40157" t="s">
        <v>15</v>
      </c>
      <c r="C40157" t="s">
        <v>220524</v>
      </c>
      <c r="D40157">
        <v>0.11</v>
      </c>
      <c r="E40157">
        <v>10</v>
      </c>
      <c r="F40157">
        <v>0.127</v>
      </c>
      <c r="G40157">
        <v>25825</v>
      </c>
    </row>
    <row r="40158" spans="1:7">
      <c r="A40158" t="s">
        <v>220523</v>
      </c>
      <c r="B40158" t="s">
        <v>15</v>
      </c>
      <c r="C40158" t="s">
        <v>220525</v>
      </c>
      <c r="D40158">
        <v>0.11</v>
      </c>
      <c r="E40158">
        <v>10</v>
      </c>
      <c r="F40158">
        <v>0.127</v>
      </c>
      <c r="G40158">
        <v>25825</v>
      </c>
    </row>
    <row r="40159" spans="1:7">
      <c r="A40159" t="s">
        <v>222622</v>
      </c>
      <c r="B40159" t="s">
        <v>15</v>
      </c>
      <c r="C40159" t="s">
        <v>31235</v>
      </c>
      <c r="D40159">
        <v>0.11</v>
      </c>
      <c r="E40159">
        <v>5</v>
      </c>
      <c r="F40159">
        <v>0.12</v>
      </c>
      <c r="G40159">
        <v>27003</v>
      </c>
    </row>
    <row r="40160" spans="1:7">
      <c r="A40160" t="s">
        <v>226482</v>
      </c>
      <c r="B40160" t="s">
        <v>15</v>
      </c>
      <c r="C40160" t="s">
        <v>226484</v>
      </c>
      <c r="D40160">
        <v>0.11</v>
      </c>
      <c r="E40160">
        <v>1</v>
      </c>
      <c r="F40160">
        <v>0.107</v>
      </c>
      <c r="G40160">
        <v>29190</v>
      </c>
    </row>
    <row r="40161" spans="1:7">
      <c r="A40161" t="s">
        <v>206801</v>
      </c>
      <c r="B40161" t="s">
        <v>15</v>
      </c>
      <c r="C40161" t="s">
        <v>206802</v>
      </c>
      <c r="D40161">
        <v>0.11</v>
      </c>
      <c r="E40161">
        <v>9</v>
      </c>
      <c r="F40161">
        <v>0.16</v>
      </c>
      <c r="G40161">
        <v>22274</v>
      </c>
    </row>
    <row r="40162" spans="1:7">
      <c r="A40162" t="s">
        <v>206801</v>
      </c>
      <c r="B40162" t="s">
        <v>15</v>
      </c>
      <c r="C40162" t="s">
        <v>206803</v>
      </c>
      <c r="D40162">
        <v>0.11</v>
      </c>
      <c r="E40162">
        <v>9</v>
      </c>
      <c r="F40162">
        <v>0.16</v>
      </c>
      <c r="G40162">
        <v>22274</v>
      </c>
    </row>
    <row r="40163" spans="1:7">
      <c r="A40163" t="s">
        <v>227108</v>
      </c>
      <c r="B40163" t="s">
        <v>15</v>
      </c>
      <c r="C40163" t="s">
        <v>227109</v>
      </c>
      <c r="D40163">
        <v>0.11</v>
      </c>
      <c r="E40163">
        <v>5</v>
      </c>
      <c r="F40163">
        <v>0.106</v>
      </c>
      <c r="G40163">
        <v>29546</v>
      </c>
    </row>
    <row r="40164" spans="1:7">
      <c r="A40164" t="s">
        <v>227108</v>
      </c>
      <c r="B40164" t="s">
        <v>15</v>
      </c>
      <c r="C40164" t="s">
        <v>227110</v>
      </c>
      <c r="D40164">
        <v>0.11</v>
      </c>
      <c r="E40164">
        <v>5</v>
      </c>
      <c r="F40164">
        <v>0.106</v>
      </c>
      <c r="G40164">
        <v>29546</v>
      </c>
    </row>
    <row r="40165" spans="1:7">
      <c r="A40165" t="s">
        <v>227124</v>
      </c>
      <c r="B40165" t="s">
        <v>15</v>
      </c>
      <c r="C40165" t="s">
        <v>227125</v>
      </c>
      <c r="D40165">
        <v>0.11</v>
      </c>
      <c r="E40165">
        <v>7</v>
      </c>
      <c r="F40165">
        <v>0.106</v>
      </c>
      <c r="G40165">
        <v>29555</v>
      </c>
    </row>
    <row r="40166" spans="1:7">
      <c r="A40166" t="s">
        <v>227050</v>
      </c>
      <c r="B40166" t="s">
        <v>86</v>
      </c>
      <c r="C40166" t="s">
        <v>136400</v>
      </c>
      <c r="D40166">
        <v>0.11</v>
      </c>
      <c r="E40166">
        <v>2</v>
      </c>
      <c r="F40166">
        <v>0.106</v>
      </c>
      <c r="G40166">
        <v>29509</v>
      </c>
    </row>
    <row r="40167" spans="1:7">
      <c r="A40167" t="s">
        <v>227074</v>
      </c>
      <c r="B40167" t="s">
        <v>15</v>
      </c>
      <c r="C40167" t="s">
        <v>136202</v>
      </c>
      <c r="D40167">
        <v>0.11</v>
      </c>
      <c r="E40167">
        <v>2</v>
      </c>
      <c r="F40167">
        <v>0.106</v>
      </c>
      <c r="G40167">
        <v>29523</v>
      </c>
    </row>
    <row r="40168" spans="1:7">
      <c r="A40168" t="s">
        <v>229979</v>
      </c>
      <c r="B40168" t="s">
        <v>15</v>
      </c>
      <c r="C40168" t="s">
        <v>116949</v>
      </c>
      <c r="D40168">
        <v>0.11</v>
      </c>
      <c r="E40168">
        <v>8</v>
      </c>
      <c r="F40168">
        <v>0.10100000000000001</v>
      </c>
      <c r="G40168">
        <v>31201</v>
      </c>
    </row>
    <row r="40169" spans="1:7">
      <c r="A40169" t="s">
        <v>207542</v>
      </c>
      <c r="B40169" t="s">
        <v>86</v>
      </c>
      <c r="C40169" t="s">
        <v>122893</v>
      </c>
      <c r="D40169">
        <v>0.11</v>
      </c>
      <c r="E40169">
        <v>19</v>
      </c>
      <c r="F40169">
        <v>0.214</v>
      </c>
      <c r="G40169">
        <v>18535</v>
      </c>
    </row>
    <row r="40170" spans="1:7">
      <c r="A40170" t="s">
        <v>216948</v>
      </c>
      <c r="B40170" t="s">
        <v>15</v>
      </c>
      <c r="C40170" t="s">
        <v>216949</v>
      </c>
      <c r="D40170">
        <v>0.11</v>
      </c>
      <c r="E40170">
        <v>8</v>
      </c>
      <c r="F40170">
        <v>0.13100000000000001</v>
      </c>
      <c r="G40170">
        <v>25272</v>
      </c>
    </row>
    <row r="40171" spans="1:7">
      <c r="A40171" t="s">
        <v>218855</v>
      </c>
      <c r="B40171" t="s">
        <v>15</v>
      </c>
      <c r="C40171" t="s">
        <v>167352</v>
      </c>
      <c r="D40171">
        <v>0.11</v>
      </c>
      <c r="E40171">
        <v>7</v>
      </c>
      <c r="F40171">
        <v>0.13600000000000001</v>
      </c>
      <c r="G40171">
        <v>24737</v>
      </c>
    </row>
    <row r="40172" spans="1:7">
      <c r="A40172" t="s">
        <v>227124</v>
      </c>
      <c r="B40172" t="s">
        <v>15</v>
      </c>
      <c r="C40172" t="s">
        <v>227126</v>
      </c>
      <c r="D40172">
        <v>0.11</v>
      </c>
      <c r="E40172">
        <v>7</v>
      </c>
      <c r="F40172">
        <v>0.106</v>
      </c>
      <c r="G40172">
        <v>29555</v>
      </c>
    </row>
    <row r="40173" spans="1:7">
      <c r="A40173" t="s">
        <v>216948</v>
      </c>
      <c r="B40173" t="s">
        <v>15</v>
      </c>
      <c r="C40173" t="s">
        <v>216950</v>
      </c>
      <c r="D40173">
        <v>0.11</v>
      </c>
      <c r="E40173">
        <v>8</v>
      </c>
      <c r="F40173">
        <v>0.13100000000000001</v>
      </c>
      <c r="G40173">
        <v>25272</v>
      </c>
    </row>
    <row r="40174" spans="1:7">
      <c r="A40174" t="s">
        <v>218862</v>
      </c>
      <c r="B40174" t="s">
        <v>86</v>
      </c>
      <c r="C40174" t="s">
        <v>89</v>
      </c>
      <c r="D40174">
        <v>0.11</v>
      </c>
      <c r="E40174">
        <v>1</v>
      </c>
      <c r="F40174">
        <v>0.13500000000000001</v>
      </c>
      <c r="G40174">
        <v>24741</v>
      </c>
    </row>
    <row r="40175" spans="1:7">
      <c r="A40175" t="s">
        <v>210716</v>
      </c>
      <c r="B40175" t="s">
        <v>15</v>
      </c>
      <c r="C40175" t="s">
        <v>85364</v>
      </c>
      <c r="D40175">
        <v>0.11</v>
      </c>
      <c r="E40175">
        <v>15</v>
      </c>
      <c r="F40175">
        <v>0.19</v>
      </c>
      <c r="G40175">
        <v>20035</v>
      </c>
    </row>
    <row r="40176" spans="1:7">
      <c r="A40176" t="s">
        <v>230070</v>
      </c>
      <c r="B40176" t="s">
        <v>15</v>
      </c>
      <c r="C40176" t="s">
        <v>115562</v>
      </c>
      <c r="D40176">
        <v>0.11</v>
      </c>
      <c r="E40176">
        <v>1</v>
      </c>
      <c r="F40176">
        <v>0.10100000000000001</v>
      </c>
      <c r="G40176">
        <v>31248</v>
      </c>
    </row>
    <row r="40177" spans="1:7">
      <c r="A40177" t="s">
        <v>230066</v>
      </c>
      <c r="B40177" t="s">
        <v>15</v>
      </c>
      <c r="C40177" t="s">
        <v>230068</v>
      </c>
      <c r="D40177">
        <v>0.11</v>
      </c>
      <c r="E40177">
        <v>18</v>
      </c>
      <c r="F40177">
        <v>0.10100000000000001</v>
      </c>
      <c r="G40177">
        <v>31246</v>
      </c>
    </row>
    <row r="40178" spans="1:7">
      <c r="A40178" t="s">
        <v>220654</v>
      </c>
      <c r="B40178" t="s">
        <v>15</v>
      </c>
      <c r="C40178" t="s">
        <v>154841</v>
      </c>
      <c r="D40178">
        <v>0.11</v>
      </c>
      <c r="E40178">
        <v>16</v>
      </c>
      <c r="F40178">
        <v>0.126</v>
      </c>
      <c r="G40178">
        <v>25906</v>
      </c>
    </row>
    <row r="40179" spans="1:7">
      <c r="A40179" t="s">
        <v>222472</v>
      </c>
      <c r="B40179" t="s">
        <v>15</v>
      </c>
      <c r="C40179" t="s">
        <v>222474</v>
      </c>
      <c r="D40179">
        <v>0.11</v>
      </c>
      <c r="E40179">
        <v>3</v>
      </c>
      <c r="F40179">
        <v>0.121</v>
      </c>
      <c r="G40179">
        <v>26914</v>
      </c>
    </row>
    <row r="40180" spans="1:7">
      <c r="A40180" t="s">
        <v>222472</v>
      </c>
      <c r="B40180" t="s">
        <v>15</v>
      </c>
      <c r="C40180" t="s">
        <v>222473</v>
      </c>
      <c r="D40180">
        <v>0.11</v>
      </c>
      <c r="E40180">
        <v>3</v>
      </c>
      <c r="F40180">
        <v>0.121</v>
      </c>
      <c r="G40180">
        <v>26914</v>
      </c>
    </row>
    <row r="40181" spans="1:7">
      <c r="A40181" t="s">
        <v>227003</v>
      </c>
      <c r="B40181" t="s">
        <v>15</v>
      </c>
      <c r="C40181" t="s">
        <v>136618</v>
      </c>
      <c r="D40181">
        <v>0.11</v>
      </c>
      <c r="E40181">
        <v>1</v>
      </c>
      <c r="F40181">
        <v>0.106</v>
      </c>
      <c r="G40181">
        <v>29474</v>
      </c>
    </row>
    <row r="40182" spans="1:7">
      <c r="A40182" t="s">
        <v>230014</v>
      </c>
      <c r="B40182" t="s">
        <v>15</v>
      </c>
      <c r="C40182" t="s">
        <v>116446</v>
      </c>
      <c r="D40182">
        <v>0.11</v>
      </c>
      <c r="E40182">
        <v>1</v>
      </c>
      <c r="F40182">
        <v>0.10100000000000001</v>
      </c>
      <c r="G40182">
        <v>31219</v>
      </c>
    </row>
    <row r="40183" spans="1:7">
      <c r="A40183" t="s">
        <v>216962</v>
      </c>
      <c r="B40183" t="s">
        <v>15</v>
      </c>
      <c r="C40183" t="s">
        <v>139004</v>
      </c>
      <c r="D40183">
        <v>0.11</v>
      </c>
      <c r="E40183">
        <v>8</v>
      </c>
      <c r="F40183">
        <v>0.13100000000000001</v>
      </c>
      <c r="G40183">
        <v>25277</v>
      </c>
    </row>
    <row r="40184" spans="1:7">
      <c r="A40184" t="s">
        <v>226954</v>
      </c>
      <c r="B40184" t="s">
        <v>15</v>
      </c>
      <c r="C40184" t="s">
        <v>226955</v>
      </c>
      <c r="D40184">
        <v>0.11</v>
      </c>
      <c r="E40184">
        <v>2</v>
      </c>
      <c r="F40184">
        <v>0.106</v>
      </c>
      <c r="G40184">
        <v>29451</v>
      </c>
    </row>
    <row r="40185" spans="1:7">
      <c r="A40185" t="s">
        <v>226954</v>
      </c>
      <c r="B40185" t="s">
        <v>15</v>
      </c>
      <c r="C40185" t="s">
        <v>226956</v>
      </c>
      <c r="D40185">
        <v>0.11</v>
      </c>
      <c r="E40185">
        <v>2</v>
      </c>
      <c r="F40185">
        <v>0.106</v>
      </c>
      <c r="G40185">
        <v>29451</v>
      </c>
    </row>
    <row r="40186" spans="1:7">
      <c r="A40186" t="s">
        <v>230066</v>
      </c>
      <c r="B40186" t="s">
        <v>15</v>
      </c>
      <c r="C40186" t="s">
        <v>230067</v>
      </c>
      <c r="D40186">
        <v>0.11</v>
      </c>
      <c r="E40186">
        <v>18</v>
      </c>
      <c r="F40186">
        <v>0.10100000000000001</v>
      </c>
      <c r="G40186">
        <v>31246</v>
      </c>
    </row>
    <row r="40187" spans="1:7">
      <c r="A40187" t="s">
        <v>220460</v>
      </c>
      <c r="B40187" t="s">
        <v>15</v>
      </c>
      <c r="C40187" t="s">
        <v>220462</v>
      </c>
      <c r="D40187">
        <v>0.11</v>
      </c>
      <c r="E40187">
        <v>9</v>
      </c>
      <c r="F40187">
        <v>0.127</v>
      </c>
      <c r="G40187">
        <v>25791</v>
      </c>
    </row>
    <row r="40188" spans="1:7">
      <c r="A40188" t="s">
        <v>217633</v>
      </c>
      <c r="B40188" t="s">
        <v>15</v>
      </c>
      <c r="C40188" t="s">
        <v>174016</v>
      </c>
      <c r="D40188">
        <v>0.11</v>
      </c>
      <c r="E40188">
        <v>9</v>
      </c>
      <c r="F40188">
        <v>0.14099999999999999</v>
      </c>
      <c r="G40188">
        <v>24079</v>
      </c>
    </row>
    <row r="40189" spans="1:7">
      <c r="A40189" t="s">
        <v>225949</v>
      </c>
      <c r="B40189" t="s">
        <v>86</v>
      </c>
      <c r="C40189" t="s">
        <v>76710</v>
      </c>
      <c r="D40189">
        <v>0.11</v>
      </c>
      <c r="E40189">
        <v>7</v>
      </c>
      <c r="F40189">
        <v>0.109</v>
      </c>
      <c r="G40189">
        <v>28887</v>
      </c>
    </row>
    <row r="40190" spans="1:7">
      <c r="A40190" t="s">
        <v>225962</v>
      </c>
      <c r="B40190" t="s">
        <v>15</v>
      </c>
      <c r="C40190" t="s">
        <v>225963</v>
      </c>
      <c r="D40190">
        <v>0.11</v>
      </c>
      <c r="E40190">
        <v>9</v>
      </c>
      <c r="F40190">
        <v>0.109</v>
      </c>
      <c r="G40190">
        <v>28897</v>
      </c>
    </row>
    <row r="40191" spans="1:7">
      <c r="A40191" t="s">
        <v>206095</v>
      </c>
      <c r="B40191" t="s">
        <v>15</v>
      </c>
      <c r="C40191" t="s">
        <v>206097</v>
      </c>
      <c r="D40191">
        <v>0.11</v>
      </c>
      <c r="E40191">
        <v>2</v>
      </c>
      <c r="F40191">
        <v>0.16200000000000001</v>
      </c>
      <c r="G40191">
        <v>22058</v>
      </c>
    </row>
    <row r="40192" spans="1:7">
      <c r="A40192" t="s">
        <v>225895</v>
      </c>
      <c r="B40192" t="s">
        <v>15</v>
      </c>
      <c r="C40192" t="s">
        <v>76015</v>
      </c>
      <c r="D40192">
        <v>0.11</v>
      </c>
      <c r="E40192">
        <v>16</v>
      </c>
      <c r="F40192">
        <v>0.109</v>
      </c>
      <c r="G40192">
        <v>28853</v>
      </c>
    </row>
    <row r="40193" spans="1:7">
      <c r="A40193" t="s">
        <v>225922</v>
      </c>
      <c r="B40193" t="s">
        <v>86</v>
      </c>
      <c r="C40193" t="s">
        <v>89</v>
      </c>
      <c r="D40193">
        <v>0.11</v>
      </c>
      <c r="E40193">
        <v>2</v>
      </c>
      <c r="F40193">
        <v>0.109</v>
      </c>
      <c r="G40193">
        <v>28867</v>
      </c>
    </row>
    <row r="40194" spans="1:7">
      <c r="A40194" t="s">
        <v>230641</v>
      </c>
      <c r="B40194" t="s">
        <v>1992</v>
      </c>
      <c r="C40194" t="s">
        <v>230642</v>
      </c>
      <c r="D40194">
        <v>0.11</v>
      </c>
      <c r="E40194">
        <v>13</v>
      </c>
      <c r="F40194">
        <v>0.10100000000000001</v>
      </c>
      <c r="G40194">
        <v>31534</v>
      </c>
    </row>
    <row r="40195" spans="1:7">
      <c r="A40195" t="s">
        <v>225995</v>
      </c>
      <c r="B40195" t="s">
        <v>15</v>
      </c>
      <c r="C40195" t="s">
        <v>225996</v>
      </c>
      <c r="D40195">
        <v>0.11</v>
      </c>
      <c r="E40195">
        <v>11</v>
      </c>
      <c r="F40195">
        <v>0.109</v>
      </c>
      <c r="G40195">
        <v>28915</v>
      </c>
    </row>
    <row r="40196" spans="1:7">
      <c r="A40196" t="s">
        <v>225995</v>
      </c>
      <c r="B40196" t="s">
        <v>15</v>
      </c>
      <c r="C40196" t="s">
        <v>225997</v>
      </c>
      <c r="D40196">
        <v>0.11</v>
      </c>
      <c r="E40196">
        <v>11</v>
      </c>
      <c r="F40196">
        <v>0.109</v>
      </c>
      <c r="G40196">
        <v>28915</v>
      </c>
    </row>
    <row r="40197" spans="1:7">
      <c r="A40197" t="s">
        <v>225962</v>
      </c>
      <c r="B40197" t="s">
        <v>15</v>
      </c>
      <c r="C40197" t="s">
        <v>225964</v>
      </c>
      <c r="D40197">
        <v>0.11</v>
      </c>
      <c r="E40197">
        <v>9</v>
      </c>
      <c r="F40197">
        <v>0.109</v>
      </c>
      <c r="G40197">
        <v>28897</v>
      </c>
    </row>
    <row r="40198" spans="1:7">
      <c r="A40198" t="s">
        <v>220301</v>
      </c>
      <c r="B40198" t="s">
        <v>15</v>
      </c>
      <c r="C40198" t="s">
        <v>156822</v>
      </c>
      <c r="D40198">
        <v>0.11</v>
      </c>
      <c r="E40198">
        <v>17</v>
      </c>
      <c r="F40198">
        <v>0.128</v>
      </c>
      <c r="G40198">
        <v>25711</v>
      </c>
    </row>
    <row r="40199" spans="1:7">
      <c r="A40199" t="s">
        <v>230641</v>
      </c>
      <c r="B40199" t="s">
        <v>1992</v>
      </c>
      <c r="C40199" t="s">
        <v>230643</v>
      </c>
      <c r="D40199">
        <v>0.11</v>
      </c>
      <c r="E40199">
        <v>13</v>
      </c>
      <c r="F40199">
        <v>0.10100000000000001</v>
      </c>
      <c r="G40199">
        <v>31534</v>
      </c>
    </row>
    <row r="40200" spans="1:7">
      <c r="A40200" t="s">
        <v>225780</v>
      </c>
      <c r="B40200" t="s">
        <v>86</v>
      </c>
      <c r="C40200" t="s">
        <v>89</v>
      </c>
      <c r="D40200">
        <v>0.11</v>
      </c>
      <c r="E40200">
        <v>2</v>
      </c>
      <c r="F40200">
        <v>0.109</v>
      </c>
      <c r="G40200">
        <v>28798</v>
      </c>
    </row>
    <row r="40201" spans="1:7">
      <c r="A40201" t="s">
        <v>213475</v>
      </c>
      <c r="B40201" t="s">
        <v>15</v>
      </c>
      <c r="C40201" t="s">
        <v>213477</v>
      </c>
      <c r="D40201">
        <v>0.11</v>
      </c>
      <c r="E40201">
        <v>19</v>
      </c>
      <c r="F40201">
        <v>0.17</v>
      </c>
      <c r="G40201">
        <v>21410</v>
      </c>
    </row>
    <row r="40202" spans="1:7">
      <c r="A40202" t="s">
        <v>213475</v>
      </c>
      <c r="B40202" t="s">
        <v>15</v>
      </c>
      <c r="C40202" t="s">
        <v>213476</v>
      </c>
      <c r="D40202">
        <v>0.11</v>
      </c>
      <c r="E40202">
        <v>19</v>
      </c>
      <c r="F40202">
        <v>0.17</v>
      </c>
      <c r="G40202">
        <v>21410</v>
      </c>
    </row>
    <row r="40203" spans="1:7">
      <c r="A40203" t="s">
        <v>230886</v>
      </c>
      <c r="B40203" t="s">
        <v>15</v>
      </c>
      <c r="C40203" t="s">
        <v>230888</v>
      </c>
      <c r="D40203">
        <v>0.11</v>
      </c>
      <c r="E40203">
        <v>8</v>
      </c>
      <c r="F40203">
        <v>0.10100000000000001</v>
      </c>
      <c r="G40203">
        <v>31681</v>
      </c>
    </row>
    <row r="40204" spans="1:7">
      <c r="A40204" t="s">
        <v>230886</v>
      </c>
      <c r="B40204" t="s">
        <v>15</v>
      </c>
      <c r="C40204" t="s">
        <v>230887</v>
      </c>
      <c r="D40204">
        <v>0.11</v>
      </c>
      <c r="E40204">
        <v>8</v>
      </c>
      <c r="F40204">
        <v>0.10100000000000001</v>
      </c>
      <c r="G40204">
        <v>31681</v>
      </c>
    </row>
    <row r="40205" spans="1:7">
      <c r="A40205" t="s">
        <v>215623</v>
      </c>
      <c r="B40205" t="s">
        <v>15</v>
      </c>
      <c r="C40205" t="s">
        <v>215624</v>
      </c>
      <c r="D40205">
        <v>0.11</v>
      </c>
      <c r="E40205">
        <v>12</v>
      </c>
      <c r="F40205">
        <v>0.151</v>
      </c>
      <c r="G40205">
        <v>23081</v>
      </c>
    </row>
    <row r="40206" spans="1:7">
      <c r="A40206" t="s">
        <v>216458</v>
      </c>
      <c r="B40206" t="s">
        <v>15</v>
      </c>
      <c r="C40206" t="s">
        <v>177404</v>
      </c>
      <c r="D40206">
        <v>0.11</v>
      </c>
      <c r="E40206">
        <v>3</v>
      </c>
      <c r="F40206">
        <v>0.14599999999999999</v>
      </c>
      <c r="G40206">
        <v>23564</v>
      </c>
    </row>
    <row r="40207" spans="1:7">
      <c r="A40207" t="s">
        <v>215623</v>
      </c>
      <c r="B40207" t="s">
        <v>15</v>
      </c>
      <c r="C40207" t="s">
        <v>215625</v>
      </c>
      <c r="D40207">
        <v>0.11</v>
      </c>
      <c r="E40207">
        <v>12</v>
      </c>
      <c r="F40207">
        <v>0.151</v>
      </c>
      <c r="G40207">
        <v>23081</v>
      </c>
    </row>
    <row r="40208" spans="1:7">
      <c r="A40208" t="s">
        <v>206095</v>
      </c>
      <c r="B40208" t="s">
        <v>15</v>
      </c>
      <c r="C40208" t="s">
        <v>206096</v>
      </c>
      <c r="D40208">
        <v>0.11</v>
      </c>
      <c r="E40208">
        <v>2</v>
      </c>
      <c r="F40208">
        <v>0.16200000000000001</v>
      </c>
      <c r="G40208">
        <v>22058</v>
      </c>
    </row>
    <row r="40209" spans="1:7">
      <c r="A40209" t="s">
        <v>230809</v>
      </c>
      <c r="B40209" t="s">
        <v>86</v>
      </c>
      <c r="C40209" t="s">
        <v>89</v>
      </c>
      <c r="D40209">
        <v>0.11</v>
      </c>
      <c r="E40209">
        <v>2</v>
      </c>
      <c r="F40209">
        <v>0.10100000000000001</v>
      </c>
      <c r="G40209">
        <v>31626</v>
      </c>
    </row>
    <row r="40210" spans="1:7">
      <c r="A40210" t="s">
        <v>220204</v>
      </c>
      <c r="B40210" t="s">
        <v>15</v>
      </c>
      <c r="C40210" t="s">
        <v>220205</v>
      </c>
      <c r="D40210">
        <v>0.11</v>
      </c>
      <c r="E40210">
        <v>1</v>
      </c>
      <c r="F40210">
        <v>0.128</v>
      </c>
      <c r="G40210">
        <v>25660</v>
      </c>
    </row>
    <row r="40211" spans="1:7">
      <c r="A40211" t="s">
        <v>220204</v>
      </c>
      <c r="B40211" t="s">
        <v>15</v>
      </c>
      <c r="C40211" t="s">
        <v>220206</v>
      </c>
      <c r="D40211">
        <v>0.11</v>
      </c>
      <c r="E40211">
        <v>1</v>
      </c>
      <c r="F40211">
        <v>0.128</v>
      </c>
      <c r="G40211">
        <v>25660</v>
      </c>
    </row>
    <row r="40212" spans="1:7">
      <c r="A40212" t="s">
        <v>222686</v>
      </c>
      <c r="B40212" t="s">
        <v>15</v>
      </c>
      <c r="C40212" t="s">
        <v>222688</v>
      </c>
      <c r="D40212">
        <v>0.11</v>
      </c>
      <c r="E40212">
        <v>3</v>
      </c>
      <c r="F40212">
        <v>0.12</v>
      </c>
      <c r="G40212">
        <v>27036</v>
      </c>
    </row>
    <row r="40213" spans="1:7">
      <c r="A40213" t="s">
        <v>222686</v>
      </c>
      <c r="B40213" t="s">
        <v>15</v>
      </c>
      <c r="C40213" t="s">
        <v>222687</v>
      </c>
      <c r="D40213">
        <v>0.11</v>
      </c>
      <c r="E40213">
        <v>3</v>
      </c>
      <c r="F40213">
        <v>0.12</v>
      </c>
      <c r="G40213">
        <v>27036</v>
      </c>
    </row>
    <row r="40214" spans="1:7">
      <c r="A40214" t="s">
        <v>230408</v>
      </c>
      <c r="B40214" t="s">
        <v>15</v>
      </c>
      <c r="C40214" t="s">
        <v>230410</v>
      </c>
      <c r="D40214">
        <v>0.11</v>
      </c>
      <c r="E40214">
        <v>10</v>
      </c>
      <c r="F40214">
        <v>0.10100000000000001</v>
      </c>
      <c r="G40214">
        <v>31420</v>
      </c>
    </row>
    <row r="40215" spans="1:7">
      <c r="A40215" t="s">
        <v>226376</v>
      </c>
      <c r="B40215" t="s">
        <v>15</v>
      </c>
      <c r="C40215" t="s">
        <v>226377</v>
      </c>
      <c r="D40215">
        <v>0.11</v>
      </c>
      <c r="E40215">
        <v>1</v>
      </c>
      <c r="F40215">
        <v>0.108</v>
      </c>
      <c r="G40215">
        <v>29126</v>
      </c>
    </row>
    <row r="40216" spans="1:7">
      <c r="A40216" t="s">
        <v>226376</v>
      </c>
      <c r="B40216" t="s">
        <v>15</v>
      </c>
      <c r="C40216" t="s">
        <v>226378</v>
      </c>
      <c r="D40216">
        <v>0.11</v>
      </c>
      <c r="E40216">
        <v>1</v>
      </c>
      <c r="F40216">
        <v>0.108</v>
      </c>
      <c r="G40216">
        <v>29126</v>
      </c>
    </row>
    <row r="40217" spans="1:7">
      <c r="A40217" t="s">
        <v>222689</v>
      </c>
      <c r="B40217" t="s">
        <v>15</v>
      </c>
      <c r="C40217" t="s">
        <v>222690</v>
      </c>
      <c r="D40217">
        <v>0.11</v>
      </c>
      <c r="E40217">
        <v>19</v>
      </c>
      <c r="F40217">
        <v>0.12</v>
      </c>
      <c r="G40217">
        <v>27037</v>
      </c>
    </row>
    <row r="40218" spans="1:7">
      <c r="A40218" t="s">
        <v>230380</v>
      </c>
      <c r="B40218" t="s">
        <v>15</v>
      </c>
      <c r="C40218" t="s">
        <v>111135</v>
      </c>
      <c r="D40218">
        <v>0.11</v>
      </c>
      <c r="E40218">
        <v>5</v>
      </c>
      <c r="F40218">
        <v>0.10100000000000001</v>
      </c>
      <c r="G40218">
        <v>31404</v>
      </c>
    </row>
    <row r="40219" spans="1:7">
      <c r="A40219" t="s">
        <v>220460</v>
      </c>
      <c r="B40219" t="s">
        <v>15</v>
      </c>
      <c r="C40219" t="s">
        <v>220461</v>
      </c>
      <c r="D40219">
        <v>0.11</v>
      </c>
      <c r="E40219">
        <v>9</v>
      </c>
      <c r="F40219">
        <v>0.127</v>
      </c>
      <c r="G40219">
        <v>25791</v>
      </c>
    </row>
    <row r="40220" spans="1:7">
      <c r="A40220" t="s">
        <v>226447</v>
      </c>
      <c r="B40220" t="s">
        <v>86</v>
      </c>
      <c r="C40220" t="s">
        <v>89</v>
      </c>
      <c r="D40220">
        <v>0.11</v>
      </c>
      <c r="E40220">
        <v>1</v>
      </c>
      <c r="F40220">
        <v>0.107</v>
      </c>
      <c r="G40220">
        <v>29164</v>
      </c>
    </row>
    <row r="40221" spans="1:7">
      <c r="A40221" t="s">
        <v>230408</v>
      </c>
      <c r="B40221" t="s">
        <v>15</v>
      </c>
      <c r="C40221" t="s">
        <v>230409</v>
      </c>
      <c r="D40221">
        <v>0.11</v>
      </c>
      <c r="E40221">
        <v>10</v>
      </c>
      <c r="F40221">
        <v>0.10100000000000001</v>
      </c>
      <c r="G40221">
        <v>31420</v>
      </c>
    </row>
    <row r="40222" spans="1:7">
      <c r="A40222" t="s">
        <v>226402</v>
      </c>
      <c r="B40222" t="s">
        <v>15</v>
      </c>
      <c r="C40222" t="s">
        <v>226403</v>
      </c>
      <c r="D40222">
        <v>0.11</v>
      </c>
      <c r="E40222">
        <v>5</v>
      </c>
      <c r="F40222">
        <v>0.108</v>
      </c>
      <c r="G40222">
        <v>29140</v>
      </c>
    </row>
    <row r="40223" spans="1:7">
      <c r="A40223" t="s">
        <v>226402</v>
      </c>
      <c r="B40223" t="s">
        <v>15</v>
      </c>
      <c r="C40223" t="s">
        <v>226404</v>
      </c>
      <c r="D40223">
        <v>0.11</v>
      </c>
      <c r="E40223">
        <v>5</v>
      </c>
      <c r="F40223">
        <v>0.108</v>
      </c>
      <c r="G40223">
        <v>29140</v>
      </c>
    </row>
    <row r="40224" spans="1:7">
      <c r="A40224" t="s">
        <v>226088</v>
      </c>
      <c r="B40224" t="s">
        <v>15</v>
      </c>
      <c r="C40224" t="s">
        <v>78251</v>
      </c>
      <c r="D40224">
        <v>0.11</v>
      </c>
      <c r="E40224">
        <v>3</v>
      </c>
      <c r="F40224">
        <v>0.108</v>
      </c>
      <c r="G40224">
        <v>28967</v>
      </c>
    </row>
    <row r="40225" spans="1:7">
      <c r="A40225" t="s">
        <v>211164</v>
      </c>
      <c r="B40225" t="s">
        <v>15</v>
      </c>
      <c r="C40225" t="s">
        <v>211166</v>
      </c>
      <c r="D40225">
        <v>0.11</v>
      </c>
      <c r="E40225">
        <v>8</v>
      </c>
      <c r="F40225">
        <v>0.187</v>
      </c>
      <c r="G40225">
        <v>20254</v>
      </c>
    </row>
    <row r="40226" spans="1:7">
      <c r="A40226" t="s">
        <v>211164</v>
      </c>
      <c r="B40226" t="s">
        <v>15</v>
      </c>
      <c r="C40226" t="s">
        <v>211165</v>
      </c>
      <c r="D40226">
        <v>0.11</v>
      </c>
      <c r="E40226">
        <v>8</v>
      </c>
      <c r="F40226">
        <v>0.187</v>
      </c>
      <c r="G40226">
        <v>20254</v>
      </c>
    </row>
    <row r="40227" spans="1:7">
      <c r="A40227" t="s">
        <v>226017</v>
      </c>
      <c r="B40227" t="s">
        <v>86</v>
      </c>
      <c r="C40227" t="s">
        <v>89</v>
      </c>
      <c r="D40227">
        <v>0.11</v>
      </c>
      <c r="E40227">
        <v>2</v>
      </c>
      <c r="F40227">
        <v>0.108</v>
      </c>
      <c r="G40227">
        <v>28929</v>
      </c>
    </row>
    <row r="40228" spans="1:7">
      <c r="A40228" t="s">
        <v>220360</v>
      </c>
      <c r="B40228" t="s">
        <v>15</v>
      </c>
      <c r="C40228" t="s">
        <v>220361</v>
      </c>
      <c r="D40228">
        <v>0.11</v>
      </c>
      <c r="E40228">
        <v>9</v>
      </c>
      <c r="F40228">
        <v>0.127</v>
      </c>
      <c r="G40228">
        <v>25747</v>
      </c>
    </row>
    <row r="40229" spans="1:7">
      <c r="A40229" t="s">
        <v>220360</v>
      </c>
      <c r="B40229" t="s">
        <v>15</v>
      </c>
      <c r="C40229" t="s">
        <v>220362</v>
      </c>
      <c r="D40229">
        <v>0.11</v>
      </c>
      <c r="E40229">
        <v>9</v>
      </c>
      <c r="F40229">
        <v>0.127</v>
      </c>
      <c r="G40229">
        <v>25747</v>
      </c>
    </row>
    <row r="40230" spans="1:7">
      <c r="A40230" t="s">
        <v>220412</v>
      </c>
      <c r="B40230" t="s">
        <v>15</v>
      </c>
      <c r="C40230" t="s">
        <v>156184</v>
      </c>
      <c r="D40230">
        <v>0.11</v>
      </c>
      <c r="E40230">
        <v>11</v>
      </c>
      <c r="F40230">
        <v>0.127</v>
      </c>
      <c r="G40230">
        <v>25770</v>
      </c>
    </row>
    <row r="40231" spans="1:7">
      <c r="A40231" t="s">
        <v>222689</v>
      </c>
      <c r="B40231" t="s">
        <v>15</v>
      </c>
      <c r="C40231" t="s">
        <v>222691</v>
      </c>
      <c r="D40231">
        <v>0.11</v>
      </c>
      <c r="E40231">
        <v>19</v>
      </c>
      <c r="F40231">
        <v>0.12</v>
      </c>
      <c r="G40231">
        <v>27037</v>
      </c>
    </row>
    <row r="40232" spans="1:7">
      <c r="A40232" t="s">
        <v>110664</v>
      </c>
      <c r="B40232" t="s">
        <v>15</v>
      </c>
      <c r="C40232" t="s">
        <v>110662</v>
      </c>
      <c r="D40232">
        <v>0.11</v>
      </c>
      <c r="E40232">
        <v>11</v>
      </c>
      <c r="F40232">
        <v>0.10100000000000001</v>
      </c>
      <c r="G40232">
        <v>31424</v>
      </c>
    </row>
    <row r="40233" spans="1:7">
      <c r="A40233" t="s">
        <v>206490</v>
      </c>
      <c r="B40233" t="s">
        <v>15</v>
      </c>
      <c r="C40233" t="s">
        <v>206491</v>
      </c>
      <c r="D40233">
        <v>0.11</v>
      </c>
      <c r="E40233">
        <v>3</v>
      </c>
      <c r="F40233">
        <v>0.218</v>
      </c>
      <c r="G40233">
        <v>18251</v>
      </c>
    </row>
    <row r="40234" spans="1:7">
      <c r="A40234" t="s">
        <v>206490</v>
      </c>
      <c r="B40234" t="s">
        <v>15</v>
      </c>
      <c r="C40234" t="s">
        <v>206492</v>
      </c>
      <c r="D40234">
        <v>0.11</v>
      </c>
      <c r="E40234">
        <v>3</v>
      </c>
      <c r="F40234">
        <v>0.218</v>
      </c>
      <c r="G40234">
        <v>18251</v>
      </c>
    </row>
    <row r="40235" spans="1:7">
      <c r="A40235" t="s">
        <v>226208</v>
      </c>
      <c r="B40235" t="s">
        <v>15</v>
      </c>
      <c r="C40235" t="s">
        <v>79217</v>
      </c>
      <c r="D40235">
        <v>0.11</v>
      </c>
      <c r="E40235">
        <v>2</v>
      </c>
      <c r="F40235">
        <v>0.108</v>
      </c>
      <c r="G40235">
        <v>29027</v>
      </c>
    </row>
    <row r="40236" spans="1:7">
      <c r="A40236" t="s">
        <v>221799</v>
      </c>
      <c r="B40236" t="s">
        <v>15</v>
      </c>
      <c r="C40236" t="s">
        <v>221800</v>
      </c>
      <c r="D40236">
        <v>0.11</v>
      </c>
      <c r="E40236">
        <v>4</v>
      </c>
      <c r="F40236">
        <v>0.123</v>
      </c>
      <c r="G40236">
        <v>26553</v>
      </c>
    </row>
    <row r="40237" spans="1:7">
      <c r="A40237" t="s">
        <v>209590</v>
      </c>
      <c r="B40237" t="s">
        <v>15</v>
      </c>
      <c r="C40237" t="s">
        <v>99805</v>
      </c>
      <c r="D40237">
        <v>0.11</v>
      </c>
      <c r="E40237">
        <v>3</v>
      </c>
      <c r="F40237">
        <v>0.19800000000000001</v>
      </c>
      <c r="G40237">
        <v>19477</v>
      </c>
    </row>
    <row r="40238" spans="1:7">
      <c r="A40238" t="s">
        <v>228393</v>
      </c>
      <c r="B40238" t="s">
        <v>15</v>
      </c>
      <c r="C40238" t="s">
        <v>228394</v>
      </c>
      <c r="D40238">
        <v>0.11</v>
      </c>
      <c r="E40238">
        <v>4</v>
      </c>
      <c r="F40238">
        <v>0.10299999999999999</v>
      </c>
      <c r="G40238">
        <v>30308</v>
      </c>
    </row>
    <row r="40239" spans="1:7">
      <c r="A40239" t="s">
        <v>228346</v>
      </c>
      <c r="B40239" t="s">
        <v>15</v>
      </c>
      <c r="C40239" t="s">
        <v>130904</v>
      </c>
      <c r="D40239">
        <v>0.11</v>
      </c>
      <c r="E40239">
        <v>1</v>
      </c>
      <c r="F40239">
        <v>0.10299999999999999</v>
      </c>
      <c r="G40239">
        <v>30279</v>
      </c>
    </row>
    <row r="40240" spans="1:7">
      <c r="A40240" t="s">
        <v>221366</v>
      </c>
      <c r="B40240" t="s">
        <v>15</v>
      </c>
      <c r="C40240" t="s">
        <v>9533</v>
      </c>
      <c r="D40240">
        <v>0.11</v>
      </c>
      <c r="E40240">
        <v>8</v>
      </c>
      <c r="F40240">
        <v>0.125</v>
      </c>
      <c r="G40240">
        <v>26310</v>
      </c>
    </row>
    <row r="40241" spans="1:7">
      <c r="A40241" t="s">
        <v>221799</v>
      </c>
      <c r="B40241" t="s">
        <v>15</v>
      </c>
      <c r="C40241" t="s">
        <v>221801</v>
      </c>
      <c r="D40241">
        <v>0.11</v>
      </c>
      <c r="E40241">
        <v>4</v>
      </c>
      <c r="F40241">
        <v>0.123</v>
      </c>
      <c r="G40241">
        <v>26553</v>
      </c>
    </row>
    <row r="40242" spans="1:7">
      <c r="A40242" t="s">
        <v>214124</v>
      </c>
      <c r="B40242" t="s">
        <v>15</v>
      </c>
      <c r="C40242" t="s">
        <v>214125</v>
      </c>
      <c r="D40242">
        <v>0.11</v>
      </c>
      <c r="E40242">
        <v>6</v>
      </c>
      <c r="F40242">
        <v>0.16600000000000001</v>
      </c>
      <c r="G40242">
        <v>21743</v>
      </c>
    </row>
    <row r="40243" spans="1:7">
      <c r="A40243" t="s">
        <v>218643</v>
      </c>
      <c r="B40243" t="s">
        <v>15</v>
      </c>
      <c r="C40243" t="s">
        <v>168845</v>
      </c>
      <c r="D40243">
        <v>0.11</v>
      </c>
      <c r="E40243">
        <v>7</v>
      </c>
      <c r="F40243">
        <v>0.13700000000000001</v>
      </c>
      <c r="G40243">
        <v>24622</v>
      </c>
    </row>
    <row r="40244" spans="1:7">
      <c r="A40244" t="s">
        <v>221755</v>
      </c>
      <c r="B40244" t="s">
        <v>15</v>
      </c>
      <c r="C40244" t="s">
        <v>16471</v>
      </c>
      <c r="D40244">
        <v>0.11</v>
      </c>
      <c r="E40244">
        <v>5</v>
      </c>
      <c r="F40244">
        <v>0.124</v>
      </c>
      <c r="G40244">
        <v>26524</v>
      </c>
    </row>
    <row r="40245" spans="1:7">
      <c r="A40245" t="s">
        <v>228393</v>
      </c>
      <c r="B40245" t="s">
        <v>15</v>
      </c>
      <c r="C40245" t="s">
        <v>228395</v>
      </c>
      <c r="D40245">
        <v>0.11</v>
      </c>
      <c r="E40245">
        <v>4</v>
      </c>
      <c r="F40245">
        <v>0.10299999999999999</v>
      </c>
      <c r="G40245">
        <v>30308</v>
      </c>
    </row>
    <row r="40246" spans="1:7">
      <c r="A40246" t="s">
        <v>229058</v>
      </c>
      <c r="B40246" t="s">
        <v>15</v>
      </c>
      <c r="C40246" t="s">
        <v>127660</v>
      </c>
      <c r="D40246">
        <v>0.11</v>
      </c>
      <c r="E40246">
        <v>3</v>
      </c>
      <c r="F40246">
        <v>0.10199999999999999</v>
      </c>
      <c r="G40246">
        <v>30682</v>
      </c>
    </row>
    <row r="40247" spans="1:7">
      <c r="A40247" t="s">
        <v>228405</v>
      </c>
      <c r="B40247" t="s">
        <v>86</v>
      </c>
      <c r="C40247" t="s">
        <v>89</v>
      </c>
      <c r="D40247">
        <v>0.11</v>
      </c>
      <c r="E40247">
        <v>1</v>
      </c>
      <c r="F40247">
        <v>0.10299999999999999</v>
      </c>
      <c r="G40247">
        <v>30315</v>
      </c>
    </row>
    <row r="40248" spans="1:7">
      <c r="A40248" t="s">
        <v>221892</v>
      </c>
      <c r="B40248" t="s">
        <v>15</v>
      </c>
      <c r="C40248" t="s">
        <v>18764</v>
      </c>
      <c r="D40248">
        <v>0.11</v>
      </c>
      <c r="E40248">
        <v>3</v>
      </c>
      <c r="F40248">
        <v>0.123</v>
      </c>
      <c r="G40248">
        <v>26594</v>
      </c>
    </row>
    <row r="40249" spans="1:7">
      <c r="A40249" t="s">
        <v>228133</v>
      </c>
      <c r="B40249" t="s">
        <v>15</v>
      </c>
      <c r="C40249" t="s">
        <v>228134</v>
      </c>
      <c r="D40249">
        <v>0.11</v>
      </c>
      <c r="E40249">
        <v>1</v>
      </c>
      <c r="F40249">
        <v>0.10299999999999999</v>
      </c>
      <c r="G40249">
        <v>30168</v>
      </c>
    </row>
    <row r="40250" spans="1:7">
      <c r="A40250" t="s">
        <v>228133</v>
      </c>
      <c r="B40250" t="s">
        <v>15</v>
      </c>
      <c r="C40250" t="s">
        <v>228135</v>
      </c>
      <c r="D40250">
        <v>0.11</v>
      </c>
      <c r="E40250">
        <v>1</v>
      </c>
      <c r="F40250">
        <v>0.10299999999999999</v>
      </c>
      <c r="G40250">
        <v>30168</v>
      </c>
    </row>
    <row r="40251" spans="1:7">
      <c r="A40251" t="s">
        <v>228041</v>
      </c>
      <c r="B40251" t="s">
        <v>15</v>
      </c>
      <c r="C40251" t="s">
        <v>228042</v>
      </c>
      <c r="D40251">
        <v>0.11</v>
      </c>
      <c r="E40251">
        <v>8</v>
      </c>
      <c r="F40251">
        <v>0.10299999999999999</v>
      </c>
      <c r="G40251">
        <v>30117</v>
      </c>
    </row>
    <row r="40252" spans="1:7">
      <c r="A40252" t="s">
        <v>228041</v>
      </c>
      <c r="B40252" t="s">
        <v>15</v>
      </c>
      <c r="C40252" t="s">
        <v>228043</v>
      </c>
      <c r="D40252">
        <v>0.11</v>
      </c>
      <c r="E40252">
        <v>8</v>
      </c>
      <c r="F40252">
        <v>0.10299999999999999</v>
      </c>
      <c r="G40252">
        <v>30117</v>
      </c>
    </row>
    <row r="40253" spans="1:7">
      <c r="A40253" t="s">
        <v>228064</v>
      </c>
      <c r="B40253" t="s">
        <v>15</v>
      </c>
      <c r="C40253" t="s">
        <v>132037</v>
      </c>
      <c r="D40253">
        <v>0.11</v>
      </c>
      <c r="E40253">
        <v>10</v>
      </c>
      <c r="F40253">
        <v>0.10299999999999999</v>
      </c>
      <c r="G40253">
        <v>30129</v>
      </c>
    </row>
    <row r="40254" spans="1:7">
      <c r="A40254" t="s">
        <v>228250</v>
      </c>
      <c r="B40254" t="s">
        <v>15</v>
      </c>
      <c r="C40254" t="s">
        <v>131258</v>
      </c>
      <c r="D40254">
        <v>0.11</v>
      </c>
      <c r="E40254">
        <v>2</v>
      </c>
      <c r="F40254">
        <v>0.10299999999999999</v>
      </c>
      <c r="G40254">
        <v>30231</v>
      </c>
    </row>
    <row r="40255" spans="1:7">
      <c r="A40255" t="s">
        <v>228318</v>
      </c>
      <c r="B40255" t="s">
        <v>15</v>
      </c>
      <c r="C40255" t="s">
        <v>228319</v>
      </c>
      <c r="D40255">
        <v>0.11</v>
      </c>
      <c r="E40255">
        <v>6</v>
      </c>
      <c r="F40255">
        <v>0.10299999999999999</v>
      </c>
      <c r="G40255">
        <v>30267</v>
      </c>
    </row>
    <row r="40256" spans="1:7">
      <c r="A40256" t="s">
        <v>228318</v>
      </c>
      <c r="B40256" t="s">
        <v>15</v>
      </c>
      <c r="C40256" t="s">
        <v>228320</v>
      </c>
      <c r="D40256">
        <v>0.11</v>
      </c>
      <c r="E40256">
        <v>6</v>
      </c>
      <c r="F40256">
        <v>0.10299999999999999</v>
      </c>
      <c r="G40256">
        <v>30267</v>
      </c>
    </row>
    <row r="40257" spans="1:7">
      <c r="A40257" t="s">
        <v>228152</v>
      </c>
      <c r="B40257" t="s">
        <v>86</v>
      </c>
      <c r="C40257" t="s">
        <v>89</v>
      </c>
      <c r="D40257">
        <v>0.11</v>
      </c>
      <c r="E40257">
        <v>1</v>
      </c>
      <c r="F40257">
        <v>0.10299999999999999</v>
      </c>
      <c r="G40257">
        <v>30178</v>
      </c>
    </row>
    <row r="40258" spans="1:7">
      <c r="A40258" t="s">
        <v>209665</v>
      </c>
      <c r="B40258" t="s">
        <v>15</v>
      </c>
      <c r="C40258" t="s">
        <v>98939</v>
      </c>
      <c r="D40258">
        <v>0.11</v>
      </c>
      <c r="E40258">
        <v>18</v>
      </c>
      <c r="F40258">
        <v>0.19800000000000001</v>
      </c>
      <c r="G40258">
        <v>19512</v>
      </c>
    </row>
    <row r="40259" spans="1:7">
      <c r="A40259" t="s">
        <v>228225</v>
      </c>
      <c r="B40259" t="s">
        <v>15</v>
      </c>
      <c r="C40259" t="s">
        <v>131350</v>
      </c>
      <c r="D40259">
        <v>0.11</v>
      </c>
      <c r="E40259">
        <v>1</v>
      </c>
      <c r="F40259">
        <v>0.10299999999999999</v>
      </c>
      <c r="G40259">
        <v>30218</v>
      </c>
    </row>
    <row r="40260" spans="1:7">
      <c r="A40260" t="s">
        <v>228907</v>
      </c>
      <c r="B40260" t="s">
        <v>15</v>
      </c>
      <c r="C40260" t="s">
        <v>228909</v>
      </c>
      <c r="D40260">
        <v>0.11</v>
      </c>
      <c r="E40260">
        <v>3</v>
      </c>
      <c r="F40260">
        <v>0.10199999999999999</v>
      </c>
      <c r="G40260">
        <v>30606</v>
      </c>
    </row>
    <row r="40261" spans="1:7">
      <c r="A40261" t="s">
        <v>221656</v>
      </c>
      <c r="B40261" t="s">
        <v>15</v>
      </c>
      <c r="C40261" t="s">
        <v>221658</v>
      </c>
      <c r="D40261">
        <v>0.11</v>
      </c>
      <c r="E40261">
        <v>6</v>
      </c>
      <c r="F40261">
        <v>0.124</v>
      </c>
      <c r="G40261">
        <v>26470</v>
      </c>
    </row>
    <row r="40262" spans="1:7">
      <c r="A40262" t="s">
        <v>221656</v>
      </c>
      <c r="B40262" t="s">
        <v>15</v>
      </c>
      <c r="C40262" t="s">
        <v>221657</v>
      </c>
      <c r="D40262">
        <v>0.11</v>
      </c>
      <c r="E40262">
        <v>6</v>
      </c>
      <c r="F40262">
        <v>0.124</v>
      </c>
      <c r="G40262">
        <v>26470</v>
      </c>
    </row>
    <row r="40263" spans="1:7">
      <c r="A40263" t="s">
        <v>221678</v>
      </c>
      <c r="B40263" t="s">
        <v>15</v>
      </c>
      <c r="C40263" t="s">
        <v>15303</v>
      </c>
      <c r="D40263">
        <v>0.11</v>
      </c>
      <c r="E40263">
        <v>11</v>
      </c>
      <c r="F40263">
        <v>0.124</v>
      </c>
      <c r="G40263">
        <v>26481</v>
      </c>
    </row>
    <row r="40264" spans="1:7">
      <c r="A40264" t="s">
        <v>228611</v>
      </c>
      <c r="B40264" t="s">
        <v>86</v>
      </c>
      <c r="C40264" t="s">
        <v>89</v>
      </c>
      <c r="D40264">
        <v>0.11</v>
      </c>
      <c r="E40264">
        <v>2</v>
      </c>
      <c r="F40264">
        <v>0.10199999999999999</v>
      </c>
      <c r="G40264">
        <v>30445</v>
      </c>
    </row>
    <row r="40265" spans="1:7">
      <c r="A40265" t="s">
        <v>221483</v>
      </c>
      <c r="B40265" t="s">
        <v>86</v>
      </c>
      <c r="C40265" t="s">
        <v>89</v>
      </c>
      <c r="D40265">
        <v>0.11</v>
      </c>
      <c r="E40265">
        <v>3</v>
      </c>
      <c r="F40265">
        <v>0.125</v>
      </c>
      <c r="G40265">
        <v>26373</v>
      </c>
    </row>
    <row r="40266" spans="1:7">
      <c r="A40266" t="s">
        <v>228698</v>
      </c>
      <c r="B40266" t="s">
        <v>15</v>
      </c>
      <c r="C40266" t="s">
        <v>228700</v>
      </c>
      <c r="D40266">
        <v>0.11</v>
      </c>
      <c r="E40266">
        <v>1</v>
      </c>
      <c r="F40266">
        <v>0.10199999999999999</v>
      </c>
      <c r="G40266">
        <v>30495</v>
      </c>
    </row>
    <row r="40267" spans="1:7">
      <c r="A40267" t="s">
        <v>228788</v>
      </c>
      <c r="B40267" t="s">
        <v>15</v>
      </c>
      <c r="C40267" t="s">
        <v>228789</v>
      </c>
      <c r="D40267">
        <v>0.11</v>
      </c>
      <c r="E40267">
        <v>16</v>
      </c>
      <c r="F40267">
        <v>0.10199999999999999</v>
      </c>
      <c r="G40267">
        <v>30542</v>
      </c>
    </row>
    <row r="40268" spans="1:7">
      <c r="A40268" t="s">
        <v>228788</v>
      </c>
      <c r="B40268" t="s">
        <v>15</v>
      </c>
      <c r="C40268" t="s">
        <v>228790</v>
      </c>
      <c r="D40268">
        <v>0.11</v>
      </c>
      <c r="E40268">
        <v>16</v>
      </c>
      <c r="F40268">
        <v>0.10199999999999999</v>
      </c>
      <c r="G40268">
        <v>30542</v>
      </c>
    </row>
    <row r="40269" spans="1:7">
      <c r="A40269" t="s">
        <v>228907</v>
      </c>
      <c r="B40269" t="s">
        <v>15</v>
      </c>
      <c r="C40269" t="s">
        <v>228908</v>
      </c>
      <c r="D40269">
        <v>0.11</v>
      </c>
      <c r="E40269">
        <v>3</v>
      </c>
      <c r="F40269">
        <v>0.10199999999999999</v>
      </c>
      <c r="G40269">
        <v>30606</v>
      </c>
    </row>
    <row r="40270" spans="1:7">
      <c r="A40270" t="s">
        <v>221514</v>
      </c>
      <c r="B40270" t="s">
        <v>86</v>
      </c>
      <c r="C40270" t="s">
        <v>89</v>
      </c>
      <c r="D40270">
        <v>0.11</v>
      </c>
      <c r="E40270">
        <v>3</v>
      </c>
      <c r="F40270">
        <v>0.124</v>
      </c>
      <c r="G40270">
        <v>26399</v>
      </c>
    </row>
    <row r="40271" spans="1:7">
      <c r="A40271" t="s">
        <v>228698</v>
      </c>
      <c r="B40271" t="s">
        <v>15</v>
      </c>
      <c r="C40271" t="s">
        <v>228699</v>
      </c>
      <c r="D40271">
        <v>0.11</v>
      </c>
      <c r="E40271">
        <v>1</v>
      </c>
      <c r="F40271">
        <v>0.10199999999999999</v>
      </c>
      <c r="G40271">
        <v>30495</v>
      </c>
    </row>
    <row r="40272" spans="1:7">
      <c r="A40272" t="s">
        <v>217919</v>
      </c>
      <c r="B40272" t="s">
        <v>15</v>
      </c>
      <c r="C40272" t="s">
        <v>217921</v>
      </c>
      <c r="D40272">
        <v>0.11</v>
      </c>
      <c r="E40272">
        <v>2</v>
      </c>
      <c r="F40272">
        <v>0.14000000000000001</v>
      </c>
      <c r="G40272">
        <v>24225</v>
      </c>
    </row>
    <row r="40273" spans="1:7">
      <c r="A40273" t="s">
        <v>216846</v>
      </c>
      <c r="B40273" t="s">
        <v>15</v>
      </c>
      <c r="C40273" t="s">
        <v>216848</v>
      </c>
      <c r="D40273">
        <v>0.11</v>
      </c>
      <c r="E40273">
        <v>3</v>
      </c>
      <c r="F40273">
        <v>0.14499999999999999</v>
      </c>
      <c r="G40273">
        <v>23712</v>
      </c>
    </row>
    <row r="40274" spans="1:7">
      <c r="A40274" t="s">
        <v>228528</v>
      </c>
      <c r="B40274" t="s">
        <v>15</v>
      </c>
      <c r="C40274" t="s">
        <v>130168</v>
      </c>
      <c r="D40274">
        <v>0.11</v>
      </c>
      <c r="E40274">
        <v>8</v>
      </c>
      <c r="F40274">
        <v>0.10299999999999999</v>
      </c>
      <c r="G40274">
        <v>30386</v>
      </c>
    </row>
    <row r="40275" spans="1:7">
      <c r="A40275" t="s">
        <v>228447</v>
      </c>
      <c r="B40275" t="s">
        <v>86</v>
      </c>
      <c r="C40275" t="s">
        <v>89</v>
      </c>
      <c r="D40275">
        <v>0.11</v>
      </c>
      <c r="E40275">
        <v>2</v>
      </c>
      <c r="F40275">
        <v>0.10299999999999999</v>
      </c>
      <c r="G40275">
        <v>30345</v>
      </c>
    </row>
    <row r="40276" spans="1:7">
      <c r="A40276" t="s">
        <v>214124</v>
      </c>
      <c r="B40276" t="s">
        <v>15</v>
      </c>
      <c r="C40276" t="s">
        <v>214126</v>
      </c>
      <c r="D40276">
        <v>0.11</v>
      </c>
      <c r="E40276">
        <v>6</v>
      </c>
      <c r="F40276">
        <v>0.16600000000000001</v>
      </c>
      <c r="G40276">
        <v>21743</v>
      </c>
    </row>
    <row r="40277" spans="1:7">
      <c r="A40277" t="s">
        <v>217919</v>
      </c>
      <c r="B40277" t="s">
        <v>15</v>
      </c>
      <c r="C40277" t="s">
        <v>217920</v>
      </c>
      <c r="D40277">
        <v>0.11</v>
      </c>
      <c r="E40277">
        <v>2</v>
      </c>
      <c r="F40277">
        <v>0.14000000000000001</v>
      </c>
      <c r="G40277">
        <v>24225</v>
      </c>
    </row>
    <row r="40278" spans="1:7">
      <c r="A40278" t="s">
        <v>194144</v>
      </c>
      <c r="B40278" t="s">
        <v>15</v>
      </c>
      <c r="C40278" t="s">
        <v>194146</v>
      </c>
      <c r="D40278">
        <v>0.11</v>
      </c>
      <c r="E40278">
        <v>2</v>
      </c>
      <c r="F40278">
        <v>0.36599999999999999</v>
      </c>
      <c r="G40278">
        <v>12945</v>
      </c>
    </row>
    <row r="40279" spans="1:7">
      <c r="A40279" t="s">
        <v>194144</v>
      </c>
      <c r="B40279" t="s">
        <v>15</v>
      </c>
      <c r="C40279" t="s">
        <v>194145</v>
      </c>
      <c r="D40279">
        <v>0.11</v>
      </c>
      <c r="E40279">
        <v>2</v>
      </c>
      <c r="F40279">
        <v>0.36599999999999999</v>
      </c>
      <c r="G40279">
        <v>12945</v>
      </c>
    </row>
    <row r="40280" spans="1:7">
      <c r="A40280" t="s">
        <v>228590</v>
      </c>
      <c r="B40280" t="s">
        <v>86</v>
      </c>
      <c r="C40280" t="s">
        <v>89</v>
      </c>
      <c r="D40280">
        <v>0.11</v>
      </c>
      <c r="E40280">
        <v>2</v>
      </c>
      <c r="F40280">
        <v>0.10199999999999999</v>
      </c>
      <c r="G40280">
        <v>30428</v>
      </c>
    </row>
    <row r="40281" spans="1:7">
      <c r="A40281" t="s">
        <v>216846</v>
      </c>
      <c r="B40281" t="s">
        <v>15</v>
      </c>
      <c r="C40281" t="s">
        <v>216847</v>
      </c>
      <c r="D40281">
        <v>0.11</v>
      </c>
      <c r="E40281">
        <v>3</v>
      </c>
      <c r="F40281">
        <v>0.14499999999999999</v>
      </c>
      <c r="G40281">
        <v>23712</v>
      </c>
    </row>
    <row r="40282" spans="1:7">
      <c r="A40282" t="s">
        <v>228957</v>
      </c>
      <c r="B40282" t="s">
        <v>15</v>
      </c>
      <c r="C40282" t="s">
        <v>228959</v>
      </c>
      <c r="D40282">
        <v>0.11</v>
      </c>
      <c r="E40282">
        <v>3</v>
      </c>
      <c r="F40282">
        <v>0.10199999999999999</v>
      </c>
      <c r="G40282">
        <v>30631</v>
      </c>
    </row>
    <row r="40283" spans="1:7">
      <c r="A40283" t="s">
        <v>228957</v>
      </c>
      <c r="B40283" t="s">
        <v>15</v>
      </c>
      <c r="C40283" t="s">
        <v>228958</v>
      </c>
      <c r="D40283">
        <v>0.11</v>
      </c>
      <c r="E40283">
        <v>3</v>
      </c>
      <c r="F40283">
        <v>0.10199999999999999</v>
      </c>
      <c r="G40283">
        <v>30631</v>
      </c>
    </row>
    <row r="40284" spans="1:7">
      <c r="A40284" t="s">
        <v>228035</v>
      </c>
      <c r="B40284" t="s">
        <v>15</v>
      </c>
      <c r="C40284" t="s">
        <v>132167</v>
      </c>
      <c r="D40284">
        <v>0.11</v>
      </c>
      <c r="E40284">
        <v>1</v>
      </c>
      <c r="F40284">
        <v>0.10299999999999999</v>
      </c>
      <c r="G40284">
        <v>30111</v>
      </c>
    </row>
    <row r="40285" spans="1:7">
      <c r="A40285" t="s">
        <v>229740</v>
      </c>
      <c r="B40285" t="s">
        <v>86</v>
      </c>
      <c r="C40285" t="s">
        <v>89</v>
      </c>
      <c r="D40285">
        <v>0.11</v>
      </c>
      <c r="E40285">
        <v>1</v>
      </c>
      <c r="F40285">
        <v>0.10100000000000001</v>
      </c>
      <c r="G40285">
        <v>31072</v>
      </c>
    </row>
    <row r="40286" spans="1:7">
      <c r="A40286" t="s">
        <v>227484</v>
      </c>
      <c r="B40286" t="s">
        <v>498</v>
      </c>
      <c r="C40286" t="s">
        <v>134411</v>
      </c>
      <c r="D40286">
        <v>0.11</v>
      </c>
      <c r="E40286">
        <v>8</v>
      </c>
      <c r="F40286">
        <v>0.105</v>
      </c>
      <c r="G40286">
        <v>29781</v>
      </c>
    </row>
    <row r="40287" spans="1:7">
      <c r="A40287" t="s">
        <v>227486</v>
      </c>
      <c r="B40287" t="s">
        <v>15</v>
      </c>
      <c r="C40287" t="s">
        <v>134402</v>
      </c>
      <c r="D40287">
        <v>0.11</v>
      </c>
      <c r="E40287">
        <v>5</v>
      </c>
      <c r="F40287">
        <v>0.105</v>
      </c>
      <c r="G40287">
        <v>29783</v>
      </c>
    </row>
    <row r="40288" spans="1:7">
      <c r="A40288" t="s">
        <v>229758</v>
      </c>
      <c r="B40288" t="s">
        <v>15</v>
      </c>
      <c r="C40288" t="s">
        <v>229759</v>
      </c>
      <c r="D40288">
        <v>0.11</v>
      </c>
      <c r="E40288">
        <v>1</v>
      </c>
      <c r="F40288">
        <v>0.10100000000000001</v>
      </c>
      <c r="G40288">
        <v>31087</v>
      </c>
    </row>
    <row r="40289" spans="1:7">
      <c r="A40289" t="s">
        <v>227395</v>
      </c>
      <c r="B40289" t="s">
        <v>498</v>
      </c>
      <c r="C40289" t="s">
        <v>227396</v>
      </c>
      <c r="D40289">
        <v>0.11</v>
      </c>
      <c r="E40289">
        <v>12</v>
      </c>
      <c r="F40289">
        <v>0.105</v>
      </c>
      <c r="G40289">
        <v>29719</v>
      </c>
    </row>
    <row r="40290" spans="1:7">
      <c r="A40290" t="s">
        <v>227395</v>
      </c>
      <c r="B40290" t="s">
        <v>498</v>
      </c>
      <c r="C40290" t="s">
        <v>227397</v>
      </c>
      <c r="D40290">
        <v>0.11</v>
      </c>
      <c r="E40290">
        <v>12</v>
      </c>
      <c r="F40290">
        <v>0.105</v>
      </c>
      <c r="G40290">
        <v>29719</v>
      </c>
    </row>
    <row r="40291" spans="1:7">
      <c r="A40291" t="s">
        <v>229693</v>
      </c>
      <c r="B40291" t="s">
        <v>15</v>
      </c>
      <c r="C40291" t="s">
        <v>229694</v>
      </c>
      <c r="D40291">
        <v>0.11</v>
      </c>
      <c r="E40291">
        <v>5</v>
      </c>
      <c r="F40291">
        <v>0.10100000000000001</v>
      </c>
      <c r="G40291">
        <v>31052</v>
      </c>
    </row>
    <row r="40292" spans="1:7">
      <c r="A40292" t="s">
        <v>210197</v>
      </c>
      <c r="B40292" t="s">
        <v>15</v>
      </c>
      <c r="C40292" t="s">
        <v>210199</v>
      </c>
      <c r="D40292">
        <v>0.11</v>
      </c>
      <c r="E40292">
        <v>7</v>
      </c>
      <c r="F40292">
        <v>0.193</v>
      </c>
      <c r="G40292">
        <v>19790</v>
      </c>
    </row>
    <row r="40293" spans="1:7">
      <c r="A40293" t="s">
        <v>210197</v>
      </c>
      <c r="B40293" t="s">
        <v>15</v>
      </c>
      <c r="C40293" t="s">
        <v>210198</v>
      </c>
      <c r="D40293">
        <v>0.11</v>
      </c>
      <c r="E40293">
        <v>7</v>
      </c>
      <c r="F40293">
        <v>0.193</v>
      </c>
      <c r="G40293">
        <v>19790</v>
      </c>
    </row>
    <row r="40294" spans="1:7">
      <c r="A40294" t="s">
        <v>222229</v>
      </c>
      <c r="B40294" t="s">
        <v>15</v>
      </c>
      <c r="C40294" t="s">
        <v>24487</v>
      </c>
      <c r="D40294">
        <v>0.11</v>
      </c>
      <c r="E40294">
        <v>13</v>
      </c>
      <c r="F40294">
        <v>0.122</v>
      </c>
      <c r="G40294">
        <v>26774</v>
      </c>
    </row>
    <row r="40295" spans="1:7">
      <c r="A40295" t="s">
        <v>227510</v>
      </c>
      <c r="B40295" t="s">
        <v>86</v>
      </c>
      <c r="C40295" t="s">
        <v>89</v>
      </c>
      <c r="D40295">
        <v>0.11</v>
      </c>
      <c r="E40295">
        <v>1</v>
      </c>
      <c r="F40295">
        <v>0.105</v>
      </c>
      <c r="G40295">
        <v>29799</v>
      </c>
    </row>
    <row r="40296" spans="1:7">
      <c r="A40296" t="s">
        <v>229693</v>
      </c>
      <c r="B40296" t="s">
        <v>15</v>
      </c>
      <c r="C40296" t="s">
        <v>229695</v>
      </c>
      <c r="D40296">
        <v>0.11</v>
      </c>
      <c r="E40296">
        <v>5</v>
      </c>
      <c r="F40296">
        <v>0.10100000000000001</v>
      </c>
      <c r="G40296">
        <v>31052</v>
      </c>
    </row>
    <row r="40297" spans="1:7">
      <c r="A40297" t="s">
        <v>227303</v>
      </c>
      <c r="B40297" t="s">
        <v>86</v>
      </c>
      <c r="C40297" t="s">
        <v>89</v>
      </c>
      <c r="D40297">
        <v>0.11</v>
      </c>
      <c r="E40297">
        <v>3</v>
      </c>
      <c r="F40297">
        <v>0.105</v>
      </c>
      <c r="G40297">
        <v>29661</v>
      </c>
    </row>
    <row r="40298" spans="1:7">
      <c r="A40298" t="s">
        <v>222289</v>
      </c>
      <c r="B40298" t="s">
        <v>15</v>
      </c>
      <c r="C40298" t="s">
        <v>222291</v>
      </c>
      <c r="D40298">
        <v>0.11</v>
      </c>
      <c r="E40298">
        <v>1</v>
      </c>
      <c r="F40298">
        <v>0.122</v>
      </c>
      <c r="G40298">
        <v>26812</v>
      </c>
    </row>
    <row r="40299" spans="1:7">
      <c r="A40299" t="s">
        <v>222289</v>
      </c>
      <c r="B40299" t="s">
        <v>15</v>
      </c>
      <c r="C40299" t="s">
        <v>222290</v>
      </c>
      <c r="D40299">
        <v>0.11</v>
      </c>
      <c r="E40299">
        <v>1</v>
      </c>
      <c r="F40299">
        <v>0.122</v>
      </c>
      <c r="G40299">
        <v>26812</v>
      </c>
    </row>
    <row r="40300" spans="1:7">
      <c r="A40300" t="s">
        <v>212809</v>
      </c>
      <c r="B40300" t="s">
        <v>15</v>
      </c>
      <c r="C40300" t="s">
        <v>104288</v>
      </c>
      <c r="D40300">
        <v>0.11</v>
      </c>
      <c r="E40300">
        <v>12</v>
      </c>
      <c r="F40300">
        <v>0.17499999999999999</v>
      </c>
      <c r="G40300">
        <v>21073</v>
      </c>
    </row>
    <row r="40301" spans="1:7">
      <c r="A40301" t="s">
        <v>227243</v>
      </c>
      <c r="B40301" t="s">
        <v>15</v>
      </c>
      <c r="C40301" t="s">
        <v>135479</v>
      </c>
      <c r="D40301">
        <v>0.11</v>
      </c>
      <c r="E40301">
        <v>5</v>
      </c>
      <c r="F40301">
        <v>0.105</v>
      </c>
      <c r="G40301">
        <v>29626</v>
      </c>
    </row>
    <row r="40302" spans="1:7">
      <c r="A40302" t="s">
        <v>229838</v>
      </c>
      <c r="B40302" t="s">
        <v>15</v>
      </c>
      <c r="C40302" t="s">
        <v>118764</v>
      </c>
      <c r="D40302">
        <v>0.11</v>
      </c>
      <c r="E40302">
        <v>8</v>
      </c>
      <c r="F40302">
        <v>0.10100000000000001</v>
      </c>
      <c r="G40302">
        <v>31128</v>
      </c>
    </row>
    <row r="40303" spans="1:7">
      <c r="A40303" t="s">
        <v>222273</v>
      </c>
      <c r="B40303" t="s">
        <v>15</v>
      </c>
      <c r="C40303" t="s">
        <v>222275</v>
      </c>
      <c r="D40303">
        <v>0.11</v>
      </c>
      <c r="E40303">
        <v>5</v>
      </c>
      <c r="F40303">
        <v>0.122</v>
      </c>
      <c r="G40303">
        <v>26803</v>
      </c>
    </row>
    <row r="40304" spans="1:7">
      <c r="A40304" t="s">
        <v>222273</v>
      </c>
      <c r="B40304" t="s">
        <v>15</v>
      </c>
      <c r="C40304" t="s">
        <v>222274</v>
      </c>
      <c r="D40304">
        <v>0.11</v>
      </c>
      <c r="E40304">
        <v>5</v>
      </c>
      <c r="F40304">
        <v>0.122</v>
      </c>
      <c r="G40304">
        <v>26803</v>
      </c>
    </row>
    <row r="40305" spans="1:7">
      <c r="A40305" t="s">
        <v>229758</v>
      </c>
      <c r="B40305" t="s">
        <v>15</v>
      </c>
      <c r="C40305" t="s">
        <v>229760</v>
      </c>
      <c r="D40305">
        <v>0.11</v>
      </c>
      <c r="E40305">
        <v>1</v>
      </c>
      <c r="F40305">
        <v>0.10100000000000001</v>
      </c>
      <c r="G40305">
        <v>31087</v>
      </c>
    </row>
    <row r="40306" spans="1:7">
      <c r="A40306" t="s">
        <v>227356</v>
      </c>
      <c r="B40306" t="s">
        <v>15</v>
      </c>
      <c r="C40306" t="s">
        <v>135049</v>
      </c>
      <c r="D40306">
        <v>0.11</v>
      </c>
      <c r="E40306">
        <v>8</v>
      </c>
      <c r="F40306">
        <v>0.105</v>
      </c>
      <c r="G40306">
        <v>29691</v>
      </c>
    </row>
    <row r="40307" spans="1:7">
      <c r="A40307" t="s">
        <v>227360</v>
      </c>
      <c r="B40307" t="s">
        <v>86</v>
      </c>
      <c r="C40307" t="s">
        <v>89</v>
      </c>
      <c r="D40307">
        <v>0.11</v>
      </c>
      <c r="E40307">
        <v>1</v>
      </c>
      <c r="F40307">
        <v>0.105</v>
      </c>
      <c r="G40307">
        <v>29695</v>
      </c>
    </row>
    <row r="40308" spans="1:7">
      <c r="A40308" t="s">
        <v>227369</v>
      </c>
      <c r="B40308" t="s">
        <v>86</v>
      </c>
      <c r="C40308" t="s">
        <v>89</v>
      </c>
      <c r="D40308">
        <v>0.11</v>
      </c>
      <c r="E40308">
        <v>2</v>
      </c>
      <c r="F40308">
        <v>0.105</v>
      </c>
      <c r="G40308">
        <v>29701</v>
      </c>
    </row>
    <row r="40309" spans="1:7">
      <c r="A40309" t="s">
        <v>227844</v>
      </c>
      <c r="B40309" t="s">
        <v>86</v>
      </c>
      <c r="C40309" t="s">
        <v>89</v>
      </c>
      <c r="D40309">
        <v>0.11</v>
      </c>
      <c r="E40309">
        <v>1</v>
      </c>
      <c r="F40309">
        <v>0.104</v>
      </c>
      <c r="G40309">
        <v>29995</v>
      </c>
    </row>
    <row r="40310" spans="1:7">
      <c r="A40310" t="s">
        <v>221191</v>
      </c>
      <c r="B40310" t="s">
        <v>15</v>
      </c>
      <c r="C40310" t="s">
        <v>221192</v>
      </c>
      <c r="D40310">
        <v>0.11</v>
      </c>
      <c r="E40310">
        <v>6</v>
      </c>
      <c r="F40310">
        <v>0.125</v>
      </c>
      <c r="G40310">
        <v>26207</v>
      </c>
    </row>
    <row r="40311" spans="1:7">
      <c r="A40311" t="s">
        <v>221191</v>
      </c>
      <c r="B40311" t="s">
        <v>15</v>
      </c>
      <c r="C40311" t="s">
        <v>221193</v>
      </c>
      <c r="D40311">
        <v>0.11</v>
      </c>
      <c r="E40311">
        <v>6</v>
      </c>
      <c r="F40311">
        <v>0.125</v>
      </c>
      <c r="G40311">
        <v>26207</v>
      </c>
    </row>
    <row r="40312" spans="1:7">
      <c r="A40312" t="s">
        <v>215887</v>
      </c>
      <c r="B40312" t="s">
        <v>15</v>
      </c>
      <c r="C40312" t="s">
        <v>179037</v>
      </c>
      <c r="D40312">
        <v>0.11</v>
      </c>
      <c r="E40312">
        <v>5</v>
      </c>
      <c r="F40312">
        <v>0.15</v>
      </c>
      <c r="G40312">
        <v>23233</v>
      </c>
    </row>
    <row r="40313" spans="1:7">
      <c r="A40313" t="s">
        <v>227816</v>
      </c>
      <c r="B40313" t="s">
        <v>15</v>
      </c>
      <c r="C40313" t="s">
        <v>133067</v>
      </c>
      <c r="D40313">
        <v>0.11</v>
      </c>
      <c r="E40313">
        <v>14</v>
      </c>
      <c r="F40313">
        <v>0.104</v>
      </c>
      <c r="G40313">
        <v>29975</v>
      </c>
    </row>
    <row r="40314" spans="1:7">
      <c r="A40314" t="s">
        <v>217857</v>
      </c>
      <c r="B40314" t="s">
        <v>15</v>
      </c>
      <c r="C40314" t="s">
        <v>172999</v>
      </c>
      <c r="D40314">
        <v>0.11</v>
      </c>
      <c r="E40314">
        <v>2</v>
      </c>
      <c r="F40314">
        <v>0.14000000000000001</v>
      </c>
      <c r="G40314">
        <v>24192</v>
      </c>
    </row>
    <row r="40315" spans="1:7">
      <c r="A40315" t="s">
        <v>229294</v>
      </c>
      <c r="B40315" t="s">
        <v>86</v>
      </c>
      <c r="C40315" t="s">
        <v>89</v>
      </c>
      <c r="D40315">
        <v>0.11</v>
      </c>
      <c r="E40315">
        <v>2</v>
      </c>
      <c r="F40315">
        <v>0.10199999999999999</v>
      </c>
      <c r="G40315">
        <v>30814</v>
      </c>
    </row>
    <row r="40316" spans="1:7">
      <c r="A40316" t="s">
        <v>228013</v>
      </c>
      <c r="B40316" t="s">
        <v>86</v>
      </c>
      <c r="C40316" t="s">
        <v>89</v>
      </c>
      <c r="D40316">
        <v>0.11</v>
      </c>
      <c r="E40316">
        <v>1</v>
      </c>
      <c r="F40316">
        <v>0.10299999999999999</v>
      </c>
      <c r="G40316">
        <v>30097</v>
      </c>
    </row>
    <row r="40317" spans="1:7">
      <c r="A40317" t="s">
        <v>229285</v>
      </c>
      <c r="B40317" t="s">
        <v>86</v>
      </c>
      <c r="C40317" t="s">
        <v>89</v>
      </c>
      <c r="D40317">
        <v>0.11</v>
      </c>
      <c r="E40317">
        <v>1</v>
      </c>
      <c r="F40317">
        <v>0.10199999999999999</v>
      </c>
      <c r="G40317">
        <v>30806</v>
      </c>
    </row>
    <row r="40318" spans="1:7">
      <c r="A40318" t="s">
        <v>217860</v>
      </c>
      <c r="B40318" t="s">
        <v>15</v>
      </c>
      <c r="C40318" t="s">
        <v>172939</v>
      </c>
      <c r="D40318">
        <v>0.11</v>
      </c>
      <c r="E40318">
        <v>10</v>
      </c>
      <c r="F40318">
        <v>0.14000000000000001</v>
      </c>
      <c r="G40318">
        <v>24195</v>
      </c>
    </row>
    <row r="40319" spans="1:7">
      <c r="A40319" t="s">
        <v>227981</v>
      </c>
      <c r="B40319" t="s">
        <v>498</v>
      </c>
      <c r="C40319" t="s">
        <v>132414</v>
      </c>
      <c r="D40319">
        <v>0.11</v>
      </c>
      <c r="E40319">
        <v>2</v>
      </c>
      <c r="F40319">
        <v>0.104</v>
      </c>
      <c r="G40319">
        <v>30071</v>
      </c>
    </row>
    <row r="40320" spans="1:7">
      <c r="A40320" t="s">
        <v>229308</v>
      </c>
      <c r="B40320" t="s">
        <v>86</v>
      </c>
      <c r="C40320" t="s">
        <v>89</v>
      </c>
      <c r="D40320">
        <v>0.11</v>
      </c>
      <c r="E40320">
        <v>2</v>
      </c>
      <c r="F40320">
        <v>0.10199999999999999</v>
      </c>
      <c r="G40320">
        <v>30823</v>
      </c>
    </row>
    <row r="40321" spans="1:7">
      <c r="A40321" t="s">
        <v>227697</v>
      </c>
      <c r="B40321" t="s">
        <v>15</v>
      </c>
      <c r="C40321" t="s">
        <v>227698</v>
      </c>
      <c r="D40321">
        <v>0.11</v>
      </c>
      <c r="E40321">
        <v>8</v>
      </c>
      <c r="F40321">
        <v>0.104</v>
      </c>
      <c r="G40321">
        <v>29914</v>
      </c>
    </row>
    <row r="40322" spans="1:7">
      <c r="A40322" t="s">
        <v>227697</v>
      </c>
      <c r="B40322" t="s">
        <v>15</v>
      </c>
      <c r="C40322" t="s">
        <v>227699</v>
      </c>
      <c r="D40322">
        <v>0.11</v>
      </c>
      <c r="E40322">
        <v>8</v>
      </c>
      <c r="F40322">
        <v>0.104</v>
      </c>
      <c r="G40322">
        <v>29914</v>
      </c>
    </row>
    <row r="40323" spans="1:7">
      <c r="A40323" t="s">
        <v>229539</v>
      </c>
      <c r="B40323" t="s">
        <v>86</v>
      </c>
      <c r="C40323" t="s">
        <v>89</v>
      </c>
      <c r="D40323">
        <v>0.11</v>
      </c>
      <c r="E40323">
        <v>1</v>
      </c>
      <c r="F40323">
        <v>0.10100000000000001</v>
      </c>
      <c r="G40323">
        <v>30957</v>
      </c>
    </row>
    <row r="40324" spans="1:7">
      <c r="A40324" t="s">
        <v>227540</v>
      </c>
      <c r="B40324" t="s">
        <v>86</v>
      </c>
      <c r="C40324" t="s">
        <v>89</v>
      </c>
      <c r="D40324">
        <v>0.11</v>
      </c>
      <c r="E40324">
        <v>1</v>
      </c>
      <c r="F40324">
        <v>0.104</v>
      </c>
      <c r="G40324">
        <v>29825</v>
      </c>
    </row>
    <row r="40325" spans="1:7">
      <c r="A40325" t="s">
        <v>229666</v>
      </c>
      <c r="B40325" t="s">
        <v>498</v>
      </c>
      <c r="C40325" t="s">
        <v>121665</v>
      </c>
      <c r="D40325">
        <v>0.11</v>
      </c>
      <c r="E40325">
        <v>8</v>
      </c>
      <c r="F40325">
        <v>0.10100000000000001</v>
      </c>
      <c r="G40325">
        <v>31035</v>
      </c>
    </row>
    <row r="40326" spans="1:7">
      <c r="A40326" t="s">
        <v>227597</v>
      </c>
      <c r="B40326" t="s">
        <v>498</v>
      </c>
      <c r="C40326" t="s">
        <v>133868</v>
      </c>
      <c r="D40326">
        <v>0.11</v>
      </c>
      <c r="E40326">
        <v>5</v>
      </c>
      <c r="F40326">
        <v>0.104</v>
      </c>
      <c r="G40326">
        <v>29862</v>
      </c>
    </row>
    <row r="40327" spans="1:7">
      <c r="A40327" t="s">
        <v>222119</v>
      </c>
      <c r="B40327" t="s">
        <v>15</v>
      </c>
      <c r="C40327" t="s">
        <v>222120</v>
      </c>
      <c r="D40327">
        <v>0.11</v>
      </c>
      <c r="E40327">
        <v>10</v>
      </c>
      <c r="F40327">
        <v>0.122</v>
      </c>
      <c r="G40327">
        <v>26724</v>
      </c>
    </row>
    <row r="40328" spans="1:7">
      <c r="A40328" t="s">
        <v>227773</v>
      </c>
      <c r="B40328" t="s">
        <v>15</v>
      </c>
      <c r="C40328" t="s">
        <v>133209</v>
      </c>
      <c r="D40328">
        <v>0.11</v>
      </c>
      <c r="E40328">
        <v>13</v>
      </c>
      <c r="F40328">
        <v>0.104</v>
      </c>
      <c r="G40328">
        <v>29954</v>
      </c>
    </row>
    <row r="40329" spans="1:7">
      <c r="A40329" t="s">
        <v>222077</v>
      </c>
      <c r="B40329" t="s">
        <v>86</v>
      </c>
      <c r="C40329" t="s">
        <v>89</v>
      </c>
      <c r="D40329">
        <v>0.11</v>
      </c>
      <c r="E40329">
        <v>1</v>
      </c>
      <c r="F40329">
        <v>0.122</v>
      </c>
      <c r="G40329">
        <v>26692</v>
      </c>
    </row>
    <row r="40330" spans="1:7">
      <c r="A40330" t="s">
        <v>222128</v>
      </c>
      <c r="B40330" t="s">
        <v>15</v>
      </c>
      <c r="C40330" t="s">
        <v>22736</v>
      </c>
      <c r="D40330">
        <v>0.11</v>
      </c>
      <c r="E40330">
        <v>4</v>
      </c>
      <c r="F40330">
        <v>0.122</v>
      </c>
      <c r="G40330">
        <v>26729</v>
      </c>
    </row>
    <row r="40331" spans="1:7">
      <c r="A40331" t="s">
        <v>222119</v>
      </c>
      <c r="B40331" t="s">
        <v>15</v>
      </c>
      <c r="C40331" t="s">
        <v>222121</v>
      </c>
      <c r="D40331">
        <v>0.11</v>
      </c>
      <c r="E40331">
        <v>10</v>
      </c>
      <c r="F40331">
        <v>0.122</v>
      </c>
      <c r="G40331">
        <v>26724</v>
      </c>
    </row>
    <row r="40332" spans="1:7">
      <c r="A40332" t="s">
        <v>229506</v>
      </c>
      <c r="B40332" t="s">
        <v>86</v>
      </c>
      <c r="C40332" t="s">
        <v>89</v>
      </c>
      <c r="D40332">
        <v>0.11</v>
      </c>
      <c r="E40332">
        <v>1</v>
      </c>
      <c r="F40332">
        <v>0.10100000000000001</v>
      </c>
      <c r="G40332">
        <v>30930</v>
      </c>
    </row>
    <row r="40333" spans="1:7">
      <c r="A40333" t="s">
        <v>225476</v>
      </c>
      <c r="B40333" t="s">
        <v>86</v>
      </c>
      <c r="C40333" t="s">
        <v>89</v>
      </c>
      <c r="D40333">
        <v>0.11</v>
      </c>
      <c r="E40333">
        <v>4</v>
      </c>
      <c r="F40333">
        <v>0.11</v>
      </c>
      <c r="G40333">
        <v>28620</v>
      </c>
    </row>
    <row r="40334" spans="1:7">
      <c r="A40334" t="s">
        <v>223221</v>
      </c>
      <c r="B40334" t="s">
        <v>15</v>
      </c>
      <c r="C40334" t="s">
        <v>40633</v>
      </c>
      <c r="D40334">
        <v>0.11</v>
      </c>
      <c r="E40334">
        <v>13</v>
      </c>
      <c r="F40334">
        <v>0.11799999999999999</v>
      </c>
      <c r="G40334">
        <v>27337</v>
      </c>
    </row>
    <row r="40335" spans="1:7">
      <c r="A40335" t="s">
        <v>225513</v>
      </c>
      <c r="B40335" t="s">
        <v>15</v>
      </c>
      <c r="C40335" t="s">
        <v>225515</v>
      </c>
      <c r="D40335">
        <v>0.11</v>
      </c>
      <c r="E40335">
        <v>7</v>
      </c>
      <c r="F40335">
        <v>0.11</v>
      </c>
      <c r="G40335">
        <v>28643</v>
      </c>
    </row>
    <row r="40336" spans="1:7">
      <c r="A40336" t="s">
        <v>216343</v>
      </c>
      <c r="B40336" t="s">
        <v>15</v>
      </c>
      <c r="C40336" t="s">
        <v>216345</v>
      </c>
      <c r="D40336">
        <v>0.11</v>
      </c>
      <c r="E40336">
        <v>35</v>
      </c>
      <c r="F40336">
        <v>0.14699999999999999</v>
      </c>
      <c r="G40336">
        <v>23484</v>
      </c>
    </row>
    <row r="40337" spans="1:7">
      <c r="A40337" t="s">
        <v>225411</v>
      </c>
      <c r="B40337" t="s">
        <v>15</v>
      </c>
      <c r="C40337" t="s">
        <v>71441</v>
      </c>
      <c r="D40337">
        <v>0.11</v>
      </c>
      <c r="E40337">
        <v>1</v>
      </c>
      <c r="F40337">
        <v>0.111</v>
      </c>
      <c r="G40337">
        <v>28582</v>
      </c>
    </row>
    <row r="40338" spans="1:7">
      <c r="A40338" t="s">
        <v>205334</v>
      </c>
      <c r="B40338" t="s">
        <v>15</v>
      </c>
      <c r="C40338" t="s">
        <v>205335</v>
      </c>
      <c r="D40338">
        <v>0.11</v>
      </c>
      <c r="E40338">
        <v>7</v>
      </c>
      <c r="F40338">
        <v>0.22500000000000001</v>
      </c>
      <c r="G40338">
        <v>17919</v>
      </c>
    </row>
    <row r="40339" spans="1:7">
      <c r="A40339" t="s">
        <v>205334</v>
      </c>
      <c r="B40339" t="s">
        <v>15</v>
      </c>
      <c r="C40339" t="s">
        <v>205336</v>
      </c>
      <c r="D40339">
        <v>0.11</v>
      </c>
      <c r="E40339">
        <v>7</v>
      </c>
      <c r="F40339">
        <v>0.22500000000000001</v>
      </c>
      <c r="G40339">
        <v>17919</v>
      </c>
    </row>
    <row r="40340" spans="1:7">
      <c r="A40340" t="s">
        <v>223244</v>
      </c>
      <c r="B40340" t="s">
        <v>15</v>
      </c>
      <c r="C40340" t="s">
        <v>40923</v>
      </c>
      <c r="D40340">
        <v>0.11</v>
      </c>
      <c r="E40340">
        <v>31</v>
      </c>
      <c r="F40340">
        <v>0.11799999999999999</v>
      </c>
      <c r="G40340">
        <v>27352</v>
      </c>
    </row>
    <row r="40341" spans="1:7">
      <c r="A40341" t="s">
        <v>211883</v>
      </c>
      <c r="B40341" t="s">
        <v>15</v>
      </c>
      <c r="C40341" t="s">
        <v>211884</v>
      </c>
      <c r="D40341">
        <v>0.11</v>
      </c>
      <c r="E40341">
        <v>5</v>
      </c>
      <c r="F40341">
        <v>0.18099999999999999</v>
      </c>
      <c r="G40341">
        <v>20594</v>
      </c>
    </row>
    <row r="40342" spans="1:7">
      <c r="A40342" t="s">
        <v>220138</v>
      </c>
      <c r="B40342" t="s">
        <v>15</v>
      </c>
      <c r="C40342" t="s">
        <v>220140</v>
      </c>
      <c r="D40342">
        <v>0.11</v>
      </c>
      <c r="E40342">
        <v>1</v>
      </c>
      <c r="F40342">
        <v>0.128</v>
      </c>
      <c r="G40342">
        <v>25631</v>
      </c>
    </row>
    <row r="40343" spans="1:7">
      <c r="A40343" t="s">
        <v>231339</v>
      </c>
      <c r="B40343" t="s">
        <v>15</v>
      </c>
      <c r="C40343" t="s">
        <v>231340</v>
      </c>
      <c r="D40343">
        <v>0.11</v>
      </c>
      <c r="E40343">
        <v>7</v>
      </c>
      <c r="F40343">
        <v>0.1</v>
      </c>
      <c r="G40343">
        <v>31977</v>
      </c>
    </row>
    <row r="40344" spans="1:7">
      <c r="A40344" t="s">
        <v>214448</v>
      </c>
      <c r="B40344" t="s">
        <v>15</v>
      </c>
      <c r="C40344" t="s">
        <v>183344</v>
      </c>
      <c r="D40344">
        <v>0.11</v>
      </c>
      <c r="E40344">
        <v>1</v>
      </c>
      <c r="F40344">
        <v>0.16200000000000001</v>
      </c>
      <c r="G40344">
        <v>22041</v>
      </c>
    </row>
    <row r="40345" spans="1:7">
      <c r="A40345" t="s">
        <v>225584</v>
      </c>
      <c r="B40345" t="s">
        <v>15</v>
      </c>
      <c r="C40345" t="s">
        <v>73118</v>
      </c>
      <c r="D40345">
        <v>0.11</v>
      </c>
      <c r="E40345">
        <v>4</v>
      </c>
      <c r="F40345">
        <v>0.11</v>
      </c>
      <c r="G40345">
        <v>28679</v>
      </c>
    </row>
    <row r="40346" spans="1:7">
      <c r="A40346" t="s">
        <v>225296</v>
      </c>
      <c r="B40346" t="s">
        <v>15</v>
      </c>
      <c r="C40346" t="s">
        <v>225297</v>
      </c>
      <c r="D40346">
        <v>0.11</v>
      </c>
      <c r="E40346">
        <v>5</v>
      </c>
      <c r="F40346">
        <v>0.111</v>
      </c>
      <c r="G40346">
        <v>28523</v>
      </c>
    </row>
    <row r="40347" spans="1:7">
      <c r="A40347" t="s">
        <v>220138</v>
      </c>
      <c r="B40347" t="s">
        <v>15</v>
      </c>
      <c r="C40347" t="s">
        <v>220139</v>
      </c>
      <c r="D40347">
        <v>0.11</v>
      </c>
      <c r="E40347">
        <v>1</v>
      </c>
      <c r="F40347">
        <v>0.128</v>
      </c>
      <c r="G40347">
        <v>25631</v>
      </c>
    </row>
    <row r="40348" spans="1:7">
      <c r="A40348" t="s">
        <v>216343</v>
      </c>
      <c r="B40348" t="s">
        <v>15</v>
      </c>
      <c r="C40348" t="s">
        <v>216344</v>
      </c>
      <c r="D40348">
        <v>0.11</v>
      </c>
      <c r="E40348">
        <v>35</v>
      </c>
      <c r="F40348">
        <v>0.14699999999999999</v>
      </c>
      <c r="G40348">
        <v>23484</v>
      </c>
    </row>
    <row r="40349" spans="1:7">
      <c r="A40349" t="s">
        <v>216400</v>
      </c>
      <c r="B40349" t="s">
        <v>1992</v>
      </c>
      <c r="C40349" t="s">
        <v>177590</v>
      </c>
      <c r="D40349">
        <v>0.11</v>
      </c>
      <c r="E40349">
        <v>31</v>
      </c>
      <c r="F40349">
        <v>0.14699999999999999</v>
      </c>
      <c r="G40349">
        <v>23520</v>
      </c>
    </row>
    <row r="40350" spans="1:7">
      <c r="A40350" t="s">
        <v>225174</v>
      </c>
      <c r="B40350" t="s">
        <v>15</v>
      </c>
      <c r="C40350" t="s">
        <v>225176</v>
      </c>
      <c r="D40350">
        <v>0.11</v>
      </c>
      <c r="E40350">
        <v>3</v>
      </c>
      <c r="F40350">
        <v>0.111</v>
      </c>
      <c r="G40350">
        <v>28475</v>
      </c>
    </row>
    <row r="40351" spans="1:7">
      <c r="A40351" t="s">
        <v>225622</v>
      </c>
      <c r="B40351" t="s">
        <v>15</v>
      </c>
      <c r="C40351" t="s">
        <v>225624</v>
      </c>
      <c r="D40351">
        <v>0.11</v>
      </c>
      <c r="E40351">
        <v>6</v>
      </c>
      <c r="F40351">
        <v>0.11</v>
      </c>
      <c r="G40351">
        <v>28703</v>
      </c>
    </row>
    <row r="40352" spans="1:7">
      <c r="A40352" t="s">
        <v>211819</v>
      </c>
      <c r="B40352" t="s">
        <v>15</v>
      </c>
      <c r="C40352" t="s">
        <v>211821</v>
      </c>
      <c r="D40352">
        <v>0.11</v>
      </c>
      <c r="E40352">
        <v>3</v>
      </c>
      <c r="F40352">
        <v>0.182</v>
      </c>
      <c r="G40352">
        <v>20557</v>
      </c>
    </row>
    <row r="40353" spans="1:7">
      <c r="A40353" t="s">
        <v>211927</v>
      </c>
      <c r="B40353" t="s">
        <v>15</v>
      </c>
      <c r="C40353" t="s">
        <v>211929</v>
      </c>
      <c r="D40353">
        <v>0.11</v>
      </c>
      <c r="E40353">
        <v>11</v>
      </c>
      <c r="F40353">
        <v>0.18099999999999999</v>
      </c>
      <c r="G40353">
        <v>20618</v>
      </c>
    </row>
    <row r="40354" spans="1:7">
      <c r="A40354" t="s">
        <v>225174</v>
      </c>
      <c r="B40354" t="s">
        <v>15</v>
      </c>
      <c r="C40354" t="s">
        <v>225175</v>
      </c>
      <c r="D40354">
        <v>0.11</v>
      </c>
      <c r="E40354">
        <v>3</v>
      </c>
      <c r="F40354">
        <v>0.111</v>
      </c>
      <c r="G40354">
        <v>28475</v>
      </c>
    </row>
    <row r="40355" spans="1:7">
      <c r="A40355" t="s">
        <v>225356</v>
      </c>
      <c r="B40355" t="s">
        <v>15</v>
      </c>
      <c r="C40355" t="s">
        <v>225358</v>
      </c>
      <c r="D40355">
        <v>0.11</v>
      </c>
      <c r="E40355">
        <v>3</v>
      </c>
      <c r="F40355">
        <v>0.111</v>
      </c>
      <c r="G40355">
        <v>28559</v>
      </c>
    </row>
    <row r="40356" spans="1:7">
      <c r="A40356" t="s">
        <v>225622</v>
      </c>
      <c r="B40356" t="s">
        <v>15</v>
      </c>
      <c r="C40356" t="s">
        <v>225623</v>
      </c>
      <c r="D40356">
        <v>0.11</v>
      </c>
      <c r="E40356">
        <v>6</v>
      </c>
      <c r="F40356">
        <v>0.11</v>
      </c>
      <c r="G40356">
        <v>28703</v>
      </c>
    </row>
    <row r="40357" spans="1:7">
      <c r="A40357" t="s">
        <v>223054</v>
      </c>
      <c r="B40357" t="s">
        <v>15</v>
      </c>
      <c r="C40357" t="s">
        <v>38198</v>
      </c>
      <c r="D40357">
        <v>0.11</v>
      </c>
      <c r="E40357">
        <v>18</v>
      </c>
      <c r="F40357">
        <v>0.11799999999999999</v>
      </c>
      <c r="G40357">
        <v>27247</v>
      </c>
    </row>
    <row r="40358" spans="1:7">
      <c r="A40358" t="s">
        <v>225631</v>
      </c>
      <c r="B40358" t="s">
        <v>86</v>
      </c>
      <c r="C40358" t="s">
        <v>89</v>
      </c>
      <c r="D40358">
        <v>0.11</v>
      </c>
      <c r="E40358">
        <v>1</v>
      </c>
      <c r="F40358">
        <v>0.11</v>
      </c>
      <c r="G40358">
        <v>28707</v>
      </c>
    </row>
    <row r="40359" spans="1:7">
      <c r="A40359" t="s">
        <v>225164</v>
      </c>
      <c r="B40359" t="s">
        <v>15</v>
      </c>
      <c r="C40359" t="s">
        <v>225165</v>
      </c>
      <c r="D40359">
        <v>0.11</v>
      </c>
      <c r="E40359">
        <v>2</v>
      </c>
      <c r="F40359">
        <v>0.111</v>
      </c>
      <c r="G40359">
        <v>28470</v>
      </c>
    </row>
    <row r="40360" spans="1:7">
      <c r="A40360" t="s">
        <v>231104</v>
      </c>
      <c r="B40360" t="s">
        <v>15</v>
      </c>
      <c r="C40360" t="s">
        <v>231106</v>
      </c>
      <c r="D40360">
        <v>0.11</v>
      </c>
      <c r="E40360">
        <v>1</v>
      </c>
      <c r="F40360">
        <v>0.10100000000000001</v>
      </c>
      <c r="G40360">
        <v>31798</v>
      </c>
    </row>
    <row r="40361" spans="1:7">
      <c r="A40361" t="s">
        <v>231104</v>
      </c>
      <c r="B40361" t="s">
        <v>15</v>
      </c>
      <c r="C40361" t="s">
        <v>231105</v>
      </c>
      <c r="D40361">
        <v>0.11</v>
      </c>
      <c r="E40361">
        <v>1</v>
      </c>
      <c r="F40361">
        <v>0.10100000000000001</v>
      </c>
      <c r="G40361">
        <v>31798</v>
      </c>
    </row>
    <row r="40362" spans="1:7">
      <c r="A40362" t="s">
        <v>225164</v>
      </c>
      <c r="B40362" t="s">
        <v>15</v>
      </c>
      <c r="C40362" t="s">
        <v>225166</v>
      </c>
      <c r="D40362">
        <v>0.11</v>
      </c>
      <c r="E40362">
        <v>2</v>
      </c>
      <c r="F40362">
        <v>0.111</v>
      </c>
      <c r="G40362">
        <v>28470</v>
      </c>
    </row>
    <row r="40363" spans="1:7">
      <c r="A40363" t="s">
        <v>211927</v>
      </c>
      <c r="B40363" t="s">
        <v>15</v>
      </c>
      <c r="C40363" t="s">
        <v>211928</v>
      </c>
      <c r="D40363">
        <v>0.11</v>
      </c>
      <c r="E40363">
        <v>11</v>
      </c>
      <c r="F40363">
        <v>0.18099999999999999</v>
      </c>
      <c r="G40363">
        <v>20618</v>
      </c>
    </row>
    <row r="40364" spans="1:7">
      <c r="A40364" t="s">
        <v>225513</v>
      </c>
      <c r="B40364" t="s">
        <v>15</v>
      </c>
      <c r="C40364" t="s">
        <v>225514</v>
      </c>
      <c r="D40364">
        <v>0.11</v>
      </c>
      <c r="E40364">
        <v>7</v>
      </c>
      <c r="F40364">
        <v>0.11</v>
      </c>
      <c r="G40364">
        <v>28643</v>
      </c>
    </row>
    <row r="40365" spans="1:7">
      <c r="A40365" t="s">
        <v>225356</v>
      </c>
      <c r="B40365" t="s">
        <v>15</v>
      </c>
      <c r="C40365" t="s">
        <v>225357</v>
      </c>
      <c r="D40365">
        <v>0.11</v>
      </c>
      <c r="E40365">
        <v>3</v>
      </c>
      <c r="F40365">
        <v>0.111</v>
      </c>
      <c r="G40365">
        <v>28559</v>
      </c>
    </row>
    <row r="40366" spans="1:7">
      <c r="A40366" t="s">
        <v>231339</v>
      </c>
      <c r="B40366" t="s">
        <v>15</v>
      </c>
      <c r="C40366" t="s">
        <v>231341</v>
      </c>
      <c r="D40366">
        <v>0.11</v>
      </c>
      <c r="E40366">
        <v>7</v>
      </c>
      <c r="F40366">
        <v>0.1</v>
      </c>
      <c r="G40366">
        <v>31977</v>
      </c>
    </row>
    <row r="40367" spans="1:7">
      <c r="A40367" t="s">
        <v>223216</v>
      </c>
      <c r="B40367" t="s">
        <v>15</v>
      </c>
      <c r="C40367" t="s">
        <v>223217</v>
      </c>
      <c r="D40367">
        <v>0.11</v>
      </c>
      <c r="E40367">
        <v>15</v>
      </c>
      <c r="F40367">
        <v>0.11799999999999999</v>
      </c>
      <c r="G40367">
        <v>27334</v>
      </c>
    </row>
    <row r="40368" spans="1:7">
      <c r="A40368" t="s">
        <v>211819</v>
      </c>
      <c r="B40368" t="s">
        <v>15</v>
      </c>
      <c r="C40368" t="s">
        <v>211820</v>
      </c>
      <c r="D40368">
        <v>0.11</v>
      </c>
      <c r="E40368">
        <v>3</v>
      </c>
      <c r="F40368">
        <v>0.182</v>
      </c>
      <c r="G40368">
        <v>20557</v>
      </c>
    </row>
    <row r="40369" spans="1:7">
      <c r="A40369" t="s">
        <v>220038</v>
      </c>
      <c r="B40369" t="s">
        <v>15</v>
      </c>
      <c r="C40369" t="s">
        <v>158416</v>
      </c>
      <c r="D40369">
        <v>0.11</v>
      </c>
      <c r="E40369">
        <v>8</v>
      </c>
      <c r="F40369">
        <v>0.129</v>
      </c>
      <c r="G40369">
        <v>25563</v>
      </c>
    </row>
    <row r="40370" spans="1:7">
      <c r="A40370" t="s">
        <v>225024</v>
      </c>
      <c r="B40370" t="s">
        <v>15</v>
      </c>
      <c r="C40370" t="s">
        <v>67920</v>
      </c>
      <c r="D40370">
        <v>0.11</v>
      </c>
      <c r="E40370">
        <v>5</v>
      </c>
      <c r="F40370">
        <v>0.112</v>
      </c>
      <c r="G40370">
        <v>28384</v>
      </c>
    </row>
    <row r="40371" spans="1:7">
      <c r="A40371" t="s">
        <v>223132</v>
      </c>
      <c r="B40371" t="s">
        <v>15</v>
      </c>
      <c r="C40371" t="s">
        <v>223133</v>
      </c>
      <c r="D40371">
        <v>0.11</v>
      </c>
      <c r="E40371">
        <v>11</v>
      </c>
      <c r="F40371">
        <v>0.11799999999999999</v>
      </c>
      <c r="G40371">
        <v>27284</v>
      </c>
    </row>
    <row r="40372" spans="1:7">
      <c r="A40372" t="s">
        <v>231123</v>
      </c>
      <c r="B40372" t="s">
        <v>15</v>
      </c>
      <c r="C40372" t="s">
        <v>100792</v>
      </c>
      <c r="D40372">
        <v>0.11</v>
      </c>
      <c r="E40372">
        <v>2</v>
      </c>
      <c r="F40372">
        <v>0.10100000000000001</v>
      </c>
      <c r="G40372">
        <v>31806</v>
      </c>
    </row>
    <row r="40373" spans="1:7">
      <c r="A40373" t="s">
        <v>225034</v>
      </c>
      <c r="B40373" t="s">
        <v>15</v>
      </c>
      <c r="C40373" t="s">
        <v>67960</v>
      </c>
      <c r="D40373">
        <v>0.11</v>
      </c>
      <c r="E40373">
        <v>2</v>
      </c>
      <c r="F40373">
        <v>0.112</v>
      </c>
      <c r="G40373">
        <v>28391</v>
      </c>
    </row>
    <row r="40374" spans="1:7">
      <c r="A40374" t="s">
        <v>231216</v>
      </c>
      <c r="B40374" t="s">
        <v>15</v>
      </c>
      <c r="C40374" t="s">
        <v>231218</v>
      </c>
      <c r="D40374">
        <v>0.11</v>
      </c>
      <c r="E40374">
        <v>4</v>
      </c>
      <c r="F40374">
        <v>0.10100000000000001</v>
      </c>
      <c r="G40374">
        <v>31853</v>
      </c>
    </row>
    <row r="40375" spans="1:7">
      <c r="A40375" t="s">
        <v>217464</v>
      </c>
      <c r="B40375" t="s">
        <v>15</v>
      </c>
      <c r="C40375" t="s">
        <v>174925</v>
      </c>
      <c r="D40375">
        <v>0.11</v>
      </c>
      <c r="E40375">
        <v>14</v>
      </c>
      <c r="F40375">
        <v>0.14199999999999999</v>
      </c>
      <c r="G40375">
        <v>23985</v>
      </c>
    </row>
    <row r="40376" spans="1:7">
      <c r="A40376" t="s">
        <v>219863</v>
      </c>
      <c r="B40376" t="s">
        <v>15</v>
      </c>
      <c r="C40376" t="s">
        <v>159451</v>
      </c>
      <c r="D40376">
        <v>0.11</v>
      </c>
      <c r="E40376">
        <v>5</v>
      </c>
      <c r="F40376">
        <v>0.129</v>
      </c>
      <c r="G40376">
        <v>25466</v>
      </c>
    </row>
    <row r="40377" spans="1:7">
      <c r="A40377" t="s">
        <v>215567</v>
      </c>
      <c r="B40377" t="s">
        <v>15</v>
      </c>
      <c r="C40377" t="s">
        <v>179898</v>
      </c>
      <c r="D40377">
        <v>0.11</v>
      </c>
      <c r="E40377">
        <v>49</v>
      </c>
      <c r="F40377">
        <v>0.151</v>
      </c>
      <c r="G40377">
        <v>23054</v>
      </c>
    </row>
    <row r="40378" spans="1:7">
      <c r="A40378" t="s">
        <v>223132</v>
      </c>
      <c r="B40378" t="s">
        <v>15</v>
      </c>
      <c r="C40378" t="s">
        <v>223134</v>
      </c>
      <c r="D40378">
        <v>0.11</v>
      </c>
      <c r="E40378">
        <v>11</v>
      </c>
      <c r="F40378">
        <v>0.11799999999999999</v>
      </c>
      <c r="G40378">
        <v>27284</v>
      </c>
    </row>
    <row r="40379" spans="1:7">
      <c r="A40379" t="s">
        <v>231216</v>
      </c>
      <c r="B40379" t="s">
        <v>15</v>
      </c>
      <c r="C40379" t="s">
        <v>231217</v>
      </c>
      <c r="D40379">
        <v>0.11</v>
      </c>
      <c r="E40379">
        <v>4</v>
      </c>
      <c r="F40379">
        <v>0.10100000000000001</v>
      </c>
      <c r="G40379">
        <v>31853</v>
      </c>
    </row>
    <row r="40380" spans="1:7">
      <c r="A40380" t="s">
        <v>225313</v>
      </c>
      <c r="B40380" t="s">
        <v>15</v>
      </c>
      <c r="C40380" t="s">
        <v>70550</v>
      </c>
      <c r="D40380">
        <v>0.11</v>
      </c>
      <c r="E40380">
        <v>6</v>
      </c>
      <c r="F40380">
        <v>0.111</v>
      </c>
      <c r="G40380">
        <v>28534</v>
      </c>
    </row>
    <row r="40381" spans="1:7">
      <c r="A40381" t="s">
        <v>216378</v>
      </c>
      <c r="B40381" t="s">
        <v>15</v>
      </c>
      <c r="C40381" t="s">
        <v>177659</v>
      </c>
      <c r="D40381">
        <v>0.11</v>
      </c>
      <c r="E40381">
        <v>7</v>
      </c>
      <c r="F40381">
        <v>0.14699999999999999</v>
      </c>
      <c r="G40381">
        <v>23508</v>
      </c>
    </row>
    <row r="40382" spans="1:7">
      <c r="A40382" t="s">
        <v>223216</v>
      </c>
      <c r="B40382" t="s">
        <v>15</v>
      </c>
      <c r="C40382" t="s">
        <v>223218</v>
      </c>
      <c r="D40382">
        <v>0.11</v>
      </c>
      <c r="E40382">
        <v>15</v>
      </c>
      <c r="F40382">
        <v>0.11799999999999999</v>
      </c>
      <c r="G40382">
        <v>27334</v>
      </c>
    </row>
    <row r="40383" spans="1:7">
      <c r="A40383" t="s">
        <v>225113</v>
      </c>
      <c r="B40383" t="s">
        <v>86</v>
      </c>
      <c r="C40383" t="s">
        <v>89</v>
      </c>
      <c r="D40383">
        <v>0.11</v>
      </c>
      <c r="E40383">
        <v>2</v>
      </c>
      <c r="F40383">
        <v>0.111</v>
      </c>
      <c r="G40383">
        <v>28450</v>
      </c>
    </row>
    <row r="40384" spans="1:7">
      <c r="A40384" t="s">
        <v>223309</v>
      </c>
      <c r="B40384" t="s">
        <v>15</v>
      </c>
      <c r="C40384" t="s">
        <v>42388</v>
      </c>
      <c r="D40384">
        <v>0.11</v>
      </c>
      <c r="E40384">
        <v>11</v>
      </c>
      <c r="F40384">
        <v>0.11700000000000001</v>
      </c>
      <c r="G40384">
        <v>27392</v>
      </c>
    </row>
    <row r="40385" spans="1:7">
      <c r="A40385" t="s">
        <v>223061</v>
      </c>
      <c r="B40385" t="s">
        <v>15</v>
      </c>
      <c r="C40385" t="s">
        <v>223063</v>
      </c>
      <c r="D40385">
        <v>0.11</v>
      </c>
      <c r="E40385">
        <v>5</v>
      </c>
      <c r="F40385">
        <v>0.11799999999999999</v>
      </c>
      <c r="G40385">
        <v>27252</v>
      </c>
    </row>
    <row r="40386" spans="1:7">
      <c r="A40386" t="s">
        <v>223061</v>
      </c>
      <c r="B40386" t="s">
        <v>15</v>
      </c>
      <c r="C40386" t="s">
        <v>223062</v>
      </c>
      <c r="D40386">
        <v>0.11</v>
      </c>
      <c r="E40386">
        <v>5</v>
      </c>
      <c r="F40386">
        <v>0.11799999999999999</v>
      </c>
      <c r="G40386">
        <v>27252</v>
      </c>
    </row>
    <row r="40387" spans="1:7">
      <c r="A40387" t="s">
        <v>231193</v>
      </c>
      <c r="B40387" t="s">
        <v>15</v>
      </c>
      <c r="C40387" t="s">
        <v>231195</v>
      </c>
      <c r="D40387">
        <v>0.11</v>
      </c>
      <c r="E40387">
        <v>2</v>
      </c>
      <c r="F40387">
        <v>0.10100000000000001</v>
      </c>
      <c r="G40387">
        <v>31839</v>
      </c>
    </row>
    <row r="40388" spans="1:7">
      <c r="A40388" t="s">
        <v>218928</v>
      </c>
      <c r="B40388" t="s">
        <v>15</v>
      </c>
      <c r="C40388" t="s">
        <v>166854</v>
      </c>
      <c r="D40388">
        <v>0.11</v>
      </c>
      <c r="E40388">
        <v>11</v>
      </c>
      <c r="F40388">
        <v>0.13500000000000001</v>
      </c>
      <c r="G40388">
        <v>24780</v>
      </c>
    </row>
    <row r="40389" spans="1:7">
      <c r="A40389" t="s">
        <v>231193</v>
      </c>
      <c r="B40389" t="s">
        <v>15</v>
      </c>
      <c r="C40389" t="s">
        <v>231194</v>
      </c>
      <c r="D40389">
        <v>0.11</v>
      </c>
      <c r="E40389">
        <v>2</v>
      </c>
      <c r="F40389">
        <v>0.10100000000000001</v>
      </c>
      <c r="G40389">
        <v>31839</v>
      </c>
    </row>
    <row r="40390" spans="1:7">
      <c r="A40390" t="s">
        <v>211883</v>
      </c>
      <c r="B40390" t="s">
        <v>15</v>
      </c>
      <c r="C40390" t="s">
        <v>211885</v>
      </c>
      <c r="D40390">
        <v>0.11</v>
      </c>
      <c r="E40390">
        <v>5</v>
      </c>
      <c r="F40390">
        <v>0.18099999999999999</v>
      </c>
      <c r="G40390">
        <v>20594</v>
      </c>
    </row>
    <row r="40391" spans="1:7">
      <c r="A40391" t="s">
        <v>225296</v>
      </c>
      <c r="B40391" t="s">
        <v>15</v>
      </c>
      <c r="C40391" t="s">
        <v>225298</v>
      </c>
      <c r="D40391">
        <v>0.11</v>
      </c>
      <c r="E40391">
        <v>5</v>
      </c>
      <c r="F40391">
        <v>0.111</v>
      </c>
      <c r="G40391">
        <v>28523</v>
      </c>
    </row>
    <row r="40392" spans="1:7">
      <c r="A40392" t="s">
        <v>225299</v>
      </c>
      <c r="B40392" t="s">
        <v>86</v>
      </c>
      <c r="C40392" t="s">
        <v>89</v>
      </c>
      <c r="D40392">
        <v>0.11</v>
      </c>
      <c r="E40392">
        <v>1</v>
      </c>
      <c r="F40392">
        <v>0.111</v>
      </c>
      <c r="G40392">
        <v>28524</v>
      </c>
    </row>
    <row r="40393" spans="1:7">
      <c r="A40393" t="s">
        <v>212134</v>
      </c>
      <c r="B40393" t="s">
        <v>15</v>
      </c>
      <c r="C40393" t="s">
        <v>112732</v>
      </c>
      <c r="D40393">
        <v>0.11</v>
      </c>
      <c r="E40393">
        <v>12</v>
      </c>
      <c r="F40393">
        <v>0.17899999999999999</v>
      </c>
      <c r="G40393">
        <v>20736</v>
      </c>
    </row>
    <row r="40394" spans="1:7">
      <c r="A40394" t="s">
        <v>217102</v>
      </c>
      <c r="B40394" t="s">
        <v>15</v>
      </c>
      <c r="C40394" t="s">
        <v>138622</v>
      </c>
      <c r="D40394">
        <v>0.11</v>
      </c>
      <c r="E40394">
        <v>6</v>
      </c>
      <c r="F40394">
        <v>0.13100000000000001</v>
      </c>
      <c r="G40394">
        <v>25322</v>
      </c>
    </row>
    <row r="40395" spans="1:7">
      <c r="A40395" t="s">
        <v>225061</v>
      </c>
      <c r="B40395" t="s">
        <v>86</v>
      </c>
      <c r="C40395" t="s">
        <v>89</v>
      </c>
      <c r="D40395">
        <v>0.11</v>
      </c>
      <c r="E40395">
        <v>2</v>
      </c>
      <c r="F40395">
        <v>0.111</v>
      </c>
      <c r="G40395">
        <v>28408</v>
      </c>
    </row>
    <row r="40396" spans="1:7">
      <c r="A40396" t="s">
        <v>224124</v>
      </c>
      <c r="B40396" t="s">
        <v>15</v>
      </c>
      <c r="C40396" t="s">
        <v>224125</v>
      </c>
      <c r="D40396">
        <v>0.1</v>
      </c>
      <c r="E40396">
        <v>3</v>
      </c>
      <c r="F40396">
        <v>0.114</v>
      </c>
      <c r="G40396">
        <v>27857</v>
      </c>
    </row>
    <row r="40397" spans="1:7">
      <c r="A40397" t="s">
        <v>224124</v>
      </c>
      <c r="B40397" t="s">
        <v>15</v>
      </c>
      <c r="C40397" t="s">
        <v>224126</v>
      </c>
      <c r="D40397">
        <v>0.1</v>
      </c>
      <c r="E40397">
        <v>3</v>
      </c>
      <c r="F40397">
        <v>0.114</v>
      </c>
      <c r="G40397">
        <v>27857</v>
      </c>
    </row>
    <row r="40398" spans="1:7">
      <c r="A40398" t="s">
        <v>225318</v>
      </c>
      <c r="B40398" t="s">
        <v>15</v>
      </c>
      <c r="C40398" t="s">
        <v>225319</v>
      </c>
      <c r="D40398">
        <v>0.1</v>
      </c>
      <c r="E40398">
        <v>2</v>
      </c>
      <c r="F40398">
        <v>0.111</v>
      </c>
      <c r="G40398">
        <v>28536</v>
      </c>
    </row>
    <row r="40399" spans="1:7">
      <c r="A40399" t="s">
        <v>220911</v>
      </c>
      <c r="B40399" t="s">
        <v>15</v>
      </c>
      <c r="C40399" t="s">
        <v>509</v>
      </c>
      <c r="D40399">
        <v>0.1</v>
      </c>
      <c r="E40399">
        <v>2</v>
      </c>
      <c r="F40399">
        <v>0.125</v>
      </c>
      <c r="G40399">
        <v>26055</v>
      </c>
    </row>
    <row r="40400" spans="1:7">
      <c r="A40400" t="s">
        <v>229843</v>
      </c>
      <c r="B40400" t="s">
        <v>15</v>
      </c>
      <c r="C40400" t="s">
        <v>118755</v>
      </c>
      <c r="D40400">
        <v>0.1</v>
      </c>
      <c r="E40400">
        <v>8</v>
      </c>
      <c r="F40400">
        <v>0.10100000000000001</v>
      </c>
      <c r="G40400">
        <v>31130</v>
      </c>
    </row>
    <row r="40401" spans="1:7">
      <c r="A40401" t="s">
        <v>219294</v>
      </c>
      <c r="B40401" t="s">
        <v>15</v>
      </c>
      <c r="C40401" t="s">
        <v>219296</v>
      </c>
      <c r="D40401">
        <v>0.1</v>
      </c>
      <c r="E40401">
        <v>18</v>
      </c>
      <c r="F40401">
        <v>0.13300000000000001</v>
      </c>
      <c r="G40401">
        <v>25006</v>
      </c>
    </row>
    <row r="40402" spans="1:7">
      <c r="A40402" t="s">
        <v>223358</v>
      </c>
      <c r="B40402" t="s">
        <v>498</v>
      </c>
      <c r="C40402" t="s">
        <v>223359</v>
      </c>
      <c r="D40402">
        <v>0.1</v>
      </c>
      <c r="E40402">
        <v>2</v>
      </c>
      <c r="F40402">
        <v>0.11700000000000001</v>
      </c>
      <c r="G40402">
        <v>27419</v>
      </c>
    </row>
    <row r="40403" spans="1:7">
      <c r="A40403" t="s">
        <v>207682</v>
      </c>
      <c r="B40403" t="s">
        <v>15</v>
      </c>
      <c r="C40403" t="s">
        <v>140532</v>
      </c>
      <c r="D40403">
        <v>0.1</v>
      </c>
      <c r="E40403">
        <v>4</v>
      </c>
      <c r="F40403">
        <v>0.157</v>
      </c>
      <c r="G40403">
        <v>22544</v>
      </c>
    </row>
    <row r="40404" spans="1:7">
      <c r="A40404" t="s">
        <v>227260</v>
      </c>
      <c r="B40404" t="s">
        <v>15</v>
      </c>
      <c r="C40404" t="s">
        <v>135411</v>
      </c>
      <c r="D40404">
        <v>0.1</v>
      </c>
      <c r="E40404">
        <v>7</v>
      </c>
      <c r="F40404">
        <v>0.105</v>
      </c>
      <c r="G40404">
        <v>29636</v>
      </c>
    </row>
    <row r="40405" spans="1:7">
      <c r="A40405" t="s">
        <v>223586</v>
      </c>
      <c r="B40405" t="s">
        <v>15</v>
      </c>
      <c r="C40405" t="s">
        <v>47473</v>
      </c>
      <c r="D40405">
        <v>0.1</v>
      </c>
      <c r="E40405">
        <v>6</v>
      </c>
      <c r="F40405">
        <v>0.11600000000000001</v>
      </c>
      <c r="G40405">
        <v>27556</v>
      </c>
    </row>
    <row r="40406" spans="1:7">
      <c r="A40406" t="s">
        <v>219294</v>
      </c>
      <c r="B40406" t="s">
        <v>15</v>
      </c>
      <c r="C40406" t="s">
        <v>219295</v>
      </c>
      <c r="D40406">
        <v>0.1</v>
      </c>
      <c r="E40406">
        <v>18</v>
      </c>
      <c r="F40406">
        <v>0.13300000000000001</v>
      </c>
      <c r="G40406">
        <v>25006</v>
      </c>
    </row>
    <row r="40407" spans="1:7">
      <c r="A40407" t="s">
        <v>229746</v>
      </c>
      <c r="B40407" t="s">
        <v>15</v>
      </c>
      <c r="C40407" t="s">
        <v>120324</v>
      </c>
      <c r="D40407">
        <v>0.1</v>
      </c>
      <c r="E40407">
        <v>3</v>
      </c>
      <c r="F40407">
        <v>0.10100000000000001</v>
      </c>
      <c r="G40407">
        <v>31078</v>
      </c>
    </row>
    <row r="40408" spans="1:7">
      <c r="A40408" t="s">
        <v>220979</v>
      </c>
      <c r="B40408" t="s">
        <v>1992</v>
      </c>
      <c r="C40408" t="s">
        <v>220980</v>
      </c>
      <c r="D40408">
        <v>0.1</v>
      </c>
      <c r="E40408">
        <v>10</v>
      </c>
      <c r="F40408">
        <v>0.125</v>
      </c>
      <c r="G40408">
        <v>26093</v>
      </c>
    </row>
    <row r="40409" spans="1:7">
      <c r="A40409" t="s">
        <v>223190</v>
      </c>
      <c r="B40409" t="s">
        <v>86</v>
      </c>
      <c r="C40409" t="s">
        <v>89</v>
      </c>
      <c r="D40409">
        <v>0.1</v>
      </c>
      <c r="E40409">
        <v>2</v>
      </c>
      <c r="F40409">
        <v>0.11799999999999999</v>
      </c>
      <c r="G40409">
        <v>27316</v>
      </c>
    </row>
    <row r="40410" spans="1:7">
      <c r="A40410" t="s">
        <v>214714</v>
      </c>
      <c r="B40410" t="s">
        <v>15</v>
      </c>
      <c r="C40410" t="s">
        <v>182223</v>
      </c>
      <c r="D40410">
        <v>0.1</v>
      </c>
      <c r="E40410">
        <v>3</v>
      </c>
      <c r="F40410">
        <v>0.156</v>
      </c>
      <c r="G40410">
        <v>22592</v>
      </c>
    </row>
    <row r="40411" spans="1:7">
      <c r="A40411" t="s">
        <v>216929</v>
      </c>
      <c r="B40411" t="s">
        <v>15</v>
      </c>
      <c r="C40411" t="s">
        <v>139102</v>
      </c>
      <c r="D40411">
        <v>0.1</v>
      </c>
      <c r="E40411">
        <v>7</v>
      </c>
      <c r="F40411">
        <v>0.13100000000000001</v>
      </c>
      <c r="G40411">
        <v>25265</v>
      </c>
    </row>
    <row r="40412" spans="1:7">
      <c r="A40412" t="s">
        <v>220979</v>
      </c>
      <c r="B40412" t="s">
        <v>1992</v>
      </c>
      <c r="C40412" t="s">
        <v>220981</v>
      </c>
      <c r="D40412">
        <v>0.1</v>
      </c>
      <c r="E40412">
        <v>10</v>
      </c>
      <c r="F40412">
        <v>0.125</v>
      </c>
      <c r="G40412">
        <v>26093</v>
      </c>
    </row>
    <row r="40413" spans="1:7">
      <c r="A40413" t="s">
        <v>225322</v>
      </c>
      <c r="B40413" t="s">
        <v>86</v>
      </c>
      <c r="C40413" t="s">
        <v>89</v>
      </c>
      <c r="D40413">
        <v>0.1</v>
      </c>
      <c r="E40413">
        <v>2</v>
      </c>
      <c r="F40413">
        <v>0.111</v>
      </c>
      <c r="G40413">
        <v>28538</v>
      </c>
    </row>
    <row r="40414" spans="1:7">
      <c r="A40414" t="s">
        <v>225318</v>
      </c>
      <c r="B40414" t="s">
        <v>15</v>
      </c>
      <c r="C40414" t="s">
        <v>225320</v>
      </c>
      <c r="D40414">
        <v>0.1</v>
      </c>
      <c r="E40414">
        <v>2</v>
      </c>
      <c r="F40414">
        <v>0.111</v>
      </c>
      <c r="G40414">
        <v>28536</v>
      </c>
    </row>
    <row r="40415" spans="1:7">
      <c r="A40415" t="s">
        <v>224046</v>
      </c>
      <c r="B40415" t="s">
        <v>15</v>
      </c>
      <c r="C40415" t="s">
        <v>55219</v>
      </c>
      <c r="D40415">
        <v>0.1</v>
      </c>
      <c r="E40415">
        <v>12</v>
      </c>
      <c r="F40415">
        <v>0.115</v>
      </c>
      <c r="G40415">
        <v>27805</v>
      </c>
    </row>
    <row r="40416" spans="1:7">
      <c r="A40416" t="s">
        <v>227441</v>
      </c>
      <c r="B40416" t="s">
        <v>15</v>
      </c>
      <c r="C40416" t="s">
        <v>134599</v>
      </c>
      <c r="D40416">
        <v>0.1</v>
      </c>
      <c r="E40416">
        <v>6</v>
      </c>
      <c r="F40416">
        <v>0.105</v>
      </c>
      <c r="G40416">
        <v>29756</v>
      </c>
    </row>
    <row r="40417" spans="1:7">
      <c r="A40417" t="s">
        <v>220987</v>
      </c>
      <c r="B40417" t="s">
        <v>498</v>
      </c>
      <c r="C40417" t="s">
        <v>2316</v>
      </c>
      <c r="D40417">
        <v>0.1</v>
      </c>
      <c r="E40417">
        <v>3</v>
      </c>
      <c r="F40417">
        <v>0.125</v>
      </c>
      <c r="G40417">
        <v>26097</v>
      </c>
    </row>
    <row r="40418" spans="1:7">
      <c r="A40418" t="s">
        <v>210333</v>
      </c>
      <c r="B40418" t="s">
        <v>15</v>
      </c>
      <c r="C40418" t="s">
        <v>89793</v>
      </c>
      <c r="D40418">
        <v>0.1</v>
      </c>
      <c r="E40418">
        <v>6</v>
      </c>
      <c r="F40418">
        <v>0.192</v>
      </c>
      <c r="G40418">
        <v>19852</v>
      </c>
    </row>
    <row r="40419" spans="1:7">
      <c r="A40419" t="s">
        <v>207706</v>
      </c>
      <c r="B40419" t="s">
        <v>15</v>
      </c>
      <c r="C40419" t="s">
        <v>207707</v>
      </c>
      <c r="D40419">
        <v>0.1</v>
      </c>
      <c r="E40419">
        <v>1</v>
      </c>
      <c r="F40419">
        <v>0.157</v>
      </c>
      <c r="G40419">
        <v>22553</v>
      </c>
    </row>
    <row r="40420" spans="1:7">
      <c r="A40420" t="s">
        <v>224112</v>
      </c>
      <c r="B40420" t="s">
        <v>15</v>
      </c>
      <c r="C40420" t="s">
        <v>224113</v>
      </c>
      <c r="D40420">
        <v>0.1</v>
      </c>
      <c r="E40420">
        <v>4</v>
      </c>
      <c r="F40420">
        <v>0.114</v>
      </c>
      <c r="G40420">
        <v>27851</v>
      </c>
    </row>
    <row r="40421" spans="1:7">
      <c r="A40421" t="s">
        <v>227307</v>
      </c>
      <c r="B40421" t="s">
        <v>15</v>
      </c>
      <c r="C40421" t="s">
        <v>135229</v>
      </c>
      <c r="D40421">
        <v>0.1</v>
      </c>
      <c r="E40421">
        <v>7</v>
      </c>
      <c r="F40421">
        <v>0.105</v>
      </c>
      <c r="G40421">
        <v>29665</v>
      </c>
    </row>
    <row r="40422" spans="1:7">
      <c r="A40422" t="s">
        <v>224112</v>
      </c>
      <c r="B40422" t="s">
        <v>15</v>
      </c>
      <c r="C40422" t="s">
        <v>224114</v>
      </c>
      <c r="D40422">
        <v>0.1</v>
      </c>
      <c r="E40422">
        <v>4</v>
      </c>
      <c r="F40422">
        <v>0.114</v>
      </c>
      <c r="G40422">
        <v>27851</v>
      </c>
    </row>
    <row r="40423" spans="1:7">
      <c r="A40423" t="s">
        <v>207706</v>
      </c>
      <c r="B40423" t="s">
        <v>15</v>
      </c>
      <c r="C40423" t="s">
        <v>207708</v>
      </c>
      <c r="D40423">
        <v>0.1</v>
      </c>
      <c r="E40423">
        <v>1</v>
      </c>
      <c r="F40423">
        <v>0.157</v>
      </c>
      <c r="G40423">
        <v>22553</v>
      </c>
    </row>
    <row r="40424" spans="1:7">
      <c r="A40424" t="s">
        <v>225354</v>
      </c>
      <c r="B40424" t="s">
        <v>15</v>
      </c>
      <c r="C40424" t="s">
        <v>70965</v>
      </c>
      <c r="D40424">
        <v>0.1</v>
      </c>
      <c r="E40424">
        <v>1</v>
      </c>
      <c r="F40424">
        <v>0.111</v>
      </c>
      <c r="G40424">
        <v>28557</v>
      </c>
    </row>
    <row r="40425" spans="1:7">
      <c r="A40425" t="s">
        <v>222278</v>
      </c>
      <c r="B40425" t="s">
        <v>86</v>
      </c>
      <c r="C40425" t="s">
        <v>89</v>
      </c>
      <c r="D40425">
        <v>0.1</v>
      </c>
      <c r="E40425">
        <v>1</v>
      </c>
      <c r="F40425">
        <v>0.122</v>
      </c>
      <c r="G40425">
        <v>26806</v>
      </c>
    </row>
    <row r="40426" spans="1:7">
      <c r="A40426" t="s">
        <v>224097</v>
      </c>
      <c r="B40426" t="s">
        <v>86</v>
      </c>
      <c r="C40426" t="s">
        <v>89</v>
      </c>
      <c r="D40426">
        <v>0.1</v>
      </c>
      <c r="E40426">
        <v>1</v>
      </c>
      <c r="F40426">
        <v>0.114</v>
      </c>
      <c r="G40426">
        <v>27839</v>
      </c>
    </row>
    <row r="40427" spans="1:7">
      <c r="A40427" t="s">
        <v>207727</v>
      </c>
      <c r="B40427" t="s">
        <v>15</v>
      </c>
      <c r="C40427" t="s">
        <v>121584</v>
      </c>
      <c r="D40427">
        <v>0.1</v>
      </c>
      <c r="E40427">
        <v>4</v>
      </c>
      <c r="F40427">
        <v>0.21299999999999999</v>
      </c>
      <c r="G40427">
        <v>18585</v>
      </c>
    </row>
    <row r="40428" spans="1:7">
      <c r="A40428" t="s">
        <v>227351</v>
      </c>
      <c r="B40428" t="s">
        <v>15</v>
      </c>
      <c r="C40428" t="s">
        <v>135084</v>
      </c>
      <c r="D40428">
        <v>0.1</v>
      </c>
      <c r="E40428">
        <v>8</v>
      </c>
      <c r="F40428">
        <v>0.105</v>
      </c>
      <c r="G40428">
        <v>29688</v>
      </c>
    </row>
    <row r="40429" spans="1:7">
      <c r="A40429" t="s">
        <v>223358</v>
      </c>
      <c r="B40429" t="s">
        <v>498</v>
      </c>
      <c r="C40429" t="s">
        <v>223360</v>
      </c>
      <c r="D40429">
        <v>0.1</v>
      </c>
      <c r="E40429">
        <v>2</v>
      </c>
      <c r="F40429">
        <v>0.11700000000000001</v>
      </c>
      <c r="G40429">
        <v>27419</v>
      </c>
    </row>
    <row r="40430" spans="1:7">
      <c r="A40430" t="s">
        <v>226846</v>
      </c>
      <c r="B40430" t="s">
        <v>15</v>
      </c>
      <c r="C40430" t="s">
        <v>226848</v>
      </c>
      <c r="D40430">
        <v>0.1</v>
      </c>
      <c r="E40430">
        <v>8</v>
      </c>
      <c r="F40430">
        <v>0.106</v>
      </c>
      <c r="G40430">
        <v>29399</v>
      </c>
    </row>
    <row r="40431" spans="1:7">
      <c r="A40431" t="s">
        <v>224767</v>
      </c>
      <c r="B40431" t="s">
        <v>15</v>
      </c>
      <c r="C40431" t="s">
        <v>65053</v>
      </c>
      <c r="D40431">
        <v>0.1</v>
      </c>
      <c r="E40431">
        <v>7</v>
      </c>
      <c r="F40431">
        <v>0.112</v>
      </c>
      <c r="G40431">
        <v>28228</v>
      </c>
    </row>
    <row r="40432" spans="1:7">
      <c r="A40432" t="s">
        <v>216225</v>
      </c>
      <c r="B40432" t="s">
        <v>15</v>
      </c>
      <c r="C40432" t="s">
        <v>178131</v>
      </c>
      <c r="D40432">
        <v>0.1</v>
      </c>
      <c r="E40432">
        <v>10</v>
      </c>
      <c r="F40432">
        <v>0.14799999999999999</v>
      </c>
      <c r="G40432">
        <v>23418</v>
      </c>
    </row>
    <row r="40433" spans="1:7">
      <c r="A40433" t="s">
        <v>210718</v>
      </c>
      <c r="B40433" t="s">
        <v>15</v>
      </c>
      <c r="C40433" t="s">
        <v>85355</v>
      </c>
      <c r="D40433">
        <v>0.1</v>
      </c>
      <c r="E40433">
        <v>3</v>
      </c>
      <c r="F40433">
        <v>0.19</v>
      </c>
      <c r="G40433">
        <v>20037</v>
      </c>
    </row>
    <row r="40434" spans="1:7">
      <c r="A40434" t="s">
        <v>212503</v>
      </c>
      <c r="B40434" t="s">
        <v>15</v>
      </c>
      <c r="C40434" t="s">
        <v>212504</v>
      </c>
      <c r="D40434">
        <v>0.1</v>
      </c>
      <c r="E40434">
        <v>15</v>
      </c>
      <c r="F40434">
        <v>0.17699999999999999</v>
      </c>
      <c r="G40434">
        <v>20915</v>
      </c>
    </row>
    <row r="40435" spans="1:7">
      <c r="A40435" t="s">
        <v>226846</v>
      </c>
      <c r="B40435" t="s">
        <v>15</v>
      </c>
      <c r="C40435" t="s">
        <v>226847</v>
      </c>
      <c r="D40435">
        <v>0.1</v>
      </c>
      <c r="E40435">
        <v>8</v>
      </c>
      <c r="F40435">
        <v>0.106</v>
      </c>
      <c r="G40435">
        <v>29399</v>
      </c>
    </row>
    <row r="40436" spans="1:7">
      <c r="A40436" t="s">
        <v>230095</v>
      </c>
      <c r="B40436" t="s">
        <v>15</v>
      </c>
      <c r="C40436" t="s">
        <v>230097</v>
      </c>
      <c r="D40436">
        <v>0.1</v>
      </c>
      <c r="E40436">
        <v>4</v>
      </c>
      <c r="F40436">
        <v>0.10100000000000001</v>
      </c>
      <c r="G40436">
        <v>31261</v>
      </c>
    </row>
    <row r="40437" spans="1:7">
      <c r="A40437" t="s">
        <v>224244</v>
      </c>
      <c r="B40437" t="s">
        <v>15</v>
      </c>
      <c r="C40437" t="s">
        <v>58484</v>
      </c>
      <c r="D40437">
        <v>0.1</v>
      </c>
      <c r="E40437">
        <v>3</v>
      </c>
      <c r="F40437">
        <v>0.114</v>
      </c>
      <c r="G40437">
        <v>27920</v>
      </c>
    </row>
    <row r="40438" spans="1:7">
      <c r="A40438" t="s">
        <v>226900</v>
      </c>
      <c r="B40438" t="s">
        <v>15</v>
      </c>
      <c r="C40438" t="s">
        <v>136993</v>
      </c>
      <c r="D40438">
        <v>0.1</v>
      </c>
      <c r="E40438">
        <v>4</v>
      </c>
      <c r="F40438">
        <v>0.106</v>
      </c>
      <c r="G40438">
        <v>29424</v>
      </c>
    </row>
    <row r="40439" spans="1:7">
      <c r="A40439" t="s">
        <v>223561</v>
      </c>
      <c r="B40439" t="s">
        <v>15</v>
      </c>
      <c r="C40439" t="s">
        <v>46792</v>
      </c>
      <c r="D40439">
        <v>0.1</v>
      </c>
      <c r="E40439">
        <v>2</v>
      </c>
      <c r="F40439">
        <v>0.11600000000000001</v>
      </c>
      <c r="G40439">
        <v>27543</v>
      </c>
    </row>
    <row r="40440" spans="1:7">
      <c r="A40440" t="s">
        <v>226894</v>
      </c>
      <c r="B40440" t="s">
        <v>15</v>
      </c>
      <c r="C40440" t="s">
        <v>226895</v>
      </c>
      <c r="D40440">
        <v>0.1</v>
      </c>
      <c r="E40440">
        <v>9</v>
      </c>
      <c r="F40440">
        <v>0.106</v>
      </c>
      <c r="G40440">
        <v>29422</v>
      </c>
    </row>
    <row r="40441" spans="1:7">
      <c r="A40441" t="s">
        <v>216978</v>
      </c>
      <c r="B40441" t="s">
        <v>15</v>
      </c>
      <c r="C40441" t="s">
        <v>216980</v>
      </c>
      <c r="D40441">
        <v>0.1</v>
      </c>
      <c r="E40441">
        <v>1</v>
      </c>
      <c r="F40441">
        <v>0.14499999999999999</v>
      </c>
      <c r="G40441">
        <v>23748</v>
      </c>
    </row>
    <row r="40442" spans="1:7">
      <c r="A40442" t="s">
        <v>226894</v>
      </c>
      <c r="B40442" t="s">
        <v>15</v>
      </c>
      <c r="C40442" t="s">
        <v>226896</v>
      </c>
      <c r="D40442">
        <v>0.1</v>
      </c>
      <c r="E40442">
        <v>9</v>
      </c>
      <c r="F40442">
        <v>0.106</v>
      </c>
      <c r="G40442">
        <v>29422</v>
      </c>
    </row>
    <row r="40443" spans="1:7">
      <c r="A40443" t="s">
        <v>210719</v>
      </c>
      <c r="B40443" t="s">
        <v>15</v>
      </c>
      <c r="C40443" t="s">
        <v>85350</v>
      </c>
      <c r="D40443">
        <v>0.1</v>
      </c>
      <c r="E40443">
        <v>3</v>
      </c>
      <c r="F40443">
        <v>0.19</v>
      </c>
      <c r="G40443">
        <v>20038</v>
      </c>
    </row>
    <row r="40444" spans="1:7">
      <c r="A40444" t="s">
        <v>216386</v>
      </c>
      <c r="B40444" t="s">
        <v>15</v>
      </c>
      <c r="C40444" t="s">
        <v>216388</v>
      </c>
      <c r="D40444">
        <v>0.1</v>
      </c>
      <c r="E40444">
        <v>16</v>
      </c>
      <c r="F40444">
        <v>0.14699999999999999</v>
      </c>
      <c r="G40444">
        <v>23512</v>
      </c>
    </row>
    <row r="40445" spans="1:7">
      <c r="A40445" t="s">
        <v>212503</v>
      </c>
      <c r="B40445" t="s">
        <v>15</v>
      </c>
      <c r="C40445" t="s">
        <v>212505</v>
      </c>
      <c r="D40445">
        <v>0.1</v>
      </c>
      <c r="E40445">
        <v>15</v>
      </c>
      <c r="F40445">
        <v>0.17699999999999999</v>
      </c>
      <c r="G40445">
        <v>20915</v>
      </c>
    </row>
    <row r="40446" spans="1:7">
      <c r="A40446" t="s">
        <v>226790</v>
      </c>
      <c r="B40446" t="s">
        <v>86</v>
      </c>
      <c r="C40446" t="s">
        <v>89</v>
      </c>
      <c r="D40446">
        <v>0.1</v>
      </c>
      <c r="E40446">
        <v>2</v>
      </c>
      <c r="F40446">
        <v>0.106</v>
      </c>
      <c r="G40446">
        <v>29365</v>
      </c>
    </row>
    <row r="40447" spans="1:7">
      <c r="A40447" t="s">
        <v>219430</v>
      </c>
      <c r="B40447" t="s">
        <v>86</v>
      </c>
      <c r="C40447" t="s">
        <v>163191</v>
      </c>
      <c r="D40447">
        <v>0.1</v>
      </c>
      <c r="E40447">
        <v>10</v>
      </c>
      <c r="F40447">
        <v>0.13300000000000001</v>
      </c>
      <c r="G40447">
        <v>25076</v>
      </c>
    </row>
    <row r="40448" spans="1:7">
      <c r="A40448" t="s">
        <v>220635</v>
      </c>
      <c r="B40448" t="s">
        <v>15</v>
      </c>
      <c r="C40448" t="s">
        <v>154968</v>
      </c>
      <c r="D40448">
        <v>0.1</v>
      </c>
      <c r="E40448">
        <v>13</v>
      </c>
      <c r="F40448">
        <v>0.126</v>
      </c>
      <c r="G40448">
        <v>25892</v>
      </c>
    </row>
    <row r="40449" spans="1:7">
      <c r="A40449" t="s">
        <v>220643</v>
      </c>
      <c r="B40449" t="s">
        <v>15</v>
      </c>
      <c r="C40449" t="s">
        <v>154937</v>
      </c>
      <c r="D40449">
        <v>0.1</v>
      </c>
      <c r="E40449">
        <v>9</v>
      </c>
      <c r="F40449">
        <v>0.126</v>
      </c>
      <c r="G40449">
        <v>25898</v>
      </c>
    </row>
    <row r="40450" spans="1:7">
      <c r="A40450" t="s">
        <v>216602</v>
      </c>
      <c r="B40450" t="s">
        <v>15</v>
      </c>
      <c r="C40450" t="s">
        <v>216604</v>
      </c>
      <c r="D40450">
        <v>0.1</v>
      </c>
      <c r="E40450">
        <v>2</v>
      </c>
      <c r="F40450">
        <v>0.13200000000000001</v>
      </c>
      <c r="G40450">
        <v>25165</v>
      </c>
    </row>
    <row r="40451" spans="1:7">
      <c r="A40451" t="s">
        <v>223140</v>
      </c>
      <c r="B40451" t="s">
        <v>86</v>
      </c>
      <c r="C40451" t="s">
        <v>89</v>
      </c>
      <c r="D40451">
        <v>0.1</v>
      </c>
      <c r="E40451">
        <v>1</v>
      </c>
      <c r="F40451">
        <v>0.11799999999999999</v>
      </c>
      <c r="G40451">
        <v>27288</v>
      </c>
    </row>
    <row r="40452" spans="1:7">
      <c r="A40452" t="s">
        <v>230125</v>
      </c>
      <c r="B40452" t="s">
        <v>15</v>
      </c>
      <c r="C40452" t="s">
        <v>230127</v>
      </c>
      <c r="D40452">
        <v>0.1</v>
      </c>
      <c r="E40452">
        <v>4</v>
      </c>
      <c r="F40452">
        <v>0.10100000000000001</v>
      </c>
      <c r="G40452">
        <v>31279</v>
      </c>
    </row>
    <row r="40453" spans="1:7">
      <c r="A40453" t="s">
        <v>230125</v>
      </c>
      <c r="B40453" t="s">
        <v>15</v>
      </c>
      <c r="C40453" t="s">
        <v>230126</v>
      </c>
      <c r="D40453">
        <v>0.1</v>
      </c>
      <c r="E40453">
        <v>4</v>
      </c>
      <c r="F40453">
        <v>0.10100000000000001</v>
      </c>
      <c r="G40453">
        <v>31279</v>
      </c>
    </row>
    <row r="40454" spans="1:7">
      <c r="A40454" t="s">
        <v>226800</v>
      </c>
      <c r="B40454" t="s">
        <v>15</v>
      </c>
      <c r="C40454" t="s">
        <v>137433</v>
      </c>
      <c r="D40454">
        <v>0.1</v>
      </c>
      <c r="E40454">
        <v>16</v>
      </c>
      <c r="F40454">
        <v>0.106</v>
      </c>
      <c r="G40454">
        <v>29370</v>
      </c>
    </row>
    <row r="40455" spans="1:7">
      <c r="A40455" t="s">
        <v>222475</v>
      </c>
      <c r="B40455" t="s">
        <v>15</v>
      </c>
      <c r="C40455" t="s">
        <v>28662</v>
      </c>
      <c r="D40455">
        <v>0.1</v>
      </c>
      <c r="E40455">
        <v>4</v>
      </c>
      <c r="F40455">
        <v>0.121</v>
      </c>
      <c r="G40455">
        <v>26915</v>
      </c>
    </row>
    <row r="40456" spans="1:7">
      <c r="A40456" t="s">
        <v>213307</v>
      </c>
      <c r="B40456" t="s">
        <v>15</v>
      </c>
      <c r="C40456" t="s">
        <v>97998</v>
      </c>
      <c r="D40456">
        <v>0.1</v>
      </c>
      <c r="E40456">
        <v>6</v>
      </c>
      <c r="F40456">
        <v>0.17100000000000001</v>
      </c>
      <c r="G40456">
        <v>21326</v>
      </c>
    </row>
    <row r="40457" spans="1:7">
      <c r="A40457" t="s">
        <v>227119</v>
      </c>
      <c r="B40457" t="s">
        <v>15</v>
      </c>
      <c r="C40457" t="s">
        <v>136018</v>
      </c>
      <c r="D40457">
        <v>0.1</v>
      </c>
      <c r="E40457">
        <v>15</v>
      </c>
      <c r="F40457">
        <v>0.106</v>
      </c>
      <c r="G40457">
        <v>29550</v>
      </c>
    </row>
    <row r="40458" spans="1:7">
      <c r="A40458" t="s">
        <v>227157</v>
      </c>
      <c r="B40458" t="s">
        <v>86</v>
      </c>
      <c r="C40458" t="s">
        <v>89</v>
      </c>
      <c r="D40458">
        <v>0.1</v>
      </c>
      <c r="E40458">
        <v>2</v>
      </c>
      <c r="F40458">
        <v>0.105</v>
      </c>
      <c r="G40458">
        <v>29575</v>
      </c>
    </row>
    <row r="40459" spans="1:7">
      <c r="A40459" t="s">
        <v>227169</v>
      </c>
      <c r="B40459" t="s">
        <v>86</v>
      </c>
      <c r="C40459" t="s">
        <v>89</v>
      </c>
      <c r="D40459">
        <v>0.1</v>
      </c>
      <c r="E40459">
        <v>2</v>
      </c>
      <c r="F40459">
        <v>0.105</v>
      </c>
      <c r="G40459">
        <v>29584</v>
      </c>
    </row>
    <row r="40460" spans="1:7">
      <c r="A40460" t="s">
        <v>227106</v>
      </c>
      <c r="B40460" t="s">
        <v>15</v>
      </c>
      <c r="C40460" t="s">
        <v>136067</v>
      </c>
      <c r="D40460">
        <v>0.1</v>
      </c>
      <c r="E40460">
        <v>17</v>
      </c>
      <c r="F40460">
        <v>0.106</v>
      </c>
      <c r="G40460">
        <v>29544</v>
      </c>
    </row>
    <row r="40461" spans="1:7">
      <c r="A40461" t="s">
        <v>224779</v>
      </c>
      <c r="B40461" t="s">
        <v>1992</v>
      </c>
      <c r="C40461" t="s">
        <v>65093</v>
      </c>
      <c r="D40461">
        <v>0.1</v>
      </c>
      <c r="E40461">
        <v>16</v>
      </c>
      <c r="F40461">
        <v>0.112</v>
      </c>
      <c r="G40461">
        <v>28235</v>
      </c>
    </row>
    <row r="40462" spans="1:7">
      <c r="A40462" t="s">
        <v>223159</v>
      </c>
      <c r="B40462" t="s">
        <v>86</v>
      </c>
      <c r="C40462" t="s">
        <v>89</v>
      </c>
      <c r="D40462">
        <v>0.1</v>
      </c>
      <c r="E40462">
        <v>3</v>
      </c>
      <c r="F40462">
        <v>0.11799999999999999</v>
      </c>
      <c r="G40462">
        <v>27300</v>
      </c>
    </row>
    <row r="40463" spans="1:7">
      <c r="A40463" t="s">
        <v>220798</v>
      </c>
      <c r="B40463" t="s">
        <v>15</v>
      </c>
      <c r="C40463" t="s">
        <v>153618</v>
      </c>
      <c r="D40463">
        <v>0.1</v>
      </c>
      <c r="E40463">
        <v>9</v>
      </c>
      <c r="F40463">
        <v>0.126</v>
      </c>
      <c r="G40463">
        <v>25989</v>
      </c>
    </row>
    <row r="40464" spans="1:7">
      <c r="A40464" t="s">
        <v>220873</v>
      </c>
      <c r="B40464" t="s">
        <v>1992</v>
      </c>
      <c r="C40464" t="s">
        <v>220874</v>
      </c>
      <c r="D40464">
        <v>0.1</v>
      </c>
      <c r="E40464">
        <v>1</v>
      </c>
      <c r="F40464">
        <v>0.125</v>
      </c>
      <c r="G40464">
        <v>26040</v>
      </c>
    </row>
    <row r="40465" spans="1:7">
      <c r="A40465" t="s">
        <v>217349</v>
      </c>
      <c r="B40465" t="s">
        <v>15</v>
      </c>
      <c r="C40465" t="s">
        <v>175559</v>
      </c>
      <c r="D40465">
        <v>0.1</v>
      </c>
      <c r="E40465">
        <v>5</v>
      </c>
      <c r="F40465">
        <v>0.14299999999999999</v>
      </c>
      <c r="G40465">
        <v>23916</v>
      </c>
    </row>
    <row r="40466" spans="1:7">
      <c r="A40466" t="s">
        <v>220873</v>
      </c>
      <c r="B40466" t="s">
        <v>1992</v>
      </c>
      <c r="C40466" t="s">
        <v>220875</v>
      </c>
      <c r="D40466">
        <v>0.1</v>
      </c>
      <c r="E40466">
        <v>1</v>
      </c>
      <c r="F40466">
        <v>0.125</v>
      </c>
      <c r="G40466">
        <v>26040</v>
      </c>
    </row>
    <row r="40467" spans="1:7">
      <c r="A40467" t="s">
        <v>229916</v>
      </c>
      <c r="B40467" t="s">
        <v>15</v>
      </c>
      <c r="C40467" t="s">
        <v>117662</v>
      </c>
      <c r="D40467">
        <v>0.1</v>
      </c>
      <c r="E40467">
        <v>1</v>
      </c>
      <c r="F40467">
        <v>0.10100000000000001</v>
      </c>
      <c r="G40467">
        <v>31169</v>
      </c>
    </row>
    <row r="40468" spans="1:7">
      <c r="A40468" t="s">
        <v>222366</v>
      </c>
      <c r="B40468" t="s">
        <v>15</v>
      </c>
      <c r="C40468" t="s">
        <v>27090</v>
      </c>
      <c r="D40468">
        <v>0.1</v>
      </c>
      <c r="E40468">
        <v>2</v>
      </c>
      <c r="F40468">
        <v>0.121</v>
      </c>
      <c r="G40468">
        <v>26857</v>
      </c>
    </row>
    <row r="40469" spans="1:7">
      <c r="A40469" t="s">
        <v>227232</v>
      </c>
      <c r="B40469" t="s">
        <v>15</v>
      </c>
      <c r="C40469" t="s">
        <v>135546</v>
      </c>
      <c r="D40469">
        <v>0.1</v>
      </c>
      <c r="E40469">
        <v>14</v>
      </c>
      <c r="F40469">
        <v>0.105</v>
      </c>
      <c r="G40469">
        <v>29617</v>
      </c>
    </row>
    <row r="40470" spans="1:7">
      <c r="A40470" t="s">
        <v>227075</v>
      </c>
      <c r="B40470" t="s">
        <v>15</v>
      </c>
      <c r="C40470" t="s">
        <v>227077</v>
      </c>
      <c r="D40470">
        <v>0.1</v>
      </c>
      <c r="E40470">
        <v>15</v>
      </c>
      <c r="F40470">
        <v>0.106</v>
      </c>
      <c r="G40470">
        <v>29525</v>
      </c>
    </row>
    <row r="40471" spans="1:7">
      <c r="A40471" t="s">
        <v>219367</v>
      </c>
      <c r="B40471" t="s">
        <v>15</v>
      </c>
      <c r="C40471" t="s">
        <v>219369</v>
      </c>
      <c r="D40471">
        <v>0.1</v>
      </c>
      <c r="E40471">
        <v>13</v>
      </c>
      <c r="F40471">
        <v>0.13300000000000001</v>
      </c>
      <c r="G40471">
        <v>25042</v>
      </c>
    </row>
    <row r="40472" spans="1:7">
      <c r="A40472" t="s">
        <v>219367</v>
      </c>
      <c r="B40472" t="s">
        <v>15</v>
      </c>
      <c r="C40472" t="s">
        <v>219368</v>
      </c>
      <c r="D40472">
        <v>0.1</v>
      </c>
      <c r="E40472">
        <v>13</v>
      </c>
      <c r="F40472">
        <v>0.13300000000000001</v>
      </c>
      <c r="G40472">
        <v>25042</v>
      </c>
    </row>
    <row r="40473" spans="1:7">
      <c r="A40473" t="s">
        <v>230062</v>
      </c>
      <c r="B40473" t="s">
        <v>86</v>
      </c>
      <c r="C40473" t="s">
        <v>89</v>
      </c>
      <c r="D40473">
        <v>0.1</v>
      </c>
      <c r="E40473">
        <v>3</v>
      </c>
      <c r="F40473">
        <v>0.10100000000000001</v>
      </c>
      <c r="G40473">
        <v>31242</v>
      </c>
    </row>
    <row r="40474" spans="1:7">
      <c r="A40474" t="s">
        <v>216978</v>
      </c>
      <c r="B40474" t="s">
        <v>15</v>
      </c>
      <c r="C40474" t="s">
        <v>216979</v>
      </c>
      <c r="D40474">
        <v>0.1</v>
      </c>
      <c r="E40474">
        <v>1</v>
      </c>
      <c r="F40474">
        <v>0.14499999999999999</v>
      </c>
      <c r="G40474">
        <v>23748</v>
      </c>
    </row>
    <row r="40475" spans="1:7">
      <c r="A40475" t="s">
        <v>230095</v>
      </c>
      <c r="B40475" t="s">
        <v>15</v>
      </c>
      <c r="C40475" t="s">
        <v>230096</v>
      </c>
      <c r="D40475">
        <v>0.1</v>
      </c>
      <c r="E40475">
        <v>4</v>
      </c>
      <c r="F40475">
        <v>0.10100000000000001</v>
      </c>
      <c r="G40475">
        <v>31261</v>
      </c>
    </row>
    <row r="40476" spans="1:7">
      <c r="A40476" t="s">
        <v>224236</v>
      </c>
      <c r="B40476" t="s">
        <v>15</v>
      </c>
      <c r="C40476" t="s">
        <v>58462</v>
      </c>
      <c r="D40476">
        <v>0.1</v>
      </c>
      <c r="E40476">
        <v>15</v>
      </c>
      <c r="F40476">
        <v>0.114</v>
      </c>
      <c r="G40476">
        <v>27916</v>
      </c>
    </row>
    <row r="40477" spans="1:7">
      <c r="A40477" t="s">
        <v>227002</v>
      </c>
      <c r="B40477" t="s">
        <v>15</v>
      </c>
      <c r="C40477" t="s">
        <v>136653</v>
      </c>
      <c r="D40477">
        <v>0.1</v>
      </c>
      <c r="E40477">
        <v>6</v>
      </c>
      <c r="F40477">
        <v>0.106</v>
      </c>
      <c r="G40477">
        <v>29472</v>
      </c>
    </row>
    <row r="40478" spans="1:7">
      <c r="A40478" t="s">
        <v>227066</v>
      </c>
      <c r="B40478" t="s">
        <v>15</v>
      </c>
      <c r="C40478" t="s">
        <v>227068</v>
      </c>
      <c r="D40478">
        <v>0.1</v>
      </c>
      <c r="E40478">
        <v>1</v>
      </c>
      <c r="F40478">
        <v>0.106</v>
      </c>
      <c r="G40478">
        <v>29519</v>
      </c>
    </row>
    <row r="40479" spans="1:7">
      <c r="A40479" t="s">
        <v>216386</v>
      </c>
      <c r="B40479" t="s">
        <v>15</v>
      </c>
      <c r="C40479" t="s">
        <v>216387</v>
      </c>
      <c r="D40479">
        <v>0.1</v>
      </c>
      <c r="E40479">
        <v>16</v>
      </c>
      <c r="F40479">
        <v>0.14699999999999999</v>
      </c>
      <c r="G40479">
        <v>23512</v>
      </c>
    </row>
    <row r="40480" spans="1:7">
      <c r="A40480" t="s">
        <v>227075</v>
      </c>
      <c r="B40480" t="s">
        <v>15</v>
      </c>
      <c r="C40480" t="s">
        <v>227076</v>
      </c>
      <c r="D40480">
        <v>0.1</v>
      </c>
      <c r="E40480">
        <v>15</v>
      </c>
      <c r="F40480">
        <v>0.106</v>
      </c>
      <c r="G40480">
        <v>29525</v>
      </c>
    </row>
    <row r="40481" spans="1:7">
      <c r="A40481" t="s">
        <v>230004</v>
      </c>
      <c r="B40481" t="s">
        <v>15</v>
      </c>
      <c r="C40481" t="s">
        <v>116682</v>
      </c>
      <c r="D40481">
        <v>0.1</v>
      </c>
      <c r="E40481">
        <v>2</v>
      </c>
      <c r="F40481">
        <v>0.10100000000000001</v>
      </c>
      <c r="G40481">
        <v>31213</v>
      </c>
    </row>
    <row r="40482" spans="1:7">
      <c r="A40482" t="s">
        <v>227054</v>
      </c>
      <c r="B40482" t="s">
        <v>498</v>
      </c>
      <c r="C40482" t="s">
        <v>136273</v>
      </c>
      <c r="D40482">
        <v>0.1</v>
      </c>
      <c r="E40482">
        <v>11</v>
      </c>
      <c r="F40482">
        <v>0.106</v>
      </c>
      <c r="G40482">
        <v>29513</v>
      </c>
    </row>
    <row r="40483" spans="1:7">
      <c r="A40483" t="s">
        <v>227066</v>
      </c>
      <c r="B40483" t="s">
        <v>15</v>
      </c>
      <c r="C40483" t="s">
        <v>227067</v>
      </c>
      <c r="D40483">
        <v>0.1</v>
      </c>
      <c r="E40483">
        <v>1</v>
      </c>
      <c r="F40483">
        <v>0.106</v>
      </c>
      <c r="G40483">
        <v>29519</v>
      </c>
    </row>
    <row r="40484" spans="1:7">
      <c r="A40484" t="s">
        <v>219103</v>
      </c>
      <c r="B40484" t="s">
        <v>15</v>
      </c>
      <c r="C40484" t="s">
        <v>219104</v>
      </c>
      <c r="D40484">
        <v>0.1</v>
      </c>
      <c r="E40484">
        <v>3</v>
      </c>
      <c r="F40484">
        <v>0.13400000000000001</v>
      </c>
      <c r="G40484">
        <v>24889</v>
      </c>
    </row>
    <row r="40485" spans="1:7">
      <c r="A40485" t="s">
        <v>221830</v>
      </c>
      <c r="B40485" t="s">
        <v>15</v>
      </c>
      <c r="C40485" t="s">
        <v>221832</v>
      </c>
      <c r="D40485">
        <v>0.1</v>
      </c>
      <c r="E40485">
        <v>1</v>
      </c>
      <c r="F40485">
        <v>0.123</v>
      </c>
      <c r="G40485">
        <v>26567</v>
      </c>
    </row>
    <row r="40486" spans="1:7">
      <c r="A40486" t="s">
        <v>221830</v>
      </c>
      <c r="B40486" t="s">
        <v>15</v>
      </c>
      <c r="C40486" t="s">
        <v>221831</v>
      </c>
      <c r="D40486">
        <v>0.1</v>
      </c>
      <c r="E40486">
        <v>1</v>
      </c>
      <c r="F40486">
        <v>0.123</v>
      </c>
      <c r="G40486">
        <v>26567</v>
      </c>
    </row>
    <row r="40487" spans="1:7">
      <c r="A40487" t="s">
        <v>219103</v>
      </c>
      <c r="B40487" t="s">
        <v>15</v>
      </c>
      <c r="C40487" t="s">
        <v>219105</v>
      </c>
      <c r="D40487">
        <v>0.1</v>
      </c>
      <c r="E40487">
        <v>3</v>
      </c>
      <c r="F40487">
        <v>0.13400000000000001</v>
      </c>
      <c r="G40487">
        <v>24889</v>
      </c>
    </row>
    <row r="40488" spans="1:7">
      <c r="A40488" t="s">
        <v>228238</v>
      </c>
      <c r="B40488" t="s">
        <v>15</v>
      </c>
      <c r="C40488" t="s">
        <v>131322</v>
      </c>
      <c r="D40488">
        <v>0.1</v>
      </c>
      <c r="E40488">
        <v>2</v>
      </c>
      <c r="F40488">
        <v>0.10299999999999999</v>
      </c>
      <c r="G40488">
        <v>30224</v>
      </c>
    </row>
    <row r="40489" spans="1:7">
      <c r="A40489" t="s">
        <v>228239</v>
      </c>
      <c r="B40489" t="s">
        <v>86</v>
      </c>
      <c r="C40489" t="s">
        <v>89</v>
      </c>
      <c r="D40489">
        <v>0.1</v>
      </c>
      <c r="E40489">
        <v>1</v>
      </c>
      <c r="F40489">
        <v>0.10299999999999999</v>
      </c>
      <c r="G40489">
        <v>30225</v>
      </c>
    </row>
    <row r="40490" spans="1:7">
      <c r="A40490" t="s">
        <v>212065</v>
      </c>
      <c r="B40490" t="s">
        <v>15</v>
      </c>
      <c r="C40490" t="s">
        <v>212066</v>
      </c>
      <c r="D40490">
        <v>0.1</v>
      </c>
      <c r="E40490">
        <v>4</v>
      </c>
      <c r="F40490">
        <v>0.18</v>
      </c>
      <c r="G40490">
        <v>20693</v>
      </c>
    </row>
    <row r="40491" spans="1:7">
      <c r="A40491" t="s">
        <v>228298</v>
      </c>
      <c r="B40491" t="s">
        <v>15</v>
      </c>
      <c r="C40491" t="s">
        <v>131046</v>
      </c>
      <c r="D40491">
        <v>0.1</v>
      </c>
      <c r="E40491">
        <v>11</v>
      </c>
      <c r="F40491">
        <v>0.10299999999999999</v>
      </c>
      <c r="G40491">
        <v>30257</v>
      </c>
    </row>
    <row r="40492" spans="1:7">
      <c r="A40492" t="s">
        <v>225149</v>
      </c>
      <c r="B40492" t="s">
        <v>15</v>
      </c>
      <c r="C40492" t="s">
        <v>225151</v>
      </c>
      <c r="D40492">
        <v>0.1</v>
      </c>
      <c r="E40492">
        <v>6</v>
      </c>
      <c r="F40492">
        <v>0.111</v>
      </c>
      <c r="G40492">
        <v>28465</v>
      </c>
    </row>
    <row r="40493" spans="1:7">
      <c r="A40493" t="s">
        <v>228334</v>
      </c>
      <c r="B40493" t="s">
        <v>15</v>
      </c>
      <c r="C40493" t="s">
        <v>130963</v>
      </c>
      <c r="D40493">
        <v>0.1</v>
      </c>
      <c r="E40493">
        <v>9</v>
      </c>
      <c r="F40493">
        <v>0.10299999999999999</v>
      </c>
      <c r="G40493">
        <v>30272</v>
      </c>
    </row>
    <row r="40494" spans="1:7">
      <c r="A40494" t="s">
        <v>223797</v>
      </c>
      <c r="B40494" t="s">
        <v>86</v>
      </c>
      <c r="C40494" t="s">
        <v>89</v>
      </c>
      <c r="D40494">
        <v>0.1</v>
      </c>
      <c r="E40494">
        <v>3</v>
      </c>
      <c r="F40494">
        <v>0.115</v>
      </c>
      <c r="G40494">
        <v>27666</v>
      </c>
    </row>
    <row r="40495" spans="1:7">
      <c r="A40495" t="s">
        <v>221824</v>
      </c>
      <c r="B40495" t="s">
        <v>15</v>
      </c>
      <c r="C40495" t="s">
        <v>221826</v>
      </c>
      <c r="D40495">
        <v>0.1</v>
      </c>
      <c r="E40495">
        <v>13</v>
      </c>
      <c r="F40495">
        <v>0.123</v>
      </c>
      <c r="G40495">
        <v>26565</v>
      </c>
    </row>
    <row r="40496" spans="1:7">
      <c r="A40496" t="s">
        <v>221824</v>
      </c>
      <c r="B40496" t="s">
        <v>15</v>
      </c>
      <c r="C40496" t="s">
        <v>221825</v>
      </c>
      <c r="D40496">
        <v>0.1</v>
      </c>
      <c r="E40496">
        <v>13</v>
      </c>
      <c r="F40496">
        <v>0.123</v>
      </c>
      <c r="G40496">
        <v>26565</v>
      </c>
    </row>
    <row r="40497" spans="1:7">
      <c r="A40497" t="s">
        <v>214924</v>
      </c>
      <c r="B40497" t="s">
        <v>15</v>
      </c>
      <c r="C40497" t="s">
        <v>181671</v>
      </c>
      <c r="D40497">
        <v>0.1</v>
      </c>
      <c r="E40497">
        <v>2</v>
      </c>
      <c r="F40497">
        <v>0.155</v>
      </c>
      <c r="G40497">
        <v>22704</v>
      </c>
    </row>
    <row r="40498" spans="1:7">
      <c r="A40498" t="s">
        <v>223639</v>
      </c>
      <c r="B40498" t="s">
        <v>15</v>
      </c>
      <c r="C40498" t="s">
        <v>48372</v>
      </c>
      <c r="D40498">
        <v>0.1</v>
      </c>
      <c r="E40498">
        <v>20</v>
      </c>
      <c r="F40498">
        <v>0.11600000000000001</v>
      </c>
      <c r="G40498">
        <v>27586</v>
      </c>
    </row>
    <row r="40499" spans="1:7">
      <c r="A40499" t="s">
        <v>229205</v>
      </c>
      <c r="B40499" t="s">
        <v>15</v>
      </c>
      <c r="C40499" t="s">
        <v>229206</v>
      </c>
      <c r="D40499">
        <v>0.1</v>
      </c>
      <c r="E40499">
        <v>1</v>
      </c>
      <c r="F40499">
        <v>0.10199999999999999</v>
      </c>
      <c r="G40499">
        <v>30756</v>
      </c>
    </row>
    <row r="40500" spans="1:7">
      <c r="A40500" t="s">
        <v>228180</v>
      </c>
      <c r="B40500" t="s">
        <v>86</v>
      </c>
      <c r="C40500" t="s">
        <v>89</v>
      </c>
      <c r="D40500">
        <v>0.1</v>
      </c>
      <c r="E40500">
        <v>1</v>
      </c>
      <c r="F40500">
        <v>0.10299999999999999</v>
      </c>
      <c r="G40500">
        <v>30192</v>
      </c>
    </row>
    <row r="40501" spans="1:7">
      <c r="A40501" t="s">
        <v>229205</v>
      </c>
      <c r="B40501" t="s">
        <v>15</v>
      </c>
      <c r="C40501" t="s">
        <v>229207</v>
      </c>
      <c r="D40501">
        <v>0.1</v>
      </c>
      <c r="E40501">
        <v>1</v>
      </c>
      <c r="F40501">
        <v>0.10199999999999999</v>
      </c>
      <c r="G40501">
        <v>30756</v>
      </c>
    </row>
    <row r="40502" spans="1:7">
      <c r="A40502" t="s">
        <v>223866</v>
      </c>
      <c r="B40502" t="s">
        <v>15</v>
      </c>
      <c r="C40502" t="s">
        <v>223868</v>
      </c>
      <c r="D40502">
        <v>0.1</v>
      </c>
      <c r="E40502">
        <v>3</v>
      </c>
      <c r="F40502">
        <v>0.115</v>
      </c>
      <c r="G40502">
        <v>27711</v>
      </c>
    </row>
    <row r="40503" spans="1:7">
      <c r="A40503" t="s">
        <v>223866</v>
      </c>
      <c r="B40503" t="s">
        <v>15</v>
      </c>
      <c r="C40503" t="s">
        <v>223867</v>
      </c>
      <c r="D40503">
        <v>0.1</v>
      </c>
      <c r="E40503">
        <v>3</v>
      </c>
      <c r="F40503">
        <v>0.115</v>
      </c>
      <c r="G40503">
        <v>27711</v>
      </c>
    </row>
    <row r="40504" spans="1:7">
      <c r="A40504" t="s">
        <v>231292</v>
      </c>
      <c r="B40504" t="s">
        <v>15</v>
      </c>
      <c r="C40504" t="s">
        <v>98260</v>
      </c>
      <c r="D40504">
        <v>0.1</v>
      </c>
      <c r="E40504">
        <v>1</v>
      </c>
      <c r="F40504">
        <v>0.10100000000000001</v>
      </c>
      <c r="G40504">
        <v>31895</v>
      </c>
    </row>
    <row r="40505" spans="1:7">
      <c r="A40505" t="s">
        <v>228206</v>
      </c>
      <c r="B40505" t="s">
        <v>15</v>
      </c>
      <c r="C40505" t="s">
        <v>131447</v>
      </c>
      <c r="D40505">
        <v>0.1</v>
      </c>
      <c r="E40505">
        <v>11</v>
      </c>
      <c r="F40505">
        <v>0.10299999999999999</v>
      </c>
      <c r="G40505">
        <v>30209</v>
      </c>
    </row>
    <row r="40506" spans="1:7">
      <c r="A40506" t="s">
        <v>228216</v>
      </c>
      <c r="B40506" t="s">
        <v>15</v>
      </c>
      <c r="C40506" t="s">
        <v>228217</v>
      </c>
      <c r="D40506">
        <v>0.1</v>
      </c>
      <c r="E40506">
        <v>12</v>
      </c>
      <c r="F40506">
        <v>0.10299999999999999</v>
      </c>
      <c r="G40506">
        <v>30215</v>
      </c>
    </row>
    <row r="40507" spans="1:7">
      <c r="A40507" t="s">
        <v>228216</v>
      </c>
      <c r="B40507" t="s">
        <v>15</v>
      </c>
      <c r="C40507" t="s">
        <v>228218</v>
      </c>
      <c r="D40507">
        <v>0.1</v>
      </c>
      <c r="E40507">
        <v>12</v>
      </c>
      <c r="F40507">
        <v>0.10299999999999999</v>
      </c>
      <c r="G40507">
        <v>30215</v>
      </c>
    </row>
    <row r="40508" spans="1:7">
      <c r="A40508" t="s">
        <v>228198</v>
      </c>
      <c r="B40508" t="s">
        <v>1992</v>
      </c>
      <c r="C40508" t="s">
        <v>131498</v>
      </c>
      <c r="D40508">
        <v>0.1</v>
      </c>
      <c r="E40508">
        <v>1</v>
      </c>
      <c r="F40508">
        <v>0.10299999999999999</v>
      </c>
      <c r="G40508">
        <v>30204</v>
      </c>
    </row>
    <row r="40509" spans="1:7">
      <c r="A40509" t="s">
        <v>229201</v>
      </c>
      <c r="B40509" t="s">
        <v>15</v>
      </c>
      <c r="C40509" t="s">
        <v>229203</v>
      </c>
      <c r="D40509">
        <v>0.1</v>
      </c>
      <c r="E40509">
        <v>8</v>
      </c>
      <c r="F40509">
        <v>0.10199999999999999</v>
      </c>
      <c r="G40509">
        <v>30754</v>
      </c>
    </row>
    <row r="40510" spans="1:7">
      <c r="A40510" t="s">
        <v>229201</v>
      </c>
      <c r="B40510" t="s">
        <v>15</v>
      </c>
      <c r="C40510" t="s">
        <v>229202</v>
      </c>
      <c r="D40510">
        <v>0.1</v>
      </c>
      <c r="E40510">
        <v>8</v>
      </c>
      <c r="F40510">
        <v>0.10199999999999999</v>
      </c>
      <c r="G40510">
        <v>30754</v>
      </c>
    </row>
    <row r="40511" spans="1:7">
      <c r="A40511" t="s">
        <v>216870</v>
      </c>
      <c r="B40511" t="s">
        <v>15</v>
      </c>
      <c r="C40511" t="s">
        <v>187854</v>
      </c>
      <c r="D40511">
        <v>0.1</v>
      </c>
      <c r="E40511">
        <v>11</v>
      </c>
      <c r="F40511">
        <v>0.111</v>
      </c>
      <c r="G40511">
        <v>28589</v>
      </c>
    </row>
    <row r="40512" spans="1:7">
      <c r="A40512" t="s">
        <v>223318</v>
      </c>
      <c r="B40512" t="s">
        <v>15</v>
      </c>
      <c r="C40512" t="s">
        <v>223319</v>
      </c>
      <c r="D40512">
        <v>0.1</v>
      </c>
      <c r="E40512">
        <v>3</v>
      </c>
      <c r="F40512">
        <v>0.11700000000000001</v>
      </c>
      <c r="G40512">
        <v>27398</v>
      </c>
    </row>
    <row r="40513" spans="1:7">
      <c r="A40513" t="s">
        <v>217309</v>
      </c>
      <c r="B40513" t="s">
        <v>15</v>
      </c>
      <c r="C40513" t="s">
        <v>217311</v>
      </c>
      <c r="D40513">
        <v>0.1</v>
      </c>
      <c r="E40513">
        <v>13</v>
      </c>
      <c r="F40513">
        <v>0.14299999999999999</v>
      </c>
      <c r="G40513">
        <v>23896</v>
      </c>
    </row>
    <row r="40514" spans="1:7">
      <c r="A40514" t="s">
        <v>223318</v>
      </c>
      <c r="B40514" t="s">
        <v>15</v>
      </c>
      <c r="C40514" t="s">
        <v>223320</v>
      </c>
      <c r="D40514">
        <v>0.1</v>
      </c>
      <c r="E40514">
        <v>3</v>
      </c>
      <c r="F40514">
        <v>0.11700000000000001</v>
      </c>
      <c r="G40514">
        <v>27398</v>
      </c>
    </row>
    <row r="40515" spans="1:7">
      <c r="A40515" t="s">
        <v>217309</v>
      </c>
      <c r="B40515" t="s">
        <v>15</v>
      </c>
      <c r="C40515" t="s">
        <v>217310</v>
      </c>
      <c r="D40515">
        <v>0.1</v>
      </c>
      <c r="E40515">
        <v>13</v>
      </c>
      <c r="F40515">
        <v>0.14299999999999999</v>
      </c>
      <c r="G40515">
        <v>23896</v>
      </c>
    </row>
    <row r="40516" spans="1:7">
      <c r="A40516" t="s">
        <v>223327</v>
      </c>
      <c r="B40516" t="s">
        <v>15</v>
      </c>
      <c r="C40516" t="s">
        <v>223328</v>
      </c>
      <c r="D40516">
        <v>0.1</v>
      </c>
      <c r="E40516">
        <v>2</v>
      </c>
      <c r="F40516">
        <v>0.11700000000000001</v>
      </c>
      <c r="G40516">
        <v>27401</v>
      </c>
    </row>
    <row r="40517" spans="1:7">
      <c r="A40517" t="s">
        <v>203605</v>
      </c>
      <c r="B40517" t="s">
        <v>15</v>
      </c>
      <c r="C40517" t="s">
        <v>203607</v>
      </c>
      <c r="D40517">
        <v>0.1</v>
      </c>
      <c r="E40517">
        <v>6</v>
      </c>
      <c r="F40517">
        <v>0.24099999999999999</v>
      </c>
      <c r="G40517">
        <v>17103</v>
      </c>
    </row>
    <row r="40518" spans="1:7">
      <c r="A40518" t="s">
        <v>203605</v>
      </c>
      <c r="B40518" t="s">
        <v>15</v>
      </c>
      <c r="C40518" t="s">
        <v>203606</v>
      </c>
      <c r="D40518">
        <v>0.1</v>
      </c>
      <c r="E40518">
        <v>6</v>
      </c>
      <c r="F40518">
        <v>0.24099999999999999</v>
      </c>
      <c r="G40518">
        <v>17103</v>
      </c>
    </row>
    <row r="40519" spans="1:7">
      <c r="A40519" t="s">
        <v>228762</v>
      </c>
      <c r="B40519" t="s">
        <v>15</v>
      </c>
      <c r="C40519" t="s">
        <v>228764</v>
      </c>
      <c r="D40519">
        <v>0.1</v>
      </c>
      <c r="E40519">
        <v>7</v>
      </c>
      <c r="F40519">
        <v>0.10199999999999999</v>
      </c>
      <c r="G40519">
        <v>30529</v>
      </c>
    </row>
    <row r="40520" spans="1:7">
      <c r="A40520" t="s">
        <v>221589</v>
      </c>
      <c r="B40520" t="s">
        <v>15</v>
      </c>
      <c r="C40520" t="s">
        <v>13649</v>
      </c>
      <c r="D40520">
        <v>0.1</v>
      </c>
      <c r="E40520">
        <v>9</v>
      </c>
      <c r="F40520">
        <v>0.124</v>
      </c>
      <c r="G40520">
        <v>26441</v>
      </c>
    </row>
    <row r="40521" spans="1:7">
      <c r="A40521" t="s">
        <v>221567</v>
      </c>
      <c r="B40521" t="s">
        <v>15</v>
      </c>
      <c r="C40521" t="s">
        <v>13412</v>
      </c>
      <c r="D40521">
        <v>0.1</v>
      </c>
      <c r="E40521">
        <v>17</v>
      </c>
      <c r="F40521">
        <v>0.124</v>
      </c>
      <c r="G40521">
        <v>26430</v>
      </c>
    </row>
    <row r="40522" spans="1:7">
      <c r="A40522" t="s">
        <v>228762</v>
      </c>
      <c r="B40522" t="s">
        <v>15</v>
      </c>
      <c r="C40522" t="s">
        <v>228763</v>
      </c>
      <c r="D40522">
        <v>0.1</v>
      </c>
      <c r="E40522">
        <v>7</v>
      </c>
      <c r="F40522">
        <v>0.10199999999999999</v>
      </c>
      <c r="G40522">
        <v>30529</v>
      </c>
    </row>
    <row r="40523" spans="1:7">
      <c r="A40523" t="s">
        <v>219870</v>
      </c>
      <c r="B40523" t="s">
        <v>1992</v>
      </c>
      <c r="C40523" t="s">
        <v>159440</v>
      </c>
      <c r="D40523">
        <v>0.1</v>
      </c>
      <c r="E40523">
        <v>10</v>
      </c>
      <c r="F40523">
        <v>0.129</v>
      </c>
      <c r="G40523">
        <v>25468</v>
      </c>
    </row>
    <row r="40524" spans="1:7">
      <c r="A40524" t="s">
        <v>217938</v>
      </c>
      <c r="B40524" t="s">
        <v>15</v>
      </c>
      <c r="C40524" t="s">
        <v>217939</v>
      </c>
      <c r="D40524">
        <v>0.1</v>
      </c>
      <c r="E40524">
        <v>1</v>
      </c>
      <c r="F40524">
        <v>0.14000000000000001</v>
      </c>
      <c r="G40524">
        <v>24233</v>
      </c>
    </row>
    <row r="40525" spans="1:7">
      <c r="A40525" t="s">
        <v>217938</v>
      </c>
      <c r="B40525" t="s">
        <v>15</v>
      </c>
      <c r="C40525" t="s">
        <v>217940</v>
      </c>
      <c r="D40525">
        <v>0.1</v>
      </c>
      <c r="E40525">
        <v>1</v>
      </c>
      <c r="F40525">
        <v>0.14000000000000001</v>
      </c>
      <c r="G40525">
        <v>24233</v>
      </c>
    </row>
    <row r="40526" spans="1:7">
      <c r="A40526" t="s">
        <v>229037</v>
      </c>
      <c r="B40526" t="s">
        <v>15</v>
      </c>
      <c r="C40526" t="s">
        <v>229039</v>
      </c>
      <c r="D40526">
        <v>0.1</v>
      </c>
      <c r="E40526">
        <v>1</v>
      </c>
      <c r="F40526">
        <v>0.10199999999999999</v>
      </c>
      <c r="G40526">
        <v>30670</v>
      </c>
    </row>
    <row r="40527" spans="1:7">
      <c r="A40527" t="s">
        <v>229037</v>
      </c>
      <c r="B40527" t="s">
        <v>15</v>
      </c>
      <c r="C40527" t="s">
        <v>229038</v>
      </c>
      <c r="D40527">
        <v>0.1</v>
      </c>
      <c r="E40527">
        <v>1</v>
      </c>
      <c r="F40527">
        <v>0.10199999999999999</v>
      </c>
      <c r="G40527">
        <v>30670</v>
      </c>
    </row>
    <row r="40528" spans="1:7">
      <c r="A40528" t="s">
        <v>228467</v>
      </c>
      <c r="B40528" t="s">
        <v>15</v>
      </c>
      <c r="C40528" t="s">
        <v>130392</v>
      </c>
      <c r="D40528">
        <v>0.1</v>
      </c>
      <c r="E40528">
        <v>3</v>
      </c>
      <c r="F40528">
        <v>0.10299999999999999</v>
      </c>
      <c r="G40528">
        <v>30354</v>
      </c>
    </row>
    <row r="40529" spans="1:7">
      <c r="A40529" t="s">
        <v>228416</v>
      </c>
      <c r="B40529" t="s">
        <v>86</v>
      </c>
      <c r="C40529" t="s">
        <v>89</v>
      </c>
      <c r="D40529">
        <v>0.1</v>
      </c>
      <c r="E40529">
        <v>1</v>
      </c>
      <c r="F40529">
        <v>0.10299999999999999</v>
      </c>
      <c r="G40529">
        <v>30323</v>
      </c>
    </row>
    <row r="40530" spans="1:7">
      <c r="A40530" t="s">
        <v>225149</v>
      </c>
      <c r="B40530" t="s">
        <v>15</v>
      </c>
      <c r="C40530" t="s">
        <v>225150</v>
      </c>
      <c r="D40530">
        <v>0.1</v>
      </c>
      <c r="E40530">
        <v>6</v>
      </c>
      <c r="F40530">
        <v>0.111</v>
      </c>
      <c r="G40530">
        <v>28465</v>
      </c>
    </row>
    <row r="40531" spans="1:7">
      <c r="A40531" t="s">
        <v>212065</v>
      </c>
      <c r="B40531" t="s">
        <v>15</v>
      </c>
      <c r="C40531" t="s">
        <v>212067</v>
      </c>
      <c r="D40531">
        <v>0.1</v>
      </c>
      <c r="E40531">
        <v>4</v>
      </c>
      <c r="F40531">
        <v>0.18</v>
      </c>
      <c r="G40531">
        <v>20693</v>
      </c>
    </row>
    <row r="40532" spans="1:7">
      <c r="A40532" t="s">
        <v>225141</v>
      </c>
      <c r="B40532" t="s">
        <v>15</v>
      </c>
      <c r="C40532" t="s">
        <v>69378</v>
      </c>
      <c r="D40532">
        <v>0.1</v>
      </c>
      <c r="E40532">
        <v>11</v>
      </c>
      <c r="F40532">
        <v>0.111</v>
      </c>
      <c r="G40532">
        <v>28462</v>
      </c>
    </row>
    <row r="40533" spans="1:7">
      <c r="A40533" t="s">
        <v>218970</v>
      </c>
      <c r="B40533" t="s">
        <v>86</v>
      </c>
      <c r="C40533" t="s">
        <v>89</v>
      </c>
      <c r="D40533">
        <v>0.1</v>
      </c>
      <c r="E40533">
        <v>1</v>
      </c>
      <c r="F40533">
        <v>0.124</v>
      </c>
      <c r="G40533">
        <v>26482</v>
      </c>
    </row>
    <row r="40534" spans="1:7">
      <c r="A40534" t="s">
        <v>231407</v>
      </c>
      <c r="B40534" t="s">
        <v>15</v>
      </c>
      <c r="C40534" t="s">
        <v>95405</v>
      </c>
      <c r="D40534">
        <v>0.1</v>
      </c>
      <c r="E40534">
        <v>5</v>
      </c>
      <c r="F40534">
        <v>0.1</v>
      </c>
      <c r="G40534">
        <v>32002</v>
      </c>
    </row>
    <row r="40535" spans="1:7">
      <c r="A40535" t="s">
        <v>223327</v>
      </c>
      <c r="B40535" t="s">
        <v>15</v>
      </c>
      <c r="C40535" t="s">
        <v>223329</v>
      </c>
      <c r="D40535">
        <v>0.1</v>
      </c>
      <c r="E40535">
        <v>2</v>
      </c>
      <c r="F40535">
        <v>0.11700000000000001</v>
      </c>
      <c r="G40535">
        <v>27401</v>
      </c>
    </row>
    <row r="40536" spans="1:7">
      <c r="A40536" t="s">
        <v>225058</v>
      </c>
      <c r="B40536" t="s">
        <v>15</v>
      </c>
      <c r="C40536" t="s">
        <v>68209</v>
      </c>
      <c r="D40536">
        <v>0.1</v>
      </c>
      <c r="E40536">
        <v>6</v>
      </c>
      <c r="F40536">
        <v>0.112</v>
      </c>
      <c r="G40536">
        <v>28405</v>
      </c>
    </row>
    <row r="40537" spans="1:7">
      <c r="A40537" t="s">
        <v>231466</v>
      </c>
      <c r="B40537" t="s">
        <v>15</v>
      </c>
      <c r="C40537" t="s">
        <v>94979</v>
      </c>
      <c r="D40537">
        <v>0.1</v>
      </c>
      <c r="E40537">
        <v>5</v>
      </c>
      <c r="F40537">
        <v>0.1</v>
      </c>
      <c r="G40537">
        <v>32020</v>
      </c>
    </row>
    <row r="40538" spans="1:7">
      <c r="A40538" t="s">
        <v>225062</v>
      </c>
      <c r="B40538" t="s">
        <v>86</v>
      </c>
      <c r="C40538" t="s">
        <v>89</v>
      </c>
      <c r="D40538">
        <v>0.1</v>
      </c>
      <c r="E40538">
        <v>1</v>
      </c>
      <c r="F40538">
        <v>0.111</v>
      </c>
      <c r="G40538">
        <v>28409</v>
      </c>
    </row>
    <row r="40539" spans="1:7">
      <c r="A40539" t="s">
        <v>228570</v>
      </c>
      <c r="B40539" t="s">
        <v>86</v>
      </c>
      <c r="C40539" t="s">
        <v>89</v>
      </c>
      <c r="D40539">
        <v>0.1</v>
      </c>
      <c r="E40539">
        <v>2</v>
      </c>
      <c r="F40539">
        <v>0.10199999999999999</v>
      </c>
      <c r="G40539">
        <v>30409</v>
      </c>
    </row>
    <row r="40540" spans="1:7">
      <c r="A40540" t="s">
        <v>222060</v>
      </c>
      <c r="B40540" t="s">
        <v>15</v>
      </c>
      <c r="C40540" t="s">
        <v>222062</v>
      </c>
      <c r="D40540">
        <v>0.1</v>
      </c>
      <c r="E40540">
        <v>22</v>
      </c>
      <c r="F40540">
        <v>0.123</v>
      </c>
      <c r="G40540">
        <v>26683</v>
      </c>
    </row>
    <row r="40541" spans="1:7">
      <c r="A40541" t="s">
        <v>229444</v>
      </c>
      <c r="B40541" t="s">
        <v>15</v>
      </c>
      <c r="C40541" t="s">
        <v>229445</v>
      </c>
      <c r="D40541">
        <v>0.1</v>
      </c>
      <c r="E40541">
        <v>5</v>
      </c>
      <c r="F40541">
        <v>0.10199999999999999</v>
      </c>
      <c r="G40541">
        <v>30890</v>
      </c>
    </row>
    <row r="40542" spans="1:7">
      <c r="A40542" t="s">
        <v>222060</v>
      </c>
      <c r="B40542" t="s">
        <v>15</v>
      </c>
      <c r="C40542" t="s">
        <v>222061</v>
      </c>
      <c r="D40542">
        <v>0.1</v>
      </c>
      <c r="E40542">
        <v>22</v>
      </c>
      <c r="F40542">
        <v>0.123</v>
      </c>
      <c r="G40542">
        <v>26683</v>
      </c>
    </row>
    <row r="40543" spans="1:7">
      <c r="A40543" t="s">
        <v>229444</v>
      </c>
      <c r="B40543" t="s">
        <v>15</v>
      </c>
      <c r="C40543" t="s">
        <v>229446</v>
      </c>
      <c r="D40543">
        <v>0.1</v>
      </c>
      <c r="E40543">
        <v>5</v>
      </c>
      <c r="F40543">
        <v>0.10199999999999999</v>
      </c>
      <c r="G40543">
        <v>30890</v>
      </c>
    </row>
    <row r="40544" spans="1:7">
      <c r="A40544" t="s">
        <v>229461</v>
      </c>
      <c r="B40544" t="s">
        <v>15</v>
      </c>
      <c r="C40544" t="s">
        <v>124316</v>
      </c>
      <c r="D40544">
        <v>0.1</v>
      </c>
      <c r="E40544">
        <v>22</v>
      </c>
      <c r="F40544">
        <v>0.10199999999999999</v>
      </c>
      <c r="G40544">
        <v>30900</v>
      </c>
    </row>
    <row r="40545" spans="1:7">
      <c r="A40545" t="s">
        <v>227774</v>
      </c>
      <c r="B40545" t="s">
        <v>15</v>
      </c>
      <c r="C40545" t="s">
        <v>227775</v>
      </c>
      <c r="D40545">
        <v>0.1</v>
      </c>
      <c r="E40545">
        <v>8</v>
      </c>
      <c r="F40545">
        <v>0.104</v>
      </c>
      <c r="G40545">
        <v>29955</v>
      </c>
    </row>
    <row r="40546" spans="1:7">
      <c r="A40546" t="s">
        <v>227774</v>
      </c>
      <c r="B40546" t="s">
        <v>15</v>
      </c>
      <c r="C40546" t="s">
        <v>227776</v>
      </c>
      <c r="D40546">
        <v>0.1</v>
      </c>
      <c r="E40546">
        <v>8</v>
      </c>
      <c r="F40546">
        <v>0.104</v>
      </c>
      <c r="G40546">
        <v>29955</v>
      </c>
    </row>
    <row r="40547" spans="1:7">
      <c r="A40547" t="s">
        <v>229419</v>
      </c>
      <c r="B40547" t="s">
        <v>15</v>
      </c>
      <c r="C40547" t="s">
        <v>124733</v>
      </c>
      <c r="D40547">
        <v>0.1</v>
      </c>
      <c r="E40547">
        <v>2</v>
      </c>
      <c r="F40547">
        <v>0.10199999999999999</v>
      </c>
      <c r="G40547">
        <v>30875</v>
      </c>
    </row>
    <row r="40548" spans="1:7">
      <c r="A40548" t="s">
        <v>225271</v>
      </c>
      <c r="B40548" t="s">
        <v>15</v>
      </c>
      <c r="C40548" t="s">
        <v>225272</v>
      </c>
      <c r="D40548">
        <v>0.1</v>
      </c>
      <c r="E40548">
        <v>8</v>
      </c>
      <c r="F40548">
        <v>0.111</v>
      </c>
      <c r="G40548">
        <v>28511</v>
      </c>
    </row>
    <row r="40549" spans="1:7">
      <c r="A40549" t="s">
        <v>227841</v>
      </c>
      <c r="B40549" t="s">
        <v>86</v>
      </c>
      <c r="C40549" t="s">
        <v>89</v>
      </c>
      <c r="D40549">
        <v>0.1</v>
      </c>
      <c r="E40549">
        <v>1</v>
      </c>
      <c r="F40549">
        <v>0.104</v>
      </c>
      <c r="G40549">
        <v>29992</v>
      </c>
    </row>
    <row r="40550" spans="1:7">
      <c r="A40550" t="s">
        <v>225271</v>
      </c>
      <c r="B40550" t="s">
        <v>15</v>
      </c>
      <c r="C40550" t="s">
        <v>225273</v>
      </c>
      <c r="D40550">
        <v>0.1</v>
      </c>
      <c r="E40550">
        <v>8</v>
      </c>
      <c r="F40550">
        <v>0.111</v>
      </c>
      <c r="G40550">
        <v>28511</v>
      </c>
    </row>
    <row r="40551" spans="1:7">
      <c r="A40551" t="s">
        <v>208258</v>
      </c>
      <c r="B40551" t="s">
        <v>15</v>
      </c>
      <c r="C40551" t="s">
        <v>208259</v>
      </c>
      <c r="D40551">
        <v>0.1</v>
      </c>
      <c r="E40551">
        <v>2</v>
      </c>
      <c r="F40551">
        <v>0.189</v>
      </c>
      <c r="G40551">
        <v>20109</v>
      </c>
    </row>
    <row r="40552" spans="1:7">
      <c r="A40552" t="s">
        <v>208258</v>
      </c>
      <c r="B40552" t="s">
        <v>15</v>
      </c>
      <c r="C40552" t="s">
        <v>208260</v>
      </c>
      <c r="D40552">
        <v>0.1</v>
      </c>
      <c r="E40552">
        <v>2</v>
      </c>
      <c r="F40552">
        <v>0.189</v>
      </c>
      <c r="G40552">
        <v>20109</v>
      </c>
    </row>
    <row r="40553" spans="1:7">
      <c r="A40553" t="s">
        <v>232248</v>
      </c>
      <c r="B40553" t="s">
        <v>15</v>
      </c>
      <c r="C40553" t="s">
        <v>187748</v>
      </c>
      <c r="D40553">
        <v>0.1</v>
      </c>
      <c r="E40553">
        <v>9</v>
      </c>
      <c r="F40553">
        <v>0.1</v>
      </c>
      <c r="G40553">
        <v>32460</v>
      </c>
    </row>
    <row r="40554" spans="1:7">
      <c r="A40554" t="s">
        <v>229669</v>
      </c>
      <c r="B40554" t="s">
        <v>15</v>
      </c>
      <c r="C40554" t="s">
        <v>229670</v>
      </c>
      <c r="D40554">
        <v>0.1</v>
      </c>
      <c r="E40554">
        <v>20</v>
      </c>
      <c r="F40554">
        <v>0.10100000000000001</v>
      </c>
      <c r="G40554">
        <v>31038</v>
      </c>
    </row>
    <row r="40555" spans="1:7">
      <c r="A40555" t="s">
        <v>227552</v>
      </c>
      <c r="B40555" t="s">
        <v>86</v>
      </c>
      <c r="C40555" t="s">
        <v>89</v>
      </c>
      <c r="D40555">
        <v>0.1</v>
      </c>
      <c r="E40555">
        <v>1</v>
      </c>
      <c r="F40555">
        <v>0.104</v>
      </c>
      <c r="G40555">
        <v>29834</v>
      </c>
    </row>
    <row r="40556" spans="1:7">
      <c r="A40556" t="s">
        <v>222169</v>
      </c>
      <c r="B40556" t="s">
        <v>15</v>
      </c>
      <c r="C40556" t="s">
        <v>222171</v>
      </c>
      <c r="D40556">
        <v>0.1</v>
      </c>
      <c r="E40556">
        <v>4</v>
      </c>
      <c r="F40556">
        <v>0.122</v>
      </c>
      <c r="G40556">
        <v>26748</v>
      </c>
    </row>
    <row r="40557" spans="1:7">
      <c r="A40557" t="s">
        <v>229669</v>
      </c>
      <c r="B40557" t="s">
        <v>15</v>
      </c>
      <c r="C40557" t="s">
        <v>229671</v>
      </c>
      <c r="D40557">
        <v>0.1</v>
      </c>
      <c r="E40557">
        <v>20</v>
      </c>
      <c r="F40557">
        <v>0.10100000000000001</v>
      </c>
      <c r="G40557">
        <v>31038</v>
      </c>
    </row>
    <row r="40558" spans="1:7">
      <c r="A40558" t="s">
        <v>213827</v>
      </c>
      <c r="B40558" t="s">
        <v>15</v>
      </c>
      <c r="C40558" t="s">
        <v>213829</v>
      </c>
      <c r="D40558">
        <v>0.1</v>
      </c>
      <c r="E40558">
        <v>2</v>
      </c>
      <c r="F40558">
        <v>0.16800000000000001</v>
      </c>
      <c r="G40558">
        <v>21587</v>
      </c>
    </row>
    <row r="40559" spans="1:7">
      <c r="A40559" t="s">
        <v>229703</v>
      </c>
      <c r="B40559" t="s">
        <v>498</v>
      </c>
      <c r="C40559" t="s">
        <v>229705</v>
      </c>
      <c r="D40559">
        <v>0.1</v>
      </c>
      <c r="E40559">
        <v>12</v>
      </c>
      <c r="F40559">
        <v>0.10100000000000001</v>
      </c>
      <c r="G40559">
        <v>31056</v>
      </c>
    </row>
    <row r="40560" spans="1:7">
      <c r="A40560" t="s">
        <v>229703</v>
      </c>
      <c r="B40560" t="s">
        <v>498</v>
      </c>
      <c r="C40560" t="s">
        <v>229704</v>
      </c>
      <c r="D40560">
        <v>0.1</v>
      </c>
      <c r="E40560">
        <v>12</v>
      </c>
      <c r="F40560">
        <v>0.10100000000000001</v>
      </c>
      <c r="G40560">
        <v>31056</v>
      </c>
    </row>
    <row r="40561" spans="1:7">
      <c r="A40561" t="s">
        <v>227733</v>
      </c>
      <c r="B40561" t="s">
        <v>15</v>
      </c>
      <c r="C40561" t="s">
        <v>227735</v>
      </c>
      <c r="D40561">
        <v>0.1</v>
      </c>
      <c r="E40561">
        <v>1</v>
      </c>
      <c r="F40561">
        <v>0.104</v>
      </c>
      <c r="G40561">
        <v>29934</v>
      </c>
    </row>
    <row r="40562" spans="1:7">
      <c r="A40562" t="s">
        <v>218108</v>
      </c>
      <c r="B40562" t="s">
        <v>15</v>
      </c>
      <c r="C40562" t="s">
        <v>218110</v>
      </c>
      <c r="D40562">
        <v>0.1</v>
      </c>
      <c r="E40562">
        <v>8</v>
      </c>
      <c r="F40562">
        <v>0.13900000000000001</v>
      </c>
      <c r="G40562">
        <v>24331</v>
      </c>
    </row>
    <row r="40563" spans="1:7">
      <c r="A40563" t="s">
        <v>218108</v>
      </c>
      <c r="B40563" t="s">
        <v>15</v>
      </c>
      <c r="C40563" t="s">
        <v>218109</v>
      </c>
      <c r="D40563">
        <v>0.1</v>
      </c>
      <c r="E40563">
        <v>8</v>
      </c>
      <c r="F40563">
        <v>0.13900000000000001</v>
      </c>
      <c r="G40563">
        <v>24331</v>
      </c>
    </row>
    <row r="40564" spans="1:7">
      <c r="A40564" t="s">
        <v>227733</v>
      </c>
      <c r="B40564" t="s">
        <v>15</v>
      </c>
      <c r="C40564" t="s">
        <v>227734</v>
      </c>
      <c r="D40564">
        <v>0.1</v>
      </c>
      <c r="E40564">
        <v>1</v>
      </c>
      <c r="F40564">
        <v>0.104</v>
      </c>
      <c r="G40564">
        <v>29934</v>
      </c>
    </row>
    <row r="40565" spans="1:7">
      <c r="A40565" t="s">
        <v>222169</v>
      </c>
      <c r="B40565" t="s">
        <v>15</v>
      </c>
      <c r="C40565" t="s">
        <v>222170</v>
      </c>
      <c r="D40565">
        <v>0.1</v>
      </c>
      <c r="E40565">
        <v>4</v>
      </c>
      <c r="F40565">
        <v>0.122</v>
      </c>
      <c r="G40565">
        <v>26748</v>
      </c>
    </row>
    <row r="40566" spans="1:7">
      <c r="A40566" t="s">
        <v>222129</v>
      </c>
      <c r="B40566" t="s">
        <v>15</v>
      </c>
      <c r="C40566" t="s">
        <v>222131</v>
      </c>
      <c r="D40566">
        <v>0.1</v>
      </c>
      <c r="E40566">
        <v>12</v>
      </c>
      <c r="F40566">
        <v>0.122</v>
      </c>
      <c r="G40566">
        <v>26730</v>
      </c>
    </row>
    <row r="40567" spans="1:7">
      <c r="A40567" t="s">
        <v>222129</v>
      </c>
      <c r="B40567" t="s">
        <v>15</v>
      </c>
      <c r="C40567" t="s">
        <v>222130</v>
      </c>
      <c r="D40567">
        <v>0.1</v>
      </c>
      <c r="E40567">
        <v>12</v>
      </c>
      <c r="F40567">
        <v>0.122</v>
      </c>
      <c r="G40567">
        <v>26730</v>
      </c>
    </row>
    <row r="40568" spans="1:7">
      <c r="A40568" t="s">
        <v>228001</v>
      </c>
      <c r="B40568" t="s">
        <v>86</v>
      </c>
      <c r="C40568" t="s">
        <v>89</v>
      </c>
      <c r="D40568">
        <v>0.1</v>
      </c>
      <c r="E40568">
        <v>1</v>
      </c>
      <c r="F40568">
        <v>0.10299999999999999</v>
      </c>
      <c r="G40568">
        <v>30088</v>
      </c>
    </row>
    <row r="40569" spans="1:7">
      <c r="A40569" t="s">
        <v>228007</v>
      </c>
      <c r="B40569" t="s">
        <v>86</v>
      </c>
      <c r="C40569" t="s">
        <v>89</v>
      </c>
      <c r="D40569">
        <v>0.1</v>
      </c>
      <c r="E40569">
        <v>1</v>
      </c>
      <c r="F40569">
        <v>0.10299999999999999</v>
      </c>
      <c r="G40569">
        <v>30091</v>
      </c>
    </row>
    <row r="40570" spans="1:7">
      <c r="A40570" t="s">
        <v>224875</v>
      </c>
      <c r="B40570" t="s">
        <v>15</v>
      </c>
      <c r="C40570" t="s">
        <v>224877</v>
      </c>
      <c r="D40570">
        <v>0.1</v>
      </c>
      <c r="E40570">
        <v>4</v>
      </c>
      <c r="F40570">
        <v>0.112</v>
      </c>
      <c r="G40570">
        <v>28289</v>
      </c>
    </row>
    <row r="40571" spans="1:7">
      <c r="A40571" t="s">
        <v>228000</v>
      </c>
      <c r="B40571" t="s">
        <v>86</v>
      </c>
      <c r="C40571" t="s">
        <v>89</v>
      </c>
      <c r="D40571">
        <v>0.1</v>
      </c>
      <c r="E40571">
        <v>1</v>
      </c>
      <c r="F40571">
        <v>0.10299999999999999</v>
      </c>
      <c r="G40571">
        <v>30087</v>
      </c>
    </row>
    <row r="40572" spans="1:7">
      <c r="A40572" t="s">
        <v>223240</v>
      </c>
      <c r="B40572" t="s">
        <v>15</v>
      </c>
      <c r="C40572" t="s">
        <v>223241</v>
      </c>
      <c r="D40572">
        <v>0.1</v>
      </c>
      <c r="E40572">
        <v>4</v>
      </c>
      <c r="F40572">
        <v>0.11799999999999999</v>
      </c>
      <c r="G40572">
        <v>27350</v>
      </c>
    </row>
    <row r="40573" spans="1:7">
      <c r="A40573" t="s">
        <v>227987</v>
      </c>
      <c r="B40573" t="s">
        <v>86</v>
      </c>
      <c r="C40573" t="s">
        <v>89</v>
      </c>
      <c r="D40573">
        <v>0.1</v>
      </c>
      <c r="E40573">
        <v>1</v>
      </c>
      <c r="F40573">
        <v>0.10299999999999999</v>
      </c>
      <c r="G40573">
        <v>30077</v>
      </c>
    </row>
    <row r="40574" spans="1:7">
      <c r="A40574" t="s">
        <v>224875</v>
      </c>
      <c r="B40574" t="s">
        <v>15</v>
      </c>
      <c r="C40574" t="s">
        <v>224876</v>
      </c>
      <c r="D40574">
        <v>0.1</v>
      </c>
      <c r="E40574">
        <v>4</v>
      </c>
      <c r="F40574">
        <v>0.112</v>
      </c>
      <c r="G40574">
        <v>28289</v>
      </c>
    </row>
    <row r="40575" spans="1:7">
      <c r="A40575" t="s">
        <v>223632</v>
      </c>
      <c r="B40575" t="s">
        <v>15</v>
      </c>
      <c r="C40575" t="s">
        <v>223634</v>
      </c>
      <c r="D40575">
        <v>0.1</v>
      </c>
      <c r="E40575">
        <v>6</v>
      </c>
      <c r="F40575">
        <v>0.11600000000000001</v>
      </c>
      <c r="G40575">
        <v>27584</v>
      </c>
    </row>
    <row r="40576" spans="1:7">
      <c r="A40576" t="s">
        <v>228088</v>
      </c>
      <c r="B40576" t="s">
        <v>86</v>
      </c>
      <c r="C40576" t="s">
        <v>89</v>
      </c>
      <c r="D40576">
        <v>0.1</v>
      </c>
      <c r="E40576">
        <v>1</v>
      </c>
      <c r="F40576">
        <v>0.10299999999999999</v>
      </c>
      <c r="G40576">
        <v>30146</v>
      </c>
    </row>
    <row r="40577" spans="1:7">
      <c r="A40577" t="s">
        <v>228112</v>
      </c>
      <c r="B40577" t="s">
        <v>15</v>
      </c>
      <c r="C40577" t="s">
        <v>131842</v>
      </c>
      <c r="D40577">
        <v>0.1</v>
      </c>
      <c r="E40577">
        <v>1</v>
      </c>
      <c r="F40577">
        <v>0.10299999999999999</v>
      </c>
      <c r="G40577">
        <v>30157</v>
      </c>
    </row>
    <row r="40578" spans="1:7">
      <c r="A40578" t="s">
        <v>225190</v>
      </c>
      <c r="B40578" t="s">
        <v>15</v>
      </c>
      <c r="C40578" t="s">
        <v>225191</v>
      </c>
      <c r="D40578">
        <v>0.1</v>
      </c>
      <c r="E40578">
        <v>6</v>
      </c>
      <c r="F40578">
        <v>0.111</v>
      </c>
      <c r="G40578">
        <v>28481</v>
      </c>
    </row>
    <row r="40579" spans="1:7">
      <c r="A40579" t="s">
        <v>223240</v>
      </c>
      <c r="B40579" t="s">
        <v>15</v>
      </c>
      <c r="C40579" t="s">
        <v>223242</v>
      </c>
      <c r="D40579">
        <v>0.1</v>
      </c>
      <c r="E40579">
        <v>4</v>
      </c>
      <c r="F40579">
        <v>0.11799999999999999</v>
      </c>
      <c r="G40579">
        <v>27350</v>
      </c>
    </row>
    <row r="40580" spans="1:7">
      <c r="A40580" t="s">
        <v>223632</v>
      </c>
      <c r="B40580" t="s">
        <v>15</v>
      </c>
      <c r="C40580" t="s">
        <v>223633</v>
      </c>
      <c r="D40580">
        <v>0.1</v>
      </c>
      <c r="E40580">
        <v>6</v>
      </c>
      <c r="F40580">
        <v>0.11600000000000001</v>
      </c>
      <c r="G40580">
        <v>27584</v>
      </c>
    </row>
    <row r="40581" spans="1:7">
      <c r="A40581" t="s">
        <v>225190</v>
      </c>
      <c r="B40581" t="s">
        <v>15</v>
      </c>
      <c r="C40581" t="s">
        <v>225192</v>
      </c>
      <c r="D40581">
        <v>0.1</v>
      </c>
      <c r="E40581">
        <v>6</v>
      </c>
      <c r="F40581">
        <v>0.111</v>
      </c>
      <c r="G40581">
        <v>28481</v>
      </c>
    </row>
    <row r="40582" spans="1:7">
      <c r="A40582" t="s">
        <v>223237</v>
      </c>
      <c r="B40582" t="s">
        <v>15</v>
      </c>
      <c r="C40582" t="s">
        <v>40897</v>
      </c>
      <c r="D40582">
        <v>0.1</v>
      </c>
      <c r="E40582">
        <v>8</v>
      </c>
      <c r="F40582">
        <v>0.11799999999999999</v>
      </c>
      <c r="G40582">
        <v>27347</v>
      </c>
    </row>
    <row r="40583" spans="1:7">
      <c r="A40583" t="s">
        <v>227890</v>
      </c>
      <c r="B40583" t="s">
        <v>15</v>
      </c>
      <c r="C40583" t="s">
        <v>227891</v>
      </c>
      <c r="D40583">
        <v>0.1</v>
      </c>
      <c r="E40583">
        <v>3</v>
      </c>
      <c r="F40583">
        <v>0.104</v>
      </c>
      <c r="G40583">
        <v>30028</v>
      </c>
    </row>
    <row r="40584" spans="1:7">
      <c r="A40584" t="s">
        <v>232546</v>
      </c>
      <c r="B40584" t="s">
        <v>15</v>
      </c>
      <c r="C40584" t="s">
        <v>232547</v>
      </c>
      <c r="D40584">
        <v>0.1</v>
      </c>
      <c r="E40584">
        <v>12</v>
      </c>
      <c r="G40584">
        <v>32629</v>
      </c>
    </row>
    <row r="40585" spans="1:7">
      <c r="A40585" t="s">
        <v>232546</v>
      </c>
      <c r="B40585" t="s">
        <v>15</v>
      </c>
      <c r="C40585" t="s">
        <v>232548</v>
      </c>
      <c r="D40585">
        <v>0.1</v>
      </c>
      <c r="E40585">
        <v>12</v>
      </c>
      <c r="G40585">
        <v>32629</v>
      </c>
    </row>
    <row r="40586" spans="1:7">
      <c r="A40586" t="s">
        <v>218743</v>
      </c>
      <c r="B40586" t="s">
        <v>86</v>
      </c>
      <c r="C40586" t="s">
        <v>89</v>
      </c>
      <c r="D40586">
        <v>0.1</v>
      </c>
      <c r="E40586">
        <v>3</v>
      </c>
      <c r="F40586">
        <v>0.13600000000000001</v>
      </c>
      <c r="G40586">
        <v>24674</v>
      </c>
    </row>
    <row r="40587" spans="1:7">
      <c r="A40587" t="s">
        <v>213827</v>
      </c>
      <c r="B40587" t="s">
        <v>15</v>
      </c>
      <c r="C40587" t="s">
        <v>213828</v>
      </c>
      <c r="D40587">
        <v>0.1</v>
      </c>
      <c r="E40587">
        <v>2</v>
      </c>
      <c r="F40587">
        <v>0.16800000000000001</v>
      </c>
      <c r="G40587">
        <v>21587</v>
      </c>
    </row>
    <row r="40588" spans="1:7">
      <c r="A40588" t="s">
        <v>227847</v>
      </c>
      <c r="B40588" t="s">
        <v>86</v>
      </c>
      <c r="C40588" t="s">
        <v>89</v>
      </c>
      <c r="D40588">
        <v>0.1</v>
      </c>
      <c r="E40588">
        <v>1</v>
      </c>
      <c r="F40588">
        <v>0.104</v>
      </c>
      <c r="G40588">
        <v>29998</v>
      </c>
    </row>
    <row r="40589" spans="1:7">
      <c r="A40589" t="s">
        <v>227919</v>
      </c>
      <c r="B40589" t="s">
        <v>15</v>
      </c>
      <c r="C40589" t="s">
        <v>227921</v>
      </c>
      <c r="D40589">
        <v>0.1</v>
      </c>
      <c r="E40589">
        <v>2</v>
      </c>
      <c r="F40589">
        <v>0.104</v>
      </c>
      <c r="G40589">
        <v>30045</v>
      </c>
    </row>
    <row r="40590" spans="1:7">
      <c r="A40590" t="s">
        <v>227942</v>
      </c>
      <c r="B40590" t="s">
        <v>15</v>
      </c>
      <c r="C40590" t="s">
        <v>227943</v>
      </c>
      <c r="D40590">
        <v>0.1</v>
      </c>
      <c r="E40590">
        <v>1</v>
      </c>
      <c r="F40590">
        <v>0.104</v>
      </c>
      <c r="G40590">
        <v>30057</v>
      </c>
    </row>
    <row r="40591" spans="1:7">
      <c r="A40591" t="s">
        <v>227942</v>
      </c>
      <c r="B40591" t="s">
        <v>15</v>
      </c>
      <c r="C40591" t="s">
        <v>227944</v>
      </c>
      <c r="D40591">
        <v>0.1</v>
      </c>
      <c r="E40591">
        <v>1</v>
      </c>
      <c r="F40591">
        <v>0.104</v>
      </c>
      <c r="G40591">
        <v>30057</v>
      </c>
    </row>
    <row r="40592" spans="1:7">
      <c r="A40592" t="s">
        <v>227919</v>
      </c>
      <c r="B40592" t="s">
        <v>15</v>
      </c>
      <c r="C40592" t="s">
        <v>227920</v>
      </c>
      <c r="D40592">
        <v>0.1</v>
      </c>
      <c r="E40592">
        <v>2</v>
      </c>
      <c r="F40592">
        <v>0.104</v>
      </c>
      <c r="G40592">
        <v>30045</v>
      </c>
    </row>
    <row r="40593" spans="1:7">
      <c r="A40593" t="s">
        <v>227890</v>
      </c>
      <c r="B40593" t="s">
        <v>15</v>
      </c>
      <c r="C40593" t="s">
        <v>227892</v>
      </c>
      <c r="D40593">
        <v>0.1</v>
      </c>
      <c r="E40593">
        <v>3</v>
      </c>
      <c r="F40593">
        <v>0.104</v>
      </c>
      <c r="G40593">
        <v>30028</v>
      </c>
    </row>
    <row r="40594" spans="1:7">
      <c r="A40594" t="s">
        <v>221968</v>
      </c>
      <c r="B40594" t="s">
        <v>15</v>
      </c>
      <c r="C40594" t="s">
        <v>221970</v>
      </c>
      <c r="D40594">
        <v>0.1</v>
      </c>
      <c r="E40594">
        <v>4</v>
      </c>
      <c r="F40594">
        <v>0.123</v>
      </c>
      <c r="G40594">
        <v>26626</v>
      </c>
    </row>
    <row r="40595" spans="1:7">
      <c r="A40595" t="s">
        <v>221968</v>
      </c>
      <c r="B40595" t="s">
        <v>15</v>
      </c>
      <c r="C40595" t="s">
        <v>221969</v>
      </c>
      <c r="D40595">
        <v>0.1</v>
      </c>
      <c r="E40595">
        <v>4</v>
      </c>
      <c r="F40595">
        <v>0.123</v>
      </c>
      <c r="G40595">
        <v>26626</v>
      </c>
    </row>
    <row r="40596" spans="1:7">
      <c r="A40596" t="s">
        <v>216602</v>
      </c>
      <c r="B40596" t="s">
        <v>15</v>
      </c>
      <c r="C40596" t="s">
        <v>216603</v>
      </c>
      <c r="D40596">
        <v>0.1</v>
      </c>
      <c r="E40596">
        <v>2</v>
      </c>
      <c r="F40596">
        <v>0.13200000000000001</v>
      </c>
      <c r="G40596">
        <v>25165</v>
      </c>
    </row>
    <row r="40597" spans="1:7">
      <c r="A40597" t="s">
        <v>223076</v>
      </c>
      <c r="B40597" t="s">
        <v>15</v>
      </c>
      <c r="C40597" t="s">
        <v>223077</v>
      </c>
      <c r="D40597">
        <v>0.1</v>
      </c>
      <c r="E40597">
        <v>5</v>
      </c>
      <c r="F40597">
        <v>0.11799999999999999</v>
      </c>
      <c r="G40597">
        <v>27257</v>
      </c>
    </row>
    <row r="40598" spans="1:7">
      <c r="A40598" t="s">
        <v>223486</v>
      </c>
      <c r="B40598" t="s">
        <v>15</v>
      </c>
      <c r="C40598" t="s">
        <v>45320</v>
      </c>
      <c r="D40598">
        <v>0.1</v>
      </c>
      <c r="E40598">
        <v>4</v>
      </c>
      <c r="F40598">
        <v>0.11700000000000001</v>
      </c>
      <c r="G40598">
        <v>27491</v>
      </c>
    </row>
    <row r="40599" spans="1:7">
      <c r="A40599" t="s">
        <v>206153</v>
      </c>
      <c r="B40599" t="s">
        <v>15</v>
      </c>
      <c r="C40599" t="s">
        <v>144689</v>
      </c>
      <c r="D40599">
        <v>0.1</v>
      </c>
      <c r="E40599">
        <v>6</v>
      </c>
      <c r="F40599">
        <v>0.16200000000000001</v>
      </c>
      <c r="G40599">
        <v>22076</v>
      </c>
    </row>
    <row r="40600" spans="1:7">
      <c r="A40600" t="s">
        <v>226384</v>
      </c>
      <c r="B40600" t="s">
        <v>15</v>
      </c>
      <c r="C40600" t="s">
        <v>226385</v>
      </c>
      <c r="D40600">
        <v>0.1</v>
      </c>
      <c r="E40600">
        <v>6</v>
      </c>
      <c r="F40600">
        <v>0.108</v>
      </c>
      <c r="G40600">
        <v>29129</v>
      </c>
    </row>
    <row r="40601" spans="1:7">
      <c r="A40601" t="s">
        <v>226384</v>
      </c>
      <c r="B40601" t="s">
        <v>15</v>
      </c>
      <c r="C40601" t="s">
        <v>226386</v>
      </c>
      <c r="D40601">
        <v>0.1</v>
      </c>
      <c r="E40601">
        <v>6</v>
      </c>
      <c r="F40601">
        <v>0.108</v>
      </c>
      <c r="G40601">
        <v>29129</v>
      </c>
    </row>
    <row r="40602" spans="1:7">
      <c r="A40602" t="s">
        <v>211055</v>
      </c>
      <c r="B40602" t="s">
        <v>15</v>
      </c>
      <c r="C40602" t="s">
        <v>125465</v>
      </c>
      <c r="D40602">
        <v>0.1</v>
      </c>
      <c r="E40602">
        <v>1</v>
      </c>
      <c r="F40602">
        <v>0.187</v>
      </c>
      <c r="G40602">
        <v>20198</v>
      </c>
    </row>
    <row r="40603" spans="1:7">
      <c r="A40603" t="s">
        <v>231674</v>
      </c>
      <c r="B40603" t="s">
        <v>15</v>
      </c>
      <c r="C40603" t="s">
        <v>231675</v>
      </c>
      <c r="D40603">
        <v>0.1</v>
      </c>
      <c r="E40603">
        <v>4</v>
      </c>
      <c r="F40603">
        <v>0.1</v>
      </c>
      <c r="G40603">
        <v>32129</v>
      </c>
    </row>
    <row r="40604" spans="1:7">
      <c r="A40604" t="s">
        <v>216266</v>
      </c>
      <c r="B40604" t="s">
        <v>15</v>
      </c>
      <c r="C40604" t="s">
        <v>216267</v>
      </c>
      <c r="D40604">
        <v>0.1</v>
      </c>
      <c r="E40604">
        <v>16</v>
      </c>
      <c r="F40604">
        <v>0.14699999999999999</v>
      </c>
      <c r="G40604">
        <v>23446</v>
      </c>
    </row>
    <row r="40605" spans="1:7">
      <c r="A40605" t="s">
        <v>223076</v>
      </c>
      <c r="B40605" t="s">
        <v>15</v>
      </c>
      <c r="C40605" t="s">
        <v>223078</v>
      </c>
      <c r="D40605">
        <v>0.1</v>
      </c>
      <c r="E40605">
        <v>5</v>
      </c>
      <c r="F40605">
        <v>0.11799999999999999</v>
      </c>
      <c r="G40605">
        <v>27257</v>
      </c>
    </row>
    <row r="40606" spans="1:7">
      <c r="A40606" t="s">
        <v>231061</v>
      </c>
      <c r="B40606" t="s">
        <v>15</v>
      </c>
      <c r="C40606" t="s">
        <v>101518</v>
      </c>
      <c r="D40606">
        <v>0.1</v>
      </c>
      <c r="E40606">
        <v>2</v>
      </c>
      <c r="F40606">
        <v>0.10100000000000001</v>
      </c>
      <c r="G40606">
        <v>31771</v>
      </c>
    </row>
    <row r="40607" spans="1:7">
      <c r="A40607" t="s">
        <v>211763</v>
      </c>
      <c r="B40607" t="s">
        <v>15</v>
      </c>
      <c r="C40607" t="s">
        <v>211765</v>
      </c>
      <c r="D40607">
        <v>0.1</v>
      </c>
      <c r="E40607">
        <v>1</v>
      </c>
      <c r="F40607">
        <v>0.182</v>
      </c>
      <c r="G40607">
        <v>20530</v>
      </c>
    </row>
    <row r="40608" spans="1:7">
      <c r="A40608" t="s">
        <v>225553</v>
      </c>
      <c r="B40608" t="s">
        <v>15</v>
      </c>
      <c r="C40608" t="s">
        <v>72689</v>
      </c>
      <c r="D40608">
        <v>0.1</v>
      </c>
      <c r="E40608">
        <v>4</v>
      </c>
      <c r="F40608">
        <v>0.11</v>
      </c>
      <c r="G40608">
        <v>28660</v>
      </c>
    </row>
    <row r="40609" spans="1:7">
      <c r="A40609" t="s">
        <v>222873</v>
      </c>
      <c r="B40609" t="s">
        <v>15</v>
      </c>
      <c r="C40609" t="s">
        <v>35057</v>
      </c>
      <c r="D40609">
        <v>0.1</v>
      </c>
      <c r="E40609">
        <v>9</v>
      </c>
      <c r="F40609">
        <v>0.11899999999999999</v>
      </c>
      <c r="G40609">
        <v>27136</v>
      </c>
    </row>
    <row r="40610" spans="1:7">
      <c r="A40610" t="s">
        <v>223478</v>
      </c>
      <c r="B40610" t="s">
        <v>15</v>
      </c>
      <c r="C40610" t="s">
        <v>223480</v>
      </c>
      <c r="D40610">
        <v>0.1</v>
      </c>
      <c r="E40610">
        <v>3</v>
      </c>
      <c r="F40610">
        <v>0.11700000000000001</v>
      </c>
      <c r="G40610">
        <v>27487</v>
      </c>
    </row>
    <row r="40611" spans="1:7">
      <c r="A40611" t="s">
        <v>223478</v>
      </c>
      <c r="B40611" t="s">
        <v>15</v>
      </c>
      <c r="C40611" t="s">
        <v>223479</v>
      </c>
      <c r="D40611">
        <v>0.1</v>
      </c>
      <c r="E40611">
        <v>3</v>
      </c>
      <c r="F40611">
        <v>0.11700000000000001</v>
      </c>
      <c r="G40611">
        <v>27487</v>
      </c>
    </row>
    <row r="40612" spans="1:7">
      <c r="A40612" t="s">
        <v>225971</v>
      </c>
      <c r="B40612" t="s">
        <v>15</v>
      </c>
      <c r="C40612" t="s">
        <v>225972</v>
      </c>
      <c r="D40612">
        <v>0.1</v>
      </c>
      <c r="E40612">
        <v>15</v>
      </c>
      <c r="F40612">
        <v>0.109</v>
      </c>
      <c r="G40612">
        <v>28902</v>
      </c>
    </row>
    <row r="40613" spans="1:7">
      <c r="A40613" t="s">
        <v>211763</v>
      </c>
      <c r="B40613" t="s">
        <v>15</v>
      </c>
      <c r="C40613" t="s">
        <v>211764</v>
      </c>
      <c r="D40613">
        <v>0.1</v>
      </c>
      <c r="E40613">
        <v>1</v>
      </c>
      <c r="F40613">
        <v>0.182</v>
      </c>
      <c r="G40613">
        <v>20530</v>
      </c>
    </row>
    <row r="40614" spans="1:7">
      <c r="A40614" t="s">
        <v>216289</v>
      </c>
      <c r="B40614" t="s">
        <v>15</v>
      </c>
      <c r="C40614" t="s">
        <v>216290</v>
      </c>
      <c r="D40614">
        <v>0.1</v>
      </c>
      <c r="E40614">
        <v>3</v>
      </c>
      <c r="F40614">
        <v>0.14699999999999999</v>
      </c>
      <c r="G40614">
        <v>23458</v>
      </c>
    </row>
    <row r="40615" spans="1:7">
      <c r="A40615" t="s">
        <v>216016</v>
      </c>
      <c r="B40615" t="s">
        <v>15</v>
      </c>
      <c r="C40615" t="s">
        <v>216018</v>
      </c>
      <c r="D40615">
        <v>0.1</v>
      </c>
      <c r="E40615">
        <v>8</v>
      </c>
      <c r="F40615">
        <v>0.14899999999999999</v>
      </c>
      <c r="G40615">
        <v>23302</v>
      </c>
    </row>
    <row r="40616" spans="1:7">
      <c r="A40616" t="s">
        <v>216016</v>
      </c>
      <c r="B40616" t="s">
        <v>15</v>
      </c>
      <c r="C40616" t="s">
        <v>216017</v>
      </c>
      <c r="D40616">
        <v>0.1</v>
      </c>
      <c r="E40616">
        <v>8</v>
      </c>
      <c r="F40616">
        <v>0.14899999999999999</v>
      </c>
      <c r="G40616">
        <v>23302</v>
      </c>
    </row>
    <row r="40617" spans="1:7">
      <c r="A40617" t="s">
        <v>220280</v>
      </c>
      <c r="B40617" t="s">
        <v>15</v>
      </c>
      <c r="C40617" t="s">
        <v>156933</v>
      </c>
      <c r="D40617">
        <v>0.1</v>
      </c>
      <c r="E40617">
        <v>17</v>
      </c>
      <c r="F40617">
        <v>0.128</v>
      </c>
      <c r="G40617">
        <v>25703</v>
      </c>
    </row>
    <row r="40618" spans="1:7">
      <c r="A40618" t="s">
        <v>220209</v>
      </c>
      <c r="B40618" t="s">
        <v>15</v>
      </c>
      <c r="C40618" t="s">
        <v>220210</v>
      </c>
      <c r="D40618">
        <v>0.1</v>
      </c>
      <c r="E40618">
        <v>4</v>
      </c>
      <c r="F40618">
        <v>0.128</v>
      </c>
      <c r="G40618">
        <v>25663</v>
      </c>
    </row>
    <row r="40619" spans="1:7">
      <c r="A40619" t="s">
        <v>230793</v>
      </c>
      <c r="B40619" t="s">
        <v>15</v>
      </c>
      <c r="C40619" t="s">
        <v>105420</v>
      </c>
      <c r="D40619">
        <v>0.1</v>
      </c>
      <c r="E40619">
        <v>8</v>
      </c>
      <c r="F40619">
        <v>0.10100000000000001</v>
      </c>
      <c r="G40619">
        <v>31616</v>
      </c>
    </row>
    <row r="40620" spans="1:7">
      <c r="A40620" t="s">
        <v>220209</v>
      </c>
      <c r="B40620" t="s">
        <v>15</v>
      </c>
      <c r="C40620" t="s">
        <v>220211</v>
      </c>
      <c r="D40620">
        <v>0.1</v>
      </c>
      <c r="E40620">
        <v>4</v>
      </c>
      <c r="F40620">
        <v>0.128</v>
      </c>
      <c r="G40620">
        <v>25663</v>
      </c>
    </row>
    <row r="40621" spans="1:7">
      <c r="A40621" t="s">
        <v>217051</v>
      </c>
      <c r="B40621" t="s">
        <v>15</v>
      </c>
      <c r="C40621" t="s">
        <v>138801</v>
      </c>
      <c r="D40621">
        <v>0.1</v>
      </c>
      <c r="E40621">
        <v>7</v>
      </c>
      <c r="F40621">
        <v>0.13100000000000001</v>
      </c>
      <c r="G40621">
        <v>25310</v>
      </c>
    </row>
    <row r="40622" spans="1:7">
      <c r="A40622" t="s">
        <v>225516</v>
      </c>
      <c r="B40622" t="s">
        <v>15</v>
      </c>
      <c r="C40622" t="s">
        <v>72416</v>
      </c>
      <c r="D40622">
        <v>0.1</v>
      </c>
      <c r="E40622">
        <v>8</v>
      </c>
      <c r="F40622">
        <v>0.11</v>
      </c>
      <c r="G40622">
        <v>28644</v>
      </c>
    </row>
    <row r="40623" spans="1:7">
      <c r="A40623" t="s">
        <v>216266</v>
      </c>
      <c r="B40623" t="s">
        <v>15</v>
      </c>
      <c r="C40623" t="s">
        <v>216268</v>
      </c>
      <c r="D40623">
        <v>0.1</v>
      </c>
      <c r="E40623">
        <v>16</v>
      </c>
      <c r="F40623">
        <v>0.14699999999999999</v>
      </c>
      <c r="G40623">
        <v>23446</v>
      </c>
    </row>
    <row r="40624" spans="1:7">
      <c r="A40624" t="s">
        <v>222646</v>
      </c>
      <c r="B40624" t="s">
        <v>15</v>
      </c>
      <c r="C40624" t="s">
        <v>222648</v>
      </c>
      <c r="D40624">
        <v>0.1</v>
      </c>
      <c r="E40624">
        <v>2</v>
      </c>
      <c r="F40624">
        <v>0.12</v>
      </c>
      <c r="G40624">
        <v>27018</v>
      </c>
    </row>
    <row r="40625" spans="1:7">
      <c r="A40625" t="s">
        <v>213367</v>
      </c>
      <c r="B40625" t="s">
        <v>15</v>
      </c>
      <c r="C40625" t="s">
        <v>213368</v>
      </c>
      <c r="D40625">
        <v>0.1</v>
      </c>
      <c r="E40625">
        <v>1</v>
      </c>
      <c r="F40625">
        <v>0.17100000000000001</v>
      </c>
      <c r="G40625">
        <v>21355</v>
      </c>
    </row>
    <row r="40626" spans="1:7">
      <c r="A40626" t="s">
        <v>213367</v>
      </c>
      <c r="B40626" t="s">
        <v>15</v>
      </c>
      <c r="C40626" t="s">
        <v>213369</v>
      </c>
      <c r="D40626">
        <v>0.1</v>
      </c>
      <c r="E40626">
        <v>1</v>
      </c>
      <c r="F40626">
        <v>0.17100000000000001</v>
      </c>
      <c r="G40626">
        <v>21355</v>
      </c>
    </row>
    <row r="40627" spans="1:7">
      <c r="A40627" t="s">
        <v>216289</v>
      </c>
      <c r="B40627" t="s">
        <v>15</v>
      </c>
      <c r="C40627" t="s">
        <v>216291</v>
      </c>
      <c r="D40627">
        <v>0.1</v>
      </c>
      <c r="E40627">
        <v>3</v>
      </c>
      <c r="F40627">
        <v>0.14699999999999999</v>
      </c>
      <c r="G40627">
        <v>23458</v>
      </c>
    </row>
    <row r="40628" spans="1:7">
      <c r="A40628" t="s">
        <v>216023</v>
      </c>
      <c r="B40628" t="s">
        <v>15</v>
      </c>
      <c r="C40628" t="s">
        <v>178690</v>
      </c>
      <c r="D40628">
        <v>0.1</v>
      </c>
      <c r="E40628">
        <v>6</v>
      </c>
      <c r="F40628">
        <v>0.14899999999999999</v>
      </c>
      <c r="G40628">
        <v>23304</v>
      </c>
    </row>
    <row r="40629" spans="1:7">
      <c r="A40629" t="s">
        <v>230392</v>
      </c>
      <c r="B40629" t="s">
        <v>15</v>
      </c>
      <c r="C40629" t="s">
        <v>230393</v>
      </c>
      <c r="D40629">
        <v>0.1</v>
      </c>
      <c r="E40629">
        <v>6</v>
      </c>
      <c r="F40629">
        <v>0.10100000000000001</v>
      </c>
      <c r="G40629">
        <v>31413</v>
      </c>
    </row>
    <row r="40630" spans="1:7">
      <c r="A40630" t="s">
        <v>230388</v>
      </c>
      <c r="B40630" t="s">
        <v>15</v>
      </c>
      <c r="C40630" t="s">
        <v>230390</v>
      </c>
      <c r="D40630">
        <v>0.1</v>
      </c>
      <c r="E40630">
        <v>6</v>
      </c>
      <c r="F40630">
        <v>0.10100000000000001</v>
      </c>
      <c r="G40630">
        <v>31411</v>
      </c>
    </row>
    <row r="40631" spans="1:7">
      <c r="A40631" t="s">
        <v>230392</v>
      </c>
      <c r="B40631" t="s">
        <v>15</v>
      </c>
      <c r="C40631" t="s">
        <v>230394</v>
      </c>
      <c r="D40631">
        <v>0.1</v>
      </c>
      <c r="E40631">
        <v>6</v>
      </c>
      <c r="F40631">
        <v>0.10100000000000001</v>
      </c>
      <c r="G40631">
        <v>31413</v>
      </c>
    </row>
    <row r="40632" spans="1:7">
      <c r="A40632" t="s">
        <v>231674</v>
      </c>
      <c r="B40632" t="s">
        <v>15</v>
      </c>
      <c r="C40632" t="s">
        <v>231676</v>
      </c>
      <c r="D40632">
        <v>0.1</v>
      </c>
      <c r="E40632">
        <v>4</v>
      </c>
      <c r="F40632">
        <v>0.1</v>
      </c>
      <c r="G40632">
        <v>32129</v>
      </c>
    </row>
    <row r="40633" spans="1:7">
      <c r="A40633" t="s">
        <v>231071</v>
      </c>
      <c r="B40633" t="s">
        <v>15</v>
      </c>
      <c r="C40633" t="s">
        <v>231072</v>
      </c>
      <c r="D40633">
        <v>0.1</v>
      </c>
      <c r="E40633">
        <v>3</v>
      </c>
      <c r="F40633">
        <v>0.10100000000000001</v>
      </c>
      <c r="G40633">
        <v>31780</v>
      </c>
    </row>
    <row r="40634" spans="1:7">
      <c r="A40634" t="s">
        <v>222916</v>
      </c>
      <c r="B40634" t="s">
        <v>15</v>
      </c>
      <c r="C40634" t="s">
        <v>222918</v>
      </c>
      <c r="D40634">
        <v>0.1</v>
      </c>
      <c r="E40634">
        <v>12</v>
      </c>
      <c r="F40634">
        <v>0.11899999999999999</v>
      </c>
      <c r="G40634">
        <v>27156</v>
      </c>
    </row>
    <row r="40635" spans="1:7">
      <c r="A40635" t="s">
        <v>211022</v>
      </c>
      <c r="B40635" t="s">
        <v>15</v>
      </c>
      <c r="C40635" t="s">
        <v>125741</v>
      </c>
      <c r="D40635">
        <v>0.1</v>
      </c>
      <c r="E40635">
        <v>8</v>
      </c>
      <c r="F40635">
        <v>0.188</v>
      </c>
      <c r="G40635">
        <v>20179</v>
      </c>
    </row>
    <row r="40636" spans="1:7">
      <c r="A40636" t="s">
        <v>231071</v>
      </c>
      <c r="B40636" t="s">
        <v>15</v>
      </c>
      <c r="C40636" t="s">
        <v>231073</v>
      </c>
      <c r="D40636">
        <v>0.1</v>
      </c>
      <c r="E40636">
        <v>3</v>
      </c>
      <c r="F40636">
        <v>0.10100000000000001</v>
      </c>
      <c r="G40636">
        <v>31780</v>
      </c>
    </row>
    <row r="40637" spans="1:7">
      <c r="A40637" t="s">
        <v>224498</v>
      </c>
      <c r="B40637" t="s">
        <v>15</v>
      </c>
      <c r="C40637" t="s">
        <v>224499</v>
      </c>
      <c r="D40637">
        <v>0.1</v>
      </c>
      <c r="E40637">
        <v>8</v>
      </c>
      <c r="F40637">
        <v>0.113</v>
      </c>
      <c r="G40637">
        <v>28061</v>
      </c>
    </row>
    <row r="40638" spans="1:7">
      <c r="A40638" t="s">
        <v>230388</v>
      </c>
      <c r="B40638" t="s">
        <v>15</v>
      </c>
      <c r="C40638" t="s">
        <v>230389</v>
      </c>
      <c r="D40638">
        <v>0.1</v>
      </c>
      <c r="E40638">
        <v>6</v>
      </c>
      <c r="F40638">
        <v>0.10100000000000001</v>
      </c>
      <c r="G40638">
        <v>31411</v>
      </c>
    </row>
    <row r="40639" spans="1:7">
      <c r="A40639" t="s">
        <v>230502</v>
      </c>
      <c r="B40639" t="s">
        <v>15</v>
      </c>
      <c r="C40639" t="s">
        <v>109687</v>
      </c>
      <c r="D40639">
        <v>0.1</v>
      </c>
      <c r="E40639">
        <v>4</v>
      </c>
      <c r="F40639">
        <v>0.10100000000000001</v>
      </c>
      <c r="G40639">
        <v>31457</v>
      </c>
    </row>
    <row r="40640" spans="1:7">
      <c r="A40640" t="s">
        <v>211277</v>
      </c>
      <c r="B40640" t="s">
        <v>15</v>
      </c>
      <c r="C40640" t="s">
        <v>123222</v>
      </c>
      <c r="D40640">
        <v>0.1</v>
      </c>
      <c r="E40640">
        <v>8</v>
      </c>
      <c r="F40640">
        <v>0.186</v>
      </c>
      <c r="G40640">
        <v>20306</v>
      </c>
    </row>
    <row r="40641" spans="1:7">
      <c r="A40641" t="s">
        <v>230503</v>
      </c>
      <c r="B40641" t="s">
        <v>15</v>
      </c>
      <c r="C40641" t="s">
        <v>230504</v>
      </c>
      <c r="D40641">
        <v>0.1</v>
      </c>
      <c r="E40641">
        <v>8</v>
      </c>
      <c r="F40641">
        <v>0.10100000000000001</v>
      </c>
      <c r="G40641">
        <v>31458</v>
      </c>
    </row>
    <row r="40642" spans="1:7">
      <c r="A40642" t="s">
        <v>225583</v>
      </c>
      <c r="B40642" t="s">
        <v>15</v>
      </c>
      <c r="C40642" t="s">
        <v>73113</v>
      </c>
      <c r="D40642">
        <v>0.1</v>
      </c>
      <c r="E40642">
        <v>17</v>
      </c>
      <c r="F40642">
        <v>0.11</v>
      </c>
      <c r="G40642">
        <v>28678</v>
      </c>
    </row>
    <row r="40643" spans="1:7">
      <c r="A40643" t="s">
        <v>230503</v>
      </c>
      <c r="B40643" t="s">
        <v>15</v>
      </c>
      <c r="C40643" t="s">
        <v>230505</v>
      </c>
      <c r="D40643">
        <v>0.1</v>
      </c>
      <c r="E40643">
        <v>8</v>
      </c>
      <c r="F40643">
        <v>0.10100000000000001</v>
      </c>
      <c r="G40643">
        <v>31458</v>
      </c>
    </row>
    <row r="40644" spans="1:7">
      <c r="A40644" t="s">
        <v>222849</v>
      </c>
      <c r="B40644" t="s">
        <v>15</v>
      </c>
      <c r="C40644" t="s">
        <v>222850</v>
      </c>
      <c r="D40644">
        <v>0.1</v>
      </c>
      <c r="E40644">
        <v>11</v>
      </c>
      <c r="F40644">
        <v>0.11899999999999999</v>
      </c>
      <c r="G40644">
        <v>27125</v>
      </c>
    </row>
    <row r="40645" spans="1:7">
      <c r="A40645" t="s">
        <v>225594</v>
      </c>
      <c r="B40645" t="s">
        <v>15</v>
      </c>
      <c r="C40645" t="s">
        <v>73160</v>
      </c>
      <c r="D40645">
        <v>0.1</v>
      </c>
      <c r="E40645">
        <v>5</v>
      </c>
      <c r="F40645">
        <v>0.11</v>
      </c>
      <c r="G40645">
        <v>28686</v>
      </c>
    </row>
    <row r="40646" spans="1:7">
      <c r="A40646" t="s">
        <v>211284</v>
      </c>
      <c r="B40646" t="s">
        <v>15</v>
      </c>
      <c r="C40646" t="s">
        <v>211286</v>
      </c>
      <c r="D40646">
        <v>0.1</v>
      </c>
      <c r="E40646">
        <v>4</v>
      </c>
      <c r="F40646">
        <v>0.186</v>
      </c>
      <c r="G40646">
        <v>20309</v>
      </c>
    </row>
    <row r="40647" spans="1:7">
      <c r="A40647" t="s">
        <v>222832</v>
      </c>
      <c r="B40647" t="s">
        <v>86</v>
      </c>
      <c r="C40647" t="s">
        <v>89</v>
      </c>
      <c r="D40647">
        <v>0.1</v>
      </c>
      <c r="E40647">
        <v>2</v>
      </c>
      <c r="F40647">
        <v>0.11899999999999999</v>
      </c>
      <c r="G40647">
        <v>27113</v>
      </c>
    </row>
    <row r="40648" spans="1:7">
      <c r="A40648" t="s">
        <v>211284</v>
      </c>
      <c r="B40648" t="s">
        <v>15</v>
      </c>
      <c r="C40648" t="s">
        <v>211285</v>
      </c>
      <c r="D40648">
        <v>0.1</v>
      </c>
      <c r="E40648">
        <v>4</v>
      </c>
      <c r="F40648">
        <v>0.186</v>
      </c>
      <c r="G40648">
        <v>20309</v>
      </c>
    </row>
    <row r="40649" spans="1:7">
      <c r="A40649" t="s">
        <v>215234</v>
      </c>
      <c r="B40649" t="s">
        <v>15</v>
      </c>
      <c r="C40649" t="s">
        <v>215235</v>
      </c>
      <c r="D40649">
        <v>0.1</v>
      </c>
      <c r="E40649">
        <v>6</v>
      </c>
      <c r="F40649">
        <v>0.153</v>
      </c>
      <c r="G40649">
        <v>22875</v>
      </c>
    </row>
    <row r="40650" spans="1:7">
      <c r="A40650" t="s">
        <v>218278</v>
      </c>
      <c r="B40650" t="s">
        <v>15</v>
      </c>
      <c r="C40650" t="s">
        <v>218280</v>
      </c>
      <c r="D40650">
        <v>0.1</v>
      </c>
      <c r="E40650">
        <v>1</v>
      </c>
      <c r="F40650">
        <v>0.13800000000000001</v>
      </c>
      <c r="G40650">
        <v>24427</v>
      </c>
    </row>
    <row r="40651" spans="1:7">
      <c r="A40651" t="s">
        <v>224494</v>
      </c>
      <c r="B40651" t="s">
        <v>15</v>
      </c>
      <c r="C40651" t="s">
        <v>61902</v>
      </c>
      <c r="D40651">
        <v>0.1</v>
      </c>
      <c r="E40651">
        <v>22</v>
      </c>
      <c r="F40651">
        <v>0.113</v>
      </c>
      <c r="G40651">
        <v>28057</v>
      </c>
    </row>
    <row r="40652" spans="1:7">
      <c r="A40652" t="s">
        <v>226117</v>
      </c>
      <c r="B40652" t="s">
        <v>15</v>
      </c>
      <c r="C40652" t="s">
        <v>78432</v>
      </c>
      <c r="D40652">
        <v>0.1</v>
      </c>
      <c r="E40652">
        <v>4</v>
      </c>
      <c r="F40652">
        <v>0.108</v>
      </c>
      <c r="G40652">
        <v>28981</v>
      </c>
    </row>
    <row r="40653" spans="1:7">
      <c r="A40653" t="s">
        <v>224498</v>
      </c>
      <c r="B40653" t="s">
        <v>15</v>
      </c>
      <c r="C40653" t="s">
        <v>224500</v>
      </c>
      <c r="D40653">
        <v>0.1</v>
      </c>
      <c r="E40653">
        <v>8</v>
      </c>
      <c r="F40653">
        <v>0.113</v>
      </c>
      <c r="G40653">
        <v>28061</v>
      </c>
    </row>
    <row r="40654" spans="1:7">
      <c r="A40654" t="s">
        <v>226092</v>
      </c>
      <c r="B40654" t="s">
        <v>15</v>
      </c>
      <c r="C40654" t="s">
        <v>226094</v>
      </c>
      <c r="D40654">
        <v>0.1</v>
      </c>
      <c r="E40654">
        <v>3</v>
      </c>
      <c r="F40654">
        <v>0.108</v>
      </c>
      <c r="G40654">
        <v>28969</v>
      </c>
    </row>
    <row r="40655" spans="1:7">
      <c r="A40655" t="s">
        <v>226092</v>
      </c>
      <c r="B40655" t="s">
        <v>15</v>
      </c>
      <c r="C40655" t="s">
        <v>226093</v>
      </c>
      <c r="D40655">
        <v>0.1</v>
      </c>
      <c r="E40655">
        <v>3</v>
      </c>
      <c r="F40655">
        <v>0.108</v>
      </c>
      <c r="G40655">
        <v>28969</v>
      </c>
    </row>
    <row r="40656" spans="1:7">
      <c r="A40656" t="s">
        <v>218275</v>
      </c>
      <c r="B40656" t="s">
        <v>15</v>
      </c>
      <c r="C40656" t="s">
        <v>218276</v>
      </c>
      <c r="D40656">
        <v>0.1</v>
      </c>
      <c r="E40656">
        <v>8</v>
      </c>
      <c r="F40656">
        <v>0.13800000000000001</v>
      </c>
      <c r="G40656">
        <v>24426</v>
      </c>
    </row>
    <row r="40657" spans="1:7">
      <c r="A40657" t="s">
        <v>218275</v>
      </c>
      <c r="B40657" t="s">
        <v>15</v>
      </c>
      <c r="C40657" t="s">
        <v>218277</v>
      </c>
      <c r="D40657">
        <v>0.1</v>
      </c>
      <c r="E40657">
        <v>8</v>
      </c>
      <c r="F40657">
        <v>0.13800000000000001</v>
      </c>
      <c r="G40657">
        <v>24426</v>
      </c>
    </row>
    <row r="40658" spans="1:7">
      <c r="A40658" t="s">
        <v>218278</v>
      </c>
      <c r="B40658" t="s">
        <v>15</v>
      </c>
      <c r="C40658" t="s">
        <v>218279</v>
      </c>
      <c r="D40658">
        <v>0.1</v>
      </c>
      <c r="E40658">
        <v>1</v>
      </c>
      <c r="F40658">
        <v>0.13800000000000001</v>
      </c>
      <c r="G40658">
        <v>24427</v>
      </c>
    </row>
    <row r="40659" spans="1:7">
      <c r="A40659" t="s">
        <v>219565</v>
      </c>
      <c r="B40659" t="s">
        <v>15</v>
      </c>
      <c r="C40659" t="s">
        <v>162149</v>
      </c>
      <c r="D40659">
        <v>0.1</v>
      </c>
      <c r="E40659">
        <v>39</v>
      </c>
      <c r="F40659">
        <v>0.13200000000000001</v>
      </c>
      <c r="G40659">
        <v>25156</v>
      </c>
    </row>
    <row r="40660" spans="1:7">
      <c r="A40660" t="s">
        <v>220433</v>
      </c>
      <c r="B40660" t="s">
        <v>15</v>
      </c>
      <c r="C40660" t="s">
        <v>220434</v>
      </c>
      <c r="D40660">
        <v>0.1</v>
      </c>
      <c r="E40660">
        <v>8</v>
      </c>
      <c r="F40660">
        <v>0.127</v>
      </c>
      <c r="G40660">
        <v>25780</v>
      </c>
    </row>
    <row r="40661" spans="1:7">
      <c r="A40661" t="s">
        <v>225603</v>
      </c>
      <c r="B40661" t="s">
        <v>15</v>
      </c>
      <c r="C40661" t="s">
        <v>225604</v>
      </c>
      <c r="D40661">
        <v>0.1</v>
      </c>
      <c r="E40661">
        <v>6</v>
      </c>
      <c r="F40661">
        <v>0.11</v>
      </c>
      <c r="G40661">
        <v>28694</v>
      </c>
    </row>
    <row r="40662" spans="1:7">
      <c r="A40662" t="s">
        <v>230620</v>
      </c>
      <c r="B40662" t="s">
        <v>15</v>
      </c>
      <c r="C40662" t="s">
        <v>230622</v>
      </c>
      <c r="D40662">
        <v>0.1</v>
      </c>
      <c r="E40662">
        <v>16</v>
      </c>
      <c r="F40662">
        <v>0.10100000000000001</v>
      </c>
      <c r="G40662">
        <v>31524</v>
      </c>
    </row>
    <row r="40663" spans="1:7">
      <c r="A40663" t="s">
        <v>230620</v>
      </c>
      <c r="B40663" t="s">
        <v>15</v>
      </c>
      <c r="C40663" t="s">
        <v>230621</v>
      </c>
      <c r="D40663">
        <v>0.1</v>
      </c>
      <c r="E40663">
        <v>16</v>
      </c>
      <c r="F40663">
        <v>0.10100000000000001</v>
      </c>
      <c r="G40663">
        <v>31524</v>
      </c>
    </row>
    <row r="40664" spans="1:7">
      <c r="A40664" t="s">
        <v>222716</v>
      </c>
      <c r="B40664" t="s">
        <v>15</v>
      </c>
      <c r="C40664" t="s">
        <v>32496</v>
      </c>
      <c r="D40664">
        <v>0.1</v>
      </c>
      <c r="E40664">
        <v>13</v>
      </c>
      <c r="F40664">
        <v>0.12</v>
      </c>
      <c r="G40664">
        <v>27049</v>
      </c>
    </row>
    <row r="40665" spans="1:7">
      <c r="A40665" t="s">
        <v>225603</v>
      </c>
      <c r="B40665" t="s">
        <v>15</v>
      </c>
      <c r="C40665" t="s">
        <v>225605</v>
      </c>
      <c r="D40665">
        <v>0.1</v>
      </c>
      <c r="E40665">
        <v>6</v>
      </c>
      <c r="F40665">
        <v>0.11</v>
      </c>
      <c r="G40665">
        <v>28694</v>
      </c>
    </row>
    <row r="40666" spans="1:7">
      <c r="A40666" t="s">
        <v>225971</v>
      </c>
      <c r="B40666" t="s">
        <v>15</v>
      </c>
      <c r="C40666" t="s">
        <v>225973</v>
      </c>
      <c r="D40666">
        <v>0.1</v>
      </c>
      <c r="E40666">
        <v>15</v>
      </c>
      <c r="F40666">
        <v>0.109</v>
      </c>
      <c r="G40666">
        <v>28902</v>
      </c>
    </row>
    <row r="40667" spans="1:7">
      <c r="A40667" t="s">
        <v>222856</v>
      </c>
      <c r="B40667" t="s">
        <v>15</v>
      </c>
      <c r="C40667" t="s">
        <v>222858</v>
      </c>
      <c r="D40667">
        <v>0.1</v>
      </c>
      <c r="E40667">
        <v>1</v>
      </c>
      <c r="F40667">
        <v>0.11899999999999999</v>
      </c>
      <c r="G40667">
        <v>27128</v>
      </c>
    </row>
    <row r="40668" spans="1:7">
      <c r="A40668" t="s">
        <v>222856</v>
      </c>
      <c r="B40668" t="s">
        <v>15</v>
      </c>
      <c r="C40668" t="s">
        <v>222857</v>
      </c>
      <c r="D40668">
        <v>0.1</v>
      </c>
      <c r="E40668">
        <v>1</v>
      </c>
      <c r="F40668">
        <v>0.11899999999999999</v>
      </c>
      <c r="G40668">
        <v>27128</v>
      </c>
    </row>
    <row r="40669" spans="1:7">
      <c r="A40669" t="s">
        <v>220433</v>
      </c>
      <c r="B40669" t="s">
        <v>15</v>
      </c>
      <c r="C40669" t="s">
        <v>220435</v>
      </c>
      <c r="D40669">
        <v>0.1</v>
      </c>
      <c r="E40669">
        <v>8</v>
      </c>
      <c r="F40669">
        <v>0.127</v>
      </c>
      <c r="G40669">
        <v>25780</v>
      </c>
    </row>
    <row r="40670" spans="1:7">
      <c r="A40670" t="s">
        <v>224525</v>
      </c>
      <c r="B40670" t="s">
        <v>86</v>
      </c>
      <c r="C40670" t="s">
        <v>89</v>
      </c>
      <c r="D40670">
        <v>0.1</v>
      </c>
      <c r="E40670">
        <v>1</v>
      </c>
      <c r="F40670">
        <v>0.113</v>
      </c>
      <c r="G40670">
        <v>28074</v>
      </c>
    </row>
    <row r="40671" spans="1:7">
      <c r="A40671" t="s">
        <v>217183</v>
      </c>
      <c r="B40671" t="s">
        <v>15</v>
      </c>
      <c r="C40671" t="s">
        <v>176105</v>
      </c>
      <c r="D40671">
        <v>0.1</v>
      </c>
      <c r="E40671">
        <v>7</v>
      </c>
      <c r="F40671">
        <v>0.14399999999999999</v>
      </c>
      <c r="G40671">
        <v>23824</v>
      </c>
    </row>
    <row r="40672" spans="1:7">
      <c r="A40672" t="s">
        <v>220099</v>
      </c>
      <c r="B40672" t="s">
        <v>1992</v>
      </c>
      <c r="C40672" t="s">
        <v>157958</v>
      </c>
      <c r="D40672">
        <v>0.1</v>
      </c>
      <c r="E40672">
        <v>35</v>
      </c>
      <c r="F40672">
        <v>0.128</v>
      </c>
      <c r="G40672">
        <v>25605</v>
      </c>
    </row>
    <row r="40673" spans="1:7">
      <c r="A40673" t="s">
        <v>220344</v>
      </c>
      <c r="B40673" t="s">
        <v>15</v>
      </c>
      <c r="C40673" t="s">
        <v>220345</v>
      </c>
      <c r="D40673">
        <v>0.1</v>
      </c>
      <c r="E40673">
        <v>8</v>
      </c>
      <c r="F40673">
        <v>0.127</v>
      </c>
      <c r="G40673">
        <v>25739</v>
      </c>
    </row>
    <row r="40674" spans="1:7">
      <c r="A40674" t="s">
        <v>222849</v>
      </c>
      <c r="B40674" t="s">
        <v>15</v>
      </c>
      <c r="C40674" t="s">
        <v>222851</v>
      </c>
      <c r="D40674">
        <v>0.1</v>
      </c>
      <c r="E40674">
        <v>11</v>
      </c>
      <c r="F40674">
        <v>0.11899999999999999</v>
      </c>
      <c r="G40674">
        <v>27125</v>
      </c>
    </row>
    <row r="40675" spans="1:7">
      <c r="A40675" t="s">
        <v>220344</v>
      </c>
      <c r="B40675" t="s">
        <v>15</v>
      </c>
      <c r="C40675" t="s">
        <v>220346</v>
      </c>
      <c r="D40675">
        <v>0.1</v>
      </c>
      <c r="E40675">
        <v>8</v>
      </c>
      <c r="F40675">
        <v>0.127</v>
      </c>
      <c r="G40675">
        <v>25739</v>
      </c>
    </row>
    <row r="40676" spans="1:7">
      <c r="A40676" t="s">
        <v>230999</v>
      </c>
      <c r="B40676" t="s">
        <v>15</v>
      </c>
      <c r="C40676" t="s">
        <v>102398</v>
      </c>
      <c r="D40676">
        <v>0.1</v>
      </c>
      <c r="E40676">
        <v>7</v>
      </c>
      <c r="F40676">
        <v>0.10100000000000001</v>
      </c>
      <c r="G40676">
        <v>31736</v>
      </c>
    </row>
    <row r="40677" spans="1:7">
      <c r="A40677" t="s">
        <v>223433</v>
      </c>
      <c r="B40677" t="s">
        <v>15</v>
      </c>
      <c r="C40677" t="s">
        <v>223434</v>
      </c>
      <c r="D40677">
        <v>0.1</v>
      </c>
      <c r="E40677">
        <v>14</v>
      </c>
      <c r="F40677">
        <v>0.11700000000000001</v>
      </c>
      <c r="G40677">
        <v>27455</v>
      </c>
    </row>
    <row r="40678" spans="1:7">
      <c r="A40678" t="s">
        <v>223433</v>
      </c>
      <c r="B40678" t="s">
        <v>15</v>
      </c>
      <c r="C40678" t="s">
        <v>223435</v>
      </c>
      <c r="D40678">
        <v>0.1</v>
      </c>
      <c r="E40678">
        <v>14</v>
      </c>
      <c r="F40678">
        <v>0.11700000000000001</v>
      </c>
      <c r="G40678">
        <v>27455</v>
      </c>
    </row>
    <row r="40679" spans="1:7">
      <c r="A40679" t="s">
        <v>226219</v>
      </c>
      <c r="B40679" t="s">
        <v>15</v>
      </c>
      <c r="C40679" t="s">
        <v>226220</v>
      </c>
      <c r="D40679">
        <v>0.1</v>
      </c>
      <c r="E40679">
        <v>8</v>
      </c>
      <c r="F40679">
        <v>0.108</v>
      </c>
      <c r="G40679">
        <v>29032</v>
      </c>
    </row>
    <row r="40680" spans="1:7">
      <c r="A40680" t="s">
        <v>226219</v>
      </c>
      <c r="B40680" t="s">
        <v>15</v>
      </c>
      <c r="C40680" t="s">
        <v>226221</v>
      </c>
      <c r="D40680">
        <v>0.1</v>
      </c>
      <c r="E40680">
        <v>8</v>
      </c>
      <c r="F40680">
        <v>0.108</v>
      </c>
      <c r="G40680">
        <v>29032</v>
      </c>
    </row>
    <row r="40681" spans="1:7">
      <c r="A40681" t="s">
        <v>222635</v>
      </c>
      <c r="B40681" t="s">
        <v>15</v>
      </c>
      <c r="C40681" t="s">
        <v>222636</v>
      </c>
      <c r="D40681">
        <v>0.1</v>
      </c>
      <c r="E40681">
        <v>15</v>
      </c>
      <c r="F40681">
        <v>0.12</v>
      </c>
      <c r="G40681">
        <v>27010</v>
      </c>
    </row>
    <row r="40682" spans="1:7">
      <c r="A40682" t="s">
        <v>226722</v>
      </c>
      <c r="B40682" t="s">
        <v>86</v>
      </c>
      <c r="C40682" t="s">
        <v>89</v>
      </c>
      <c r="D40682">
        <v>0.1</v>
      </c>
      <c r="E40682">
        <v>1</v>
      </c>
      <c r="F40682">
        <v>0.107</v>
      </c>
      <c r="G40682">
        <v>29319</v>
      </c>
    </row>
    <row r="40683" spans="1:7">
      <c r="A40683" t="s">
        <v>224613</v>
      </c>
      <c r="B40683" t="s">
        <v>15</v>
      </c>
      <c r="C40683" t="s">
        <v>224614</v>
      </c>
      <c r="D40683">
        <v>0.1</v>
      </c>
      <c r="E40683">
        <v>2</v>
      </c>
      <c r="F40683">
        <v>0.113</v>
      </c>
      <c r="G40683">
        <v>28126</v>
      </c>
    </row>
    <row r="40684" spans="1:7">
      <c r="A40684" t="s">
        <v>230287</v>
      </c>
      <c r="B40684" t="s">
        <v>1992</v>
      </c>
      <c r="C40684" t="s">
        <v>112082</v>
      </c>
      <c r="D40684">
        <v>0.1</v>
      </c>
      <c r="E40684">
        <v>13</v>
      </c>
      <c r="F40684">
        <v>0.10100000000000001</v>
      </c>
      <c r="G40684">
        <v>31365</v>
      </c>
    </row>
    <row r="40685" spans="1:7">
      <c r="A40685" t="s">
        <v>224613</v>
      </c>
      <c r="B40685" t="s">
        <v>15</v>
      </c>
      <c r="C40685" t="s">
        <v>224615</v>
      </c>
      <c r="D40685">
        <v>0.1</v>
      </c>
      <c r="E40685">
        <v>2</v>
      </c>
      <c r="F40685">
        <v>0.113</v>
      </c>
      <c r="G40685">
        <v>28126</v>
      </c>
    </row>
    <row r="40686" spans="1:7">
      <c r="A40686" t="s">
        <v>222635</v>
      </c>
      <c r="B40686" t="s">
        <v>15</v>
      </c>
      <c r="C40686" t="s">
        <v>222637</v>
      </c>
      <c r="D40686">
        <v>0.1</v>
      </c>
      <c r="E40686">
        <v>15</v>
      </c>
      <c r="F40686">
        <v>0.12</v>
      </c>
      <c r="G40686">
        <v>27010</v>
      </c>
    </row>
    <row r="40687" spans="1:7">
      <c r="A40687" t="s">
        <v>220167</v>
      </c>
      <c r="B40687" t="s">
        <v>15</v>
      </c>
      <c r="C40687" t="s">
        <v>220168</v>
      </c>
      <c r="D40687">
        <v>0.1</v>
      </c>
      <c r="E40687">
        <v>1</v>
      </c>
      <c r="F40687">
        <v>0.128</v>
      </c>
      <c r="G40687">
        <v>25645</v>
      </c>
    </row>
    <row r="40688" spans="1:7">
      <c r="A40688" t="s">
        <v>226497</v>
      </c>
      <c r="B40688" t="s">
        <v>15</v>
      </c>
      <c r="C40688" t="s">
        <v>82019</v>
      </c>
      <c r="D40688">
        <v>0.1</v>
      </c>
      <c r="E40688">
        <v>1</v>
      </c>
      <c r="F40688">
        <v>0.107</v>
      </c>
      <c r="G40688">
        <v>29198</v>
      </c>
    </row>
    <row r="40689" spans="1:7">
      <c r="A40689" t="s">
        <v>230318</v>
      </c>
      <c r="B40689" t="s">
        <v>15</v>
      </c>
      <c r="C40689" t="s">
        <v>230320</v>
      </c>
      <c r="D40689">
        <v>0.1</v>
      </c>
      <c r="E40689">
        <v>2</v>
      </c>
      <c r="F40689">
        <v>0.10100000000000001</v>
      </c>
      <c r="G40689">
        <v>31381</v>
      </c>
    </row>
    <row r="40690" spans="1:7">
      <c r="A40690" t="s">
        <v>225722</v>
      </c>
      <c r="B40690" t="s">
        <v>86</v>
      </c>
      <c r="C40690" t="s">
        <v>89</v>
      </c>
      <c r="D40690">
        <v>0.1</v>
      </c>
      <c r="E40690">
        <v>3</v>
      </c>
      <c r="F40690">
        <v>0.11</v>
      </c>
      <c r="G40690">
        <v>28757</v>
      </c>
    </row>
    <row r="40691" spans="1:7">
      <c r="A40691" t="s">
        <v>220201</v>
      </c>
      <c r="B40691" t="s">
        <v>15</v>
      </c>
      <c r="C40691" t="s">
        <v>220203</v>
      </c>
      <c r="D40691">
        <v>0.1</v>
      </c>
      <c r="E40691">
        <v>12</v>
      </c>
      <c r="F40691">
        <v>0.128</v>
      </c>
      <c r="G40691">
        <v>25659</v>
      </c>
    </row>
    <row r="40692" spans="1:7">
      <c r="A40692" t="s">
        <v>225450</v>
      </c>
      <c r="B40692" t="s">
        <v>15</v>
      </c>
      <c r="C40692" t="s">
        <v>71736</v>
      </c>
      <c r="D40692">
        <v>0.1</v>
      </c>
      <c r="E40692">
        <v>13</v>
      </c>
      <c r="F40692">
        <v>0.111</v>
      </c>
      <c r="G40692">
        <v>28600</v>
      </c>
    </row>
    <row r="40693" spans="1:7">
      <c r="A40693" t="s">
        <v>230868</v>
      </c>
      <c r="B40693" t="s">
        <v>15</v>
      </c>
      <c r="C40693" t="s">
        <v>230870</v>
      </c>
      <c r="D40693">
        <v>0.1</v>
      </c>
      <c r="E40693">
        <v>1</v>
      </c>
      <c r="F40693">
        <v>0.10100000000000001</v>
      </c>
      <c r="G40693">
        <v>31671</v>
      </c>
    </row>
    <row r="40694" spans="1:7">
      <c r="A40694" t="s">
        <v>222632</v>
      </c>
      <c r="B40694" t="s">
        <v>15</v>
      </c>
      <c r="C40694" t="s">
        <v>222634</v>
      </c>
      <c r="D40694">
        <v>0.1</v>
      </c>
      <c r="E40694">
        <v>9</v>
      </c>
      <c r="F40694">
        <v>0.12</v>
      </c>
      <c r="G40694">
        <v>27009</v>
      </c>
    </row>
    <row r="40695" spans="1:7">
      <c r="A40695" t="s">
        <v>215234</v>
      </c>
      <c r="B40695" t="s">
        <v>15</v>
      </c>
      <c r="C40695" t="s">
        <v>215236</v>
      </c>
      <c r="D40695">
        <v>0.1</v>
      </c>
      <c r="E40695">
        <v>6</v>
      </c>
      <c r="F40695">
        <v>0.153</v>
      </c>
      <c r="G40695">
        <v>22875</v>
      </c>
    </row>
    <row r="40696" spans="1:7">
      <c r="A40696" t="s">
        <v>222632</v>
      </c>
      <c r="B40696" t="s">
        <v>15</v>
      </c>
      <c r="C40696" t="s">
        <v>222633</v>
      </c>
      <c r="D40696">
        <v>0.1</v>
      </c>
      <c r="E40696">
        <v>9</v>
      </c>
      <c r="F40696">
        <v>0.12</v>
      </c>
      <c r="G40696">
        <v>27009</v>
      </c>
    </row>
    <row r="40697" spans="1:7">
      <c r="A40697" t="s">
        <v>230820</v>
      </c>
      <c r="B40697" t="s">
        <v>86</v>
      </c>
      <c r="C40697" t="s">
        <v>89</v>
      </c>
      <c r="D40697">
        <v>0.1</v>
      </c>
      <c r="E40697">
        <v>1</v>
      </c>
      <c r="F40697">
        <v>0.10100000000000001</v>
      </c>
      <c r="G40697">
        <v>31636</v>
      </c>
    </row>
    <row r="40698" spans="1:7">
      <c r="A40698" t="s">
        <v>204281</v>
      </c>
      <c r="B40698" t="s">
        <v>15</v>
      </c>
      <c r="C40698" t="s">
        <v>66161</v>
      </c>
      <c r="D40698">
        <v>0.1</v>
      </c>
      <c r="E40698">
        <v>5</v>
      </c>
      <c r="F40698">
        <v>0.23499999999999999</v>
      </c>
      <c r="G40698">
        <v>17429</v>
      </c>
    </row>
    <row r="40699" spans="1:7">
      <c r="A40699" t="s">
        <v>220201</v>
      </c>
      <c r="B40699" t="s">
        <v>15</v>
      </c>
      <c r="C40699" t="s">
        <v>220202</v>
      </c>
      <c r="D40699">
        <v>0.1</v>
      </c>
      <c r="E40699">
        <v>12</v>
      </c>
      <c r="F40699">
        <v>0.128</v>
      </c>
      <c r="G40699">
        <v>25659</v>
      </c>
    </row>
    <row r="40700" spans="1:7">
      <c r="A40700" t="s">
        <v>220167</v>
      </c>
      <c r="B40700" t="s">
        <v>15</v>
      </c>
      <c r="C40700" t="s">
        <v>220169</v>
      </c>
      <c r="D40700">
        <v>0.1</v>
      </c>
      <c r="E40700">
        <v>1</v>
      </c>
      <c r="F40700">
        <v>0.128</v>
      </c>
      <c r="G40700">
        <v>25645</v>
      </c>
    </row>
    <row r="40701" spans="1:7">
      <c r="A40701" t="s">
        <v>220517</v>
      </c>
      <c r="B40701" t="s">
        <v>498</v>
      </c>
      <c r="C40701" t="s">
        <v>155751</v>
      </c>
      <c r="D40701">
        <v>0.1</v>
      </c>
      <c r="E40701">
        <v>8</v>
      </c>
      <c r="F40701">
        <v>0.127</v>
      </c>
      <c r="G40701">
        <v>25821</v>
      </c>
    </row>
    <row r="40702" spans="1:7">
      <c r="A40702" t="s">
        <v>230868</v>
      </c>
      <c r="B40702" t="s">
        <v>15</v>
      </c>
      <c r="C40702" t="s">
        <v>230869</v>
      </c>
      <c r="D40702">
        <v>0.1</v>
      </c>
      <c r="E40702">
        <v>1</v>
      </c>
      <c r="F40702">
        <v>0.10100000000000001</v>
      </c>
      <c r="G40702">
        <v>31671</v>
      </c>
    </row>
    <row r="40703" spans="1:7">
      <c r="A40703" t="s">
        <v>226643</v>
      </c>
      <c r="B40703" t="s">
        <v>15</v>
      </c>
      <c r="C40703" t="s">
        <v>226644</v>
      </c>
      <c r="D40703">
        <v>0.1</v>
      </c>
      <c r="E40703">
        <v>15</v>
      </c>
      <c r="F40703">
        <v>0.107</v>
      </c>
      <c r="G40703">
        <v>29272</v>
      </c>
    </row>
    <row r="40704" spans="1:7">
      <c r="A40704" t="s">
        <v>226494</v>
      </c>
      <c r="B40704" t="s">
        <v>15</v>
      </c>
      <c r="C40704" t="s">
        <v>82007</v>
      </c>
      <c r="D40704">
        <v>0.1</v>
      </c>
      <c r="E40704">
        <v>28</v>
      </c>
      <c r="F40704">
        <v>0.107</v>
      </c>
      <c r="G40704">
        <v>29196</v>
      </c>
    </row>
    <row r="40705" spans="1:7">
      <c r="A40705" t="s">
        <v>224330</v>
      </c>
      <c r="B40705" t="s">
        <v>15</v>
      </c>
      <c r="C40705" t="s">
        <v>224332</v>
      </c>
      <c r="D40705">
        <v>0.1</v>
      </c>
      <c r="E40705">
        <v>3</v>
      </c>
      <c r="F40705">
        <v>0.114</v>
      </c>
      <c r="G40705">
        <v>27967</v>
      </c>
    </row>
    <row r="40706" spans="1:7">
      <c r="A40706" t="s">
        <v>225663</v>
      </c>
      <c r="B40706" t="s">
        <v>15</v>
      </c>
      <c r="C40706" t="s">
        <v>73900</v>
      </c>
      <c r="D40706">
        <v>0.1</v>
      </c>
      <c r="E40706">
        <v>6</v>
      </c>
      <c r="F40706">
        <v>0.11</v>
      </c>
      <c r="G40706">
        <v>28729</v>
      </c>
    </row>
    <row r="40707" spans="1:7">
      <c r="A40707" t="s">
        <v>225772</v>
      </c>
      <c r="B40707" t="s">
        <v>15</v>
      </c>
      <c r="C40707" t="s">
        <v>225774</v>
      </c>
      <c r="D40707">
        <v>0.1</v>
      </c>
      <c r="E40707">
        <v>1</v>
      </c>
      <c r="F40707">
        <v>0.109</v>
      </c>
      <c r="G40707">
        <v>28795</v>
      </c>
    </row>
    <row r="40708" spans="1:7">
      <c r="A40708" t="s">
        <v>210784</v>
      </c>
      <c r="B40708" t="s">
        <v>15</v>
      </c>
      <c r="C40708" t="s">
        <v>84330</v>
      </c>
      <c r="D40708">
        <v>0.1</v>
      </c>
      <c r="E40708">
        <v>3</v>
      </c>
      <c r="F40708">
        <v>0.189</v>
      </c>
      <c r="G40708">
        <v>20070</v>
      </c>
    </row>
    <row r="40709" spans="1:7">
      <c r="A40709" t="s">
        <v>230318</v>
      </c>
      <c r="B40709" t="s">
        <v>15</v>
      </c>
      <c r="C40709" t="s">
        <v>230319</v>
      </c>
      <c r="D40709">
        <v>0.1</v>
      </c>
      <c r="E40709">
        <v>2</v>
      </c>
      <c r="F40709">
        <v>0.10100000000000001</v>
      </c>
      <c r="G40709">
        <v>31381</v>
      </c>
    </row>
    <row r="40710" spans="1:7">
      <c r="A40710" t="s">
        <v>222995</v>
      </c>
      <c r="B40710" t="s">
        <v>15</v>
      </c>
      <c r="C40710" t="s">
        <v>37264</v>
      </c>
      <c r="D40710">
        <v>0.1</v>
      </c>
      <c r="E40710">
        <v>12</v>
      </c>
      <c r="F40710">
        <v>0.11899999999999999</v>
      </c>
      <c r="G40710">
        <v>27203</v>
      </c>
    </row>
    <row r="40711" spans="1:7">
      <c r="A40711" t="s">
        <v>230909</v>
      </c>
      <c r="B40711" t="s">
        <v>15</v>
      </c>
      <c r="C40711" t="s">
        <v>230911</v>
      </c>
      <c r="D40711">
        <v>0.1</v>
      </c>
      <c r="E40711">
        <v>1</v>
      </c>
      <c r="F40711">
        <v>0.10100000000000001</v>
      </c>
      <c r="G40711">
        <v>31690</v>
      </c>
    </row>
    <row r="40712" spans="1:7">
      <c r="A40712" t="s">
        <v>222646</v>
      </c>
      <c r="B40712" t="s">
        <v>15</v>
      </c>
      <c r="C40712" t="s">
        <v>222647</v>
      </c>
      <c r="D40712">
        <v>0.1</v>
      </c>
      <c r="E40712">
        <v>2</v>
      </c>
      <c r="F40712">
        <v>0.12</v>
      </c>
      <c r="G40712">
        <v>27018</v>
      </c>
    </row>
    <row r="40713" spans="1:7">
      <c r="A40713" t="s">
        <v>226487</v>
      </c>
      <c r="B40713" t="s">
        <v>15</v>
      </c>
      <c r="C40713" t="s">
        <v>226489</v>
      </c>
      <c r="D40713">
        <v>0.1</v>
      </c>
      <c r="E40713">
        <v>8</v>
      </c>
      <c r="F40713">
        <v>0.107</v>
      </c>
      <c r="G40713">
        <v>29193</v>
      </c>
    </row>
    <row r="40714" spans="1:7">
      <c r="A40714" t="s">
        <v>206777</v>
      </c>
      <c r="B40714" t="s">
        <v>15</v>
      </c>
      <c r="C40714" t="s">
        <v>143070</v>
      </c>
      <c r="D40714">
        <v>0.1</v>
      </c>
      <c r="E40714">
        <v>4</v>
      </c>
      <c r="F40714">
        <v>0.16</v>
      </c>
      <c r="G40714">
        <v>22267</v>
      </c>
    </row>
    <row r="40715" spans="1:7">
      <c r="A40715" t="s">
        <v>223516</v>
      </c>
      <c r="B40715" t="s">
        <v>15</v>
      </c>
      <c r="C40715" t="s">
        <v>45781</v>
      </c>
      <c r="D40715">
        <v>0.1</v>
      </c>
      <c r="E40715">
        <v>2</v>
      </c>
      <c r="F40715">
        <v>0.11700000000000001</v>
      </c>
      <c r="G40715">
        <v>27505</v>
      </c>
    </row>
    <row r="40716" spans="1:7">
      <c r="A40716" t="s">
        <v>230909</v>
      </c>
      <c r="B40716" t="s">
        <v>15</v>
      </c>
      <c r="C40716" t="s">
        <v>230910</v>
      </c>
      <c r="D40716">
        <v>0.1</v>
      </c>
      <c r="E40716">
        <v>1</v>
      </c>
      <c r="F40716">
        <v>0.10100000000000001</v>
      </c>
      <c r="G40716">
        <v>31690</v>
      </c>
    </row>
    <row r="40717" spans="1:7">
      <c r="A40717" t="s">
        <v>226487</v>
      </c>
      <c r="B40717" t="s">
        <v>15</v>
      </c>
      <c r="C40717" t="s">
        <v>226488</v>
      </c>
      <c r="D40717">
        <v>0.1</v>
      </c>
      <c r="E40717">
        <v>8</v>
      </c>
      <c r="F40717">
        <v>0.107</v>
      </c>
      <c r="G40717">
        <v>29193</v>
      </c>
    </row>
    <row r="40718" spans="1:7">
      <c r="A40718" t="s">
        <v>224330</v>
      </c>
      <c r="B40718" t="s">
        <v>15</v>
      </c>
      <c r="C40718" t="s">
        <v>224331</v>
      </c>
      <c r="D40718">
        <v>0.1</v>
      </c>
      <c r="E40718">
        <v>3</v>
      </c>
      <c r="F40718">
        <v>0.114</v>
      </c>
      <c r="G40718">
        <v>27967</v>
      </c>
    </row>
    <row r="40719" spans="1:7">
      <c r="A40719" t="s">
        <v>222916</v>
      </c>
      <c r="B40719" t="s">
        <v>15</v>
      </c>
      <c r="C40719" t="s">
        <v>222917</v>
      </c>
      <c r="D40719">
        <v>0.1</v>
      </c>
      <c r="E40719">
        <v>12</v>
      </c>
      <c r="F40719">
        <v>0.11899999999999999</v>
      </c>
      <c r="G40719">
        <v>27156</v>
      </c>
    </row>
    <row r="40720" spans="1:7">
      <c r="A40720" t="s">
        <v>226643</v>
      </c>
      <c r="B40720" t="s">
        <v>15</v>
      </c>
      <c r="C40720" t="s">
        <v>226645</v>
      </c>
      <c r="D40720">
        <v>0.1</v>
      </c>
      <c r="E40720">
        <v>15</v>
      </c>
      <c r="F40720">
        <v>0.107</v>
      </c>
      <c r="G40720">
        <v>29272</v>
      </c>
    </row>
    <row r="40721" spans="1:7">
      <c r="A40721" t="s">
        <v>225772</v>
      </c>
      <c r="B40721" t="s">
        <v>15</v>
      </c>
      <c r="C40721" t="s">
        <v>225773</v>
      </c>
      <c r="D40721">
        <v>0.1</v>
      </c>
      <c r="E40721">
        <v>1</v>
      </c>
      <c r="F40721">
        <v>0.109</v>
      </c>
      <c r="G40721">
        <v>28795</v>
      </c>
    </row>
    <row r="40722" spans="1:7">
      <c r="A40722" t="s">
        <v>226739</v>
      </c>
      <c r="B40722" t="s">
        <v>15</v>
      </c>
      <c r="C40722" t="s">
        <v>137670</v>
      </c>
      <c r="D40722">
        <v>0.1</v>
      </c>
      <c r="E40722">
        <v>17</v>
      </c>
      <c r="F40722">
        <v>0.107</v>
      </c>
      <c r="G40722">
        <v>29327</v>
      </c>
    </row>
    <row r="40723" spans="1:7">
      <c r="A40723" t="s">
        <v>227970</v>
      </c>
      <c r="B40723" t="s">
        <v>86</v>
      </c>
      <c r="C40723" t="s">
        <v>132458</v>
      </c>
      <c r="D40723">
        <v>0.09</v>
      </c>
      <c r="E40723">
        <v>2</v>
      </c>
      <c r="F40723">
        <v>0.104</v>
      </c>
      <c r="G40723">
        <v>30067</v>
      </c>
    </row>
    <row r="40724" spans="1:7">
      <c r="A40724" t="s">
        <v>221949</v>
      </c>
      <c r="B40724" t="s">
        <v>15</v>
      </c>
      <c r="C40724" t="s">
        <v>221950</v>
      </c>
      <c r="D40724">
        <v>0.09</v>
      </c>
      <c r="E40724">
        <v>3</v>
      </c>
      <c r="F40724">
        <v>0.123</v>
      </c>
      <c r="G40724">
        <v>26620</v>
      </c>
    </row>
    <row r="40725" spans="1:7">
      <c r="A40725" t="s">
        <v>221949</v>
      </c>
      <c r="B40725" t="s">
        <v>15</v>
      </c>
      <c r="C40725" t="s">
        <v>221951</v>
      </c>
      <c r="D40725">
        <v>0.09</v>
      </c>
      <c r="E40725">
        <v>3</v>
      </c>
      <c r="F40725">
        <v>0.123</v>
      </c>
      <c r="G40725">
        <v>26620</v>
      </c>
    </row>
    <row r="40726" spans="1:7">
      <c r="A40726" t="s">
        <v>218723</v>
      </c>
      <c r="B40726" t="s">
        <v>15</v>
      </c>
      <c r="C40726" t="s">
        <v>168299</v>
      </c>
      <c r="D40726">
        <v>0.09</v>
      </c>
      <c r="E40726">
        <v>4</v>
      </c>
      <c r="F40726">
        <v>0.13600000000000001</v>
      </c>
      <c r="G40726">
        <v>24665</v>
      </c>
    </row>
    <row r="40727" spans="1:7">
      <c r="A40727" t="s">
        <v>221645</v>
      </c>
      <c r="B40727" t="s">
        <v>15</v>
      </c>
      <c r="C40727" t="s">
        <v>14653</v>
      </c>
      <c r="D40727">
        <v>0.09</v>
      </c>
      <c r="E40727">
        <v>46</v>
      </c>
      <c r="F40727">
        <v>0.124</v>
      </c>
      <c r="G40727">
        <v>26465</v>
      </c>
    </row>
    <row r="40728" spans="1:7">
      <c r="A40728" t="s">
        <v>220300</v>
      </c>
      <c r="B40728" t="s">
        <v>15</v>
      </c>
      <c r="C40728" t="s">
        <v>156826</v>
      </c>
      <c r="D40728">
        <v>0.09</v>
      </c>
      <c r="E40728">
        <v>4</v>
      </c>
      <c r="F40728">
        <v>0.128</v>
      </c>
      <c r="G40728">
        <v>25710</v>
      </c>
    </row>
    <row r="40729" spans="1:7">
      <c r="A40729" t="s">
        <v>223890</v>
      </c>
      <c r="B40729" t="s">
        <v>15</v>
      </c>
      <c r="C40729" t="s">
        <v>223891</v>
      </c>
      <c r="D40729">
        <v>0.09</v>
      </c>
      <c r="E40729">
        <v>1</v>
      </c>
      <c r="F40729">
        <v>0.115</v>
      </c>
      <c r="G40729">
        <v>27722</v>
      </c>
    </row>
    <row r="40730" spans="1:7">
      <c r="A40730" t="s">
        <v>225976</v>
      </c>
      <c r="B40730" t="s">
        <v>15</v>
      </c>
      <c r="C40730" t="s">
        <v>77018</v>
      </c>
      <c r="D40730">
        <v>0.09</v>
      </c>
      <c r="E40730">
        <v>4</v>
      </c>
      <c r="F40730">
        <v>0.109</v>
      </c>
      <c r="G40730">
        <v>28905</v>
      </c>
    </row>
    <row r="40731" spans="1:7">
      <c r="A40731" t="s">
        <v>225028</v>
      </c>
      <c r="B40731" t="s">
        <v>15</v>
      </c>
      <c r="C40731" t="s">
        <v>225029</v>
      </c>
      <c r="D40731">
        <v>0.09</v>
      </c>
      <c r="E40731">
        <v>5</v>
      </c>
      <c r="F40731">
        <v>0.112</v>
      </c>
      <c r="G40731">
        <v>28387</v>
      </c>
    </row>
    <row r="40732" spans="1:7">
      <c r="A40732" t="s">
        <v>225674</v>
      </c>
      <c r="B40732" t="s">
        <v>15</v>
      </c>
      <c r="C40732" t="s">
        <v>225676</v>
      </c>
      <c r="D40732">
        <v>0.09</v>
      </c>
      <c r="E40732">
        <v>3</v>
      </c>
      <c r="F40732">
        <v>0.11</v>
      </c>
      <c r="G40732">
        <v>28734</v>
      </c>
    </row>
    <row r="40733" spans="1:7">
      <c r="A40733" t="s">
        <v>225028</v>
      </c>
      <c r="B40733" t="s">
        <v>15</v>
      </c>
      <c r="C40733" t="s">
        <v>225030</v>
      </c>
      <c r="D40733">
        <v>0.09</v>
      </c>
      <c r="E40733">
        <v>5</v>
      </c>
      <c r="F40733">
        <v>0.112</v>
      </c>
      <c r="G40733">
        <v>28387</v>
      </c>
    </row>
    <row r="40734" spans="1:7">
      <c r="A40734" t="s">
        <v>230834</v>
      </c>
      <c r="B40734" t="s">
        <v>86</v>
      </c>
      <c r="C40734" t="s">
        <v>104566</v>
      </c>
      <c r="D40734">
        <v>0.09</v>
      </c>
      <c r="E40734">
        <v>12</v>
      </c>
      <c r="F40734">
        <v>0.10100000000000001</v>
      </c>
      <c r="G40734">
        <v>31648</v>
      </c>
    </row>
    <row r="40735" spans="1:7">
      <c r="A40735" t="s">
        <v>227992</v>
      </c>
      <c r="B40735" t="s">
        <v>86</v>
      </c>
      <c r="C40735" t="s">
        <v>89</v>
      </c>
      <c r="D40735">
        <v>0.09</v>
      </c>
      <c r="E40735">
        <v>1</v>
      </c>
      <c r="F40735">
        <v>0.10299999999999999</v>
      </c>
      <c r="G40735">
        <v>30079</v>
      </c>
    </row>
    <row r="40736" spans="1:7">
      <c r="A40736" t="s">
        <v>223016</v>
      </c>
      <c r="B40736" t="s">
        <v>15</v>
      </c>
      <c r="C40736" t="s">
        <v>37712</v>
      </c>
      <c r="D40736">
        <v>0.09</v>
      </c>
      <c r="E40736">
        <v>12</v>
      </c>
      <c r="F40736">
        <v>0.11899999999999999</v>
      </c>
      <c r="G40736">
        <v>27218</v>
      </c>
    </row>
    <row r="40737" spans="1:7">
      <c r="A40737" t="s">
        <v>228906</v>
      </c>
      <c r="B40737" t="s">
        <v>86</v>
      </c>
      <c r="C40737" t="s">
        <v>89</v>
      </c>
      <c r="D40737">
        <v>0.09</v>
      </c>
      <c r="E40737">
        <v>2</v>
      </c>
      <c r="F40737">
        <v>0.10199999999999999</v>
      </c>
      <c r="G40737">
        <v>30605</v>
      </c>
    </row>
    <row r="40738" spans="1:7">
      <c r="A40738" t="s">
        <v>223890</v>
      </c>
      <c r="B40738" t="s">
        <v>15</v>
      </c>
      <c r="C40738" t="s">
        <v>223892</v>
      </c>
      <c r="D40738">
        <v>0.09</v>
      </c>
      <c r="E40738">
        <v>1</v>
      </c>
      <c r="F40738">
        <v>0.115</v>
      </c>
      <c r="G40738">
        <v>27722</v>
      </c>
    </row>
    <row r="40739" spans="1:7">
      <c r="A40739" t="s">
        <v>228639</v>
      </c>
      <c r="B40739" t="s">
        <v>86</v>
      </c>
      <c r="C40739" t="s">
        <v>89</v>
      </c>
      <c r="D40739">
        <v>0.09</v>
      </c>
      <c r="E40739">
        <v>1</v>
      </c>
      <c r="F40739">
        <v>0.10199999999999999</v>
      </c>
      <c r="G40739">
        <v>30464</v>
      </c>
    </row>
    <row r="40740" spans="1:7">
      <c r="A40740" t="s">
        <v>225715</v>
      </c>
      <c r="B40740" t="s">
        <v>15</v>
      </c>
      <c r="C40740" t="s">
        <v>74334</v>
      </c>
      <c r="D40740">
        <v>0.09</v>
      </c>
      <c r="E40740">
        <v>13</v>
      </c>
      <c r="F40740">
        <v>0.11</v>
      </c>
      <c r="G40740">
        <v>28752</v>
      </c>
    </row>
    <row r="40741" spans="1:7">
      <c r="A40741" t="s">
        <v>225247</v>
      </c>
      <c r="B40741" t="s">
        <v>15</v>
      </c>
      <c r="C40741" t="s">
        <v>225249</v>
      </c>
      <c r="D40741">
        <v>0.09</v>
      </c>
      <c r="E40741">
        <v>1</v>
      </c>
      <c r="F40741">
        <v>0.111</v>
      </c>
      <c r="G40741">
        <v>28504</v>
      </c>
    </row>
    <row r="40742" spans="1:7">
      <c r="A40742" t="s">
        <v>220377</v>
      </c>
      <c r="B40742" t="s">
        <v>15</v>
      </c>
      <c r="C40742" t="s">
        <v>220378</v>
      </c>
      <c r="D40742">
        <v>0.09</v>
      </c>
      <c r="E40742">
        <v>2</v>
      </c>
      <c r="F40742">
        <v>0.127</v>
      </c>
      <c r="G40742">
        <v>25753</v>
      </c>
    </row>
    <row r="40743" spans="1:7">
      <c r="A40743" t="s">
        <v>223670</v>
      </c>
      <c r="B40743" t="s">
        <v>15</v>
      </c>
      <c r="C40743" t="s">
        <v>223672</v>
      </c>
      <c r="D40743">
        <v>0.09</v>
      </c>
      <c r="E40743">
        <v>9</v>
      </c>
      <c r="F40743">
        <v>0.11600000000000001</v>
      </c>
      <c r="G40743">
        <v>27600</v>
      </c>
    </row>
    <row r="40744" spans="1:7">
      <c r="A40744" t="s">
        <v>225247</v>
      </c>
      <c r="B40744" t="s">
        <v>15</v>
      </c>
      <c r="C40744" t="s">
        <v>225248</v>
      </c>
      <c r="D40744">
        <v>0.09</v>
      </c>
      <c r="E40744">
        <v>1</v>
      </c>
      <c r="F40744">
        <v>0.111</v>
      </c>
      <c r="G40744">
        <v>28504</v>
      </c>
    </row>
    <row r="40745" spans="1:7">
      <c r="A40745" t="s">
        <v>230595</v>
      </c>
      <c r="B40745" t="s">
        <v>15</v>
      </c>
      <c r="C40745" t="s">
        <v>230596</v>
      </c>
      <c r="D40745">
        <v>0.09</v>
      </c>
      <c r="E40745">
        <v>2</v>
      </c>
      <c r="F40745">
        <v>0.10100000000000001</v>
      </c>
      <c r="G40745">
        <v>31510</v>
      </c>
    </row>
    <row r="40746" spans="1:7">
      <c r="A40746" t="s">
        <v>223049</v>
      </c>
      <c r="B40746" t="s">
        <v>15</v>
      </c>
      <c r="C40746" t="s">
        <v>38182</v>
      </c>
      <c r="D40746">
        <v>0.09</v>
      </c>
      <c r="E40746">
        <v>9</v>
      </c>
      <c r="F40746">
        <v>0.11799999999999999</v>
      </c>
      <c r="G40746">
        <v>27244</v>
      </c>
    </row>
    <row r="40747" spans="1:7">
      <c r="A40747" t="s">
        <v>223235</v>
      </c>
      <c r="B40747" t="s">
        <v>15</v>
      </c>
      <c r="C40747" t="s">
        <v>40885</v>
      </c>
      <c r="D40747">
        <v>0.09</v>
      </c>
      <c r="E40747">
        <v>14</v>
      </c>
      <c r="F40747">
        <v>0.11799999999999999</v>
      </c>
      <c r="G40747">
        <v>27345</v>
      </c>
    </row>
    <row r="40748" spans="1:7">
      <c r="A40748" t="s">
        <v>228842</v>
      </c>
      <c r="B40748" t="s">
        <v>15</v>
      </c>
      <c r="C40748" t="s">
        <v>228844</v>
      </c>
      <c r="D40748">
        <v>0.09</v>
      </c>
      <c r="E40748">
        <v>1</v>
      </c>
      <c r="F40748">
        <v>0.10199999999999999</v>
      </c>
      <c r="G40748">
        <v>30572</v>
      </c>
    </row>
    <row r="40749" spans="1:7">
      <c r="A40749" t="s">
        <v>228842</v>
      </c>
      <c r="B40749" t="s">
        <v>15</v>
      </c>
      <c r="C40749" t="s">
        <v>228843</v>
      </c>
      <c r="D40749">
        <v>0.09</v>
      </c>
      <c r="E40749">
        <v>1</v>
      </c>
      <c r="F40749">
        <v>0.10199999999999999</v>
      </c>
      <c r="G40749">
        <v>30572</v>
      </c>
    </row>
    <row r="40750" spans="1:7">
      <c r="A40750" t="s">
        <v>228806</v>
      </c>
      <c r="B40750" t="s">
        <v>86</v>
      </c>
      <c r="C40750" t="s">
        <v>89</v>
      </c>
      <c r="D40750">
        <v>0.09</v>
      </c>
      <c r="E40750">
        <v>1</v>
      </c>
      <c r="F40750">
        <v>0.10199999999999999</v>
      </c>
      <c r="G40750">
        <v>30553</v>
      </c>
    </row>
    <row r="40751" spans="1:7">
      <c r="A40751" t="s">
        <v>228845</v>
      </c>
      <c r="B40751" t="s">
        <v>86</v>
      </c>
      <c r="C40751" t="s">
        <v>89</v>
      </c>
      <c r="D40751">
        <v>0.09</v>
      </c>
      <c r="E40751">
        <v>2</v>
      </c>
      <c r="F40751">
        <v>0.10199999999999999</v>
      </c>
      <c r="G40751">
        <v>30573</v>
      </c>
    </row>
    <row r="40752" spans="1:7">
      <c r="A40752" t="s">
        <v>220377</v>
      </c>
      <c r="B40752" t="s">
        <v>15</v>
      </c>
      <c r="C40752" t="s">
        <v>220379</v>
      </c>
      <c r="D40752">
        <v>0.09</v>
      </c>
      <c r="E40752">
        <v>2</v>
      </c>
      <c r="F40752">
        <v>0.127</v>
      </c>
      <c r="G40752">
        <v>25753</v>
      </c>
    </row>
    <row r="40753" spans="1:7">
      <c r="A40753" t="s">
        <v>221584</v>
      </c>
      <c r="B40753" t="s">
        <v>15</v>
      </c>
      <c r="C40753" t="s">
        <v>13632</v>
      </c>
      <c r="D40753">
        <v>0.09</v>
      </c>
      <c r="E40753">
        <v>3</v>
      </c>
      <c r="F40753">
        <v>0.124</v>
      </c>
      <c r="G40753">
        <v>26438</v>
      </c>
    </row>
    <row r="40754" spans="1:7">
      <c r="A40754" t="s">
        <v>230992</v>
      </c>
      <c r="B40754" t="s">
        <v>15</v>
      </c>
      <c r="C40754" t="s">
        <v>102623</v>
      </c>
      <c r="D40754">
        <v>0.09</v>
      </c>
      <c r="E40754">
        <v>2</v>
      </c>
      <c r="F40754">
        <v>0.10100000000000001</v>
      </c>
      <c r="G40754">
        <v>31729</v>
      </c>
    </row>
    <row r="40755" spans="1:7">
      <c r="A40755" t="s">
        <v>223670</v>
      </c>
      <c r="B40755" t="s">
        <v>15</v>
      </c>
      <c r="C40755" t="s">
        <v>223671</v>
      </c>
      <c r="D40755">
        <v>0.09</v>
      </c>
      <c r="E40755">
        <v>9</v>
      </c>
      <c r="F40755">
        <v>0.11600000000000001</v>
      </c>
      <c r="G40755">
        <v>27600</v>
      </c>
    </row>
    <row r="40756" spans="1:7">
      <c r="A40756" t="s">
        <v>227932</v>
      </c>
      <c r="B40756" t="s">
        <v>15</v>
      </c>
      <c r="C40756" t="s">
        <v>132552</v>
      </c>
      <c r="D40756">
        <v>0.09</v>
      </c>
      <c r="E40756">
        <v>1</v>
      </c>
      <c r="F40756">
        <v>0.104</v>
      </c>
      <c r="G40756">
        <v>30051</v>
      </c>
    </row>
    <row r="40757" spans="1:7">
      <c r="A40757" t="s">
        <v>225725</v>
      </c>
      <c r="B40757" t="s">
        <v>86</v>
      </c>
      <c r="C40757" t="s">
        <v>89</v>
      </c>
      <c r="D40757">
        <v>0.09</v>
      </c>
      <c r="E40757">
        <v>3</v>
      </c>
      <c r="F40757">
        <v>0.109</v>
      </c>
      <c r="G40757">
        <v>28760</v>
      </c>
    </row>
    <row r="40758" spans="1:7">
      <c r="A40758" t="s">
        <v>221631</v>
      </c>
      <c r="B40758" t="s">
        <v>15</v>
      </c>
      <c r="C40758" t="s">
        <v>221633</v>
      </c>
      <c r="D40758">
        <v>0.09</v>
      </c>
      <c r="E40758">
        <v>4</v>
      </c>
      <c r="F40758">
        <v>0.124</v>
      </c>
      <c r="G40758">
        <v>26460</v>
      </c>
    </row>
    <row r="40759" spans="1:7">
      <c r="A40759" t="s">
        <v>221959</v>
      </c>
      <c r="B40759" t="s">
        <v>15</v>
      </c>
      <c r="C40759" t="s">
        <v>221960</v>
      </c>
      <c r="D40759">
        <v>0.09</v>
      </c>
      <c r="E40759">
        <v>8</v>
      </c>
      <c r="F40759">
        <v>0.123</v>
      </c>
      <c r="G40759">
        <v>26623</v>
      </c>
    </row>
    <row r="40760" spans="1:7">
      <c r="A40760" t="s">
        <v>221959</v>
      </c>
      <c r="B40760" t="s">
        <v>15</v>
      </c>
      <c r="C40760" t="s">
        <v>221961</v>
      </c>
      <c r="D40760">
        <v>0.09</v>
      </c>
      <c r="E40760">
        <v>8</v>
      </c>
      <c r="F40760">
        <v>0.123</v>
      </c>
      <c r="G40760">
        <v>26623</v>
      </c>
    </row>
    <row r="40761" spans="1:7">
      <c r="A40761" t="s">
        <v>225595</v>
      </c>
      <c r="B40761" t="s">
        <v>15</v>
      </c>
      <c r="C40761" t="s">
        <v>73268</v>
      </c>
      <c r="D40761">
        <v>0.09</v>
      </c>
      <c r="E40761">
        <v>20</v>
      </c>
      <c r="F40761">
        <v>0.11</v>
      </c>
      <c r="G40761">
        <v>28688</v>
      </c>
    </row>
    <row r="40762" spans="1:7">
      <c r="A40762" t="s">
        <v>227909</v>
      </c>
      <c r="B40762" t="s">
        <v>15</v>
      </c>
      <c r="C40762" t="s">
        <v>132653</v>
      </c>
      <c r="D40762">
        <v>0.09</v>
      </c>
      <c r="E40762">
        <v>2</v>
      </c>
      <c r="F40762">
        <v>0.104</v>
      </c>
      <c r="G40762">
        <v>30038</v>
      </c>
    </row>
    <row r="40763" spans="1:7">
      <c r="A40763" t="s">
        <v>221631</v>
      </c>
      <c r="B40763" t="s">
        <v>15</v>
      </c>
      <c r="C40763" t="s">
        <v>221632</v>
      </c>
      <c r="D40763">
        <v>0.09</v>
      </c>
      <c r="E40763">
        <v>4</v>
      </c>
      <c r="F40763">
        <v>0.124</v>
      </c>
      <c r="G40763">
        <v>26460</v>
      </c>
    </row>
    <row r="40764" spans="1:7">
      <c r="A40764" t="s">
        <v>230595</v>
      </c>
      <c r="B40764" t="s">
        <v>15</v>
      </c>
      <c r="C40764" t="s">
        <v>230597</v>
      </c>
      <c r="D40764">
        <v>0.09</v>
      </c>
      <c r="E40764">
        <v>2</v>
      </c>
      <c r="F40764">
        <v>0.10100000000000001</v>
      </c>
      <c r="G40764">
        <v>31510</v>
      </c>
    </row>
    <row r="40765" spans="1:7">
      <c r="A40765" t="s">
        <v>228856</v>
      </c>
      <c r="B40765" t="s">
        <v>15</v>
      </c>
      <c r="C40765" t="s">
        <v>128827</v>
      </c>
      <c r="D40765">
        <v>0.09</v>
      </c>
      <c r="E40765">
        <v>6</v>
      </c>
      <c r="F40765">
        <v>0.10199999999999999</v>
      </c>
      <c r="G40765">
        <v>30579</v>
      </c>
    </row>
    <row r="40766" spans="1:7">
      <c r="A40766" t="s">
        <v>223696</v>
      </c>
      <c r="B40766" t="s">
        <v>86</v>
      </c>
      <c r="C40766" t="s">
        <v>89</v>
      </c>
      <c r="D40766">
        <v>0.09</v>
      </c>
      <c r="E40766">
        <v>2</v>
      </c>
      <c r="F40766">
        <v>0.11600000000000001</v>
      </c>
      <c r="G40766">
        <v>27611</v>
      </c>
    </row>
    <row r="40767" spans="1:7">
      <c r="A40767" t="s">
        <v>216992</v>
      </c>
      <c r="B40767" t="s">
        <v>15</v>
      </c>
      <c r="C40767" t="s">
        <v>216994</v>
      </c>
      <c r="D40767">
        <v>0.09</v>
      </c>
      <c r="E40767">
        <v>4</v>
      </c>
      <c r="F40767">
        <v>0.14499999999999999</v>
      </c>
      <c r="G40767">
        <v>23752</v>
      </c>
    </row>
    <row r="40768" spans="1:7">
      <c r="A40768" t="s">
        <v>226029</v>
      </c>
      <c r="B40768" t="s">
        <v>86</v>
      </c>
      <c r="C40768" t="s">
        <v>89</v>
      </c>
      <c r="D40768">
        <v>0.09</v>
      </c>
      <c r="E40768">
        <v>1</v>
      </c>
      <c r="F40768">
        <v>0.108</v>
      </c>
      <c r="G40768">
        <v>28940</v>
      </c>
    </row>
    <row r="40769" spans="1:7">
      <c r="A40769" t="s">
        <v>228701</v>
      </c>
      <c r="B40769" t="s">
        <v>15</v>
      </c>
      <c r="C40769" t="s">
        <v>129417</v>
      </c>
      <c r="D40769">
        <v>0.09</v>
      </c>
      <c r="E40769">
        <v>2</v>
      </c>
      <c r="F40769">
        <v>0.10199999999999999</v>
      </c>
      <c r="G40769">
        <v>30496</v>
      </c>
    </row>
    <row r="40770" spans="1:7">
      <c r="A40770" t="s">
        <v>223272</v>
      </c>
      <c r="B40770" t="s">
        <v>86</v>
      </c>
      <c r="C40770" t="s">
        <v>89</v>
      </c>
      <c r="D40770">
        <v>0.09</v>
      </c>
      <c r="E40770">
        <v>2</v>
      </c>
      <c r="F40770">
        <v>0.11700000000000001</v>
      </c>
      <c r="G40770">
        <v>27369</v>
      </c>
    </row>
    <row r="40771" spans="1:7">
      <c r="A40771" t="s">
        <v>75844</v>
      </c>
      <c r="B40771" t="s">
        <v>15</v>
      </c>
      <c r="C40771" t="s">
        <v>75846</v>
      </c>
      <c r="D40771">
        <v>0.09</v>
      </c>
      <c r="E40771">
        <v>16</v>
      </c>
      <c r="F40771">
        <v>0.109</v>
      </c>
      <c r="G40771">
        <v>28842</v>
      </c>
    </row>
    <row r="40772" spans="1:7">
      <c r="A40772" t="s">
        <v>223761</v>
      </c>
      <c r="B40772" t="s">
        <v>15</v>
      </c>
      <c r="C40772" t="s">
        <v>50455</v>
      </c>
      <c r="D40772">
        <v>0.09</v>
      </c>
      <c r="E40772">
        <v>9</v>
      </c>
      <c r="F40772">
        <v>0.11600000000000001</v>
      </c>
      <c r="G40772">
        <v>27652</v>
      </c>
    </row>
    <row r="40773" spans="1:7">
      <c r="A40773" t="s">
        <v>225810</v>
      </c>
      <c r="B40773" t="s">
        <v>15</v>
      </c>
      <c r="C40773" t="s">
        <v>75393</v>
      </c>
      <c r="D40773">
        <v>0.09</v>
      </c>
      <c r="E40773">
        <v>9</v>
      </c>
      <c r="F40773">
        <v>0.109</v>
      </c>
      <c r="G40773">
        <v>28815</v>
      </c>
    </row>
    <row r="40774" spans="1:7">
      <c r="A40774" t="s">
        <v>232336</v>
      </c>
      <c r="B40774" t="s">
        <v>15</v>
      </c>
      <c r="C40774" t="s">
        <v>187471</v>
      </c>
      <c r="D40774">
        <v>0.09</v>
      </c>
      <c r="E40774">
        <v>13</v>
      </c>
      <c r="F40774">
        <v>0.1</v>
      </c>
      <c r="G40774">
        <v>32508</v>
      </c>
    </row>
    <row r="40775" spans="1:7">
      <c r="A40775" t="s">
        <v>206056</v>
      </c>
      <c r="B40775" t="s">
        <v>498</v>
      </c>
      <c r="C40775" t="s">
        <v>145019</v>
      </c>
      <c r="D40775">
        <v>0.09</v>
      </c>
      <c r="E40775">
        <v>2</v>
      </c>
      <c r="F40775">
        <v>0.16200000000000001</v>
      </c>
      <c r="G40775">
        <v>22046</v>
      </c>
    </row>
    <row r="40776" spans="1:7">
      <c r="A40776" t="s">
        <v>230811</v>
      </c>
      <c r="B40776" t="s">
        <v>86</v>
      </c>
      <c r="C40776" t="s">
        <v>89</v>
      </c>
      <c r="D40776">
        <v>0.09</v>
      </c>
      <c r="E40776">
        <v>2</v>
      </c>
      <c r="F40776">
        <v>0.10100000000000001</v>
      </c>
      <c r="G40776">
        <v>31627</v>
      </c>
    </row>
    <row r="40777" spans="1:7">
      <c r="A40777" t="s">
        <v>225858</v>
      </c>
      <c r="B40777" t="s">
        <v>15</v>
      </c>
      <c r="C40777" t="s">
        <v>225860</v>
      </c>
      <c r="D40777">
        <v>0.09</v>
      </c>
      <c r="E40777">
        <v>4</v>
      </c>
      <c r="F40777">
        <v>0.109</v>
      </c>
      <c r="G40777">
        <v>28835</v>
      </c>
    </row>
    <row r="40778" spans="1:7">
      <c r="A40778" t="s">
        <v>225858</v>
      </c>
      <c r="B40778" t="s">
        <v>15</v>
      </c>
      <c r="C40778" t="s">
        <v>225859</v>
      </c>
      <c r="D40778">
        <v>0.09</v>
      </c>
      <c r="E40778">
        <v>4</v>
      </c>
      <c r="F40778">
        <v>0.109</v>
      </c>
      <c r="G40778">
        <v>28835</v>
      </c>
    </row>
    <row r="40779" spans="1:7">
      <c r="A40779" t="s">
        <v>228501</v>
      </c>
      <c r="B40779" t="s">
        <v>15</v>
      </c>
      <c r="C40779" t="s">
        <v>130936</v>
      </c>
      <c r="D40779">
        <v>0.09</v>
      </c>
      <c r="E40779">
        <v>6</v>
      </c>
      <c r="F40779">
        <v>0.10299999999999999</v>
      </c>
      <c r="G40779">
        <v>30376</v>
      </c>
    </row>
    <row r="40780" spans="1:7">
      <c r="A40780" t="s">
        <v>225807</v>
      </c>
      <c r="B40780" t="s">
        <v>86</v>
      </c>
      <c r="C40780" t="s">
        <v>89</v>
      </c>
      <c r="D40780">
        <v>0.09</v>
      </c>
      <c r="E40780">
        <v>2</v>
      </c>
      <c r="F40780">
        <v>0.109</v>
      </c>
      <c r="G40780">
        <v>28812</v>
      </c>
    </row>
    <row r="40781" spans="1:7">
      <c r="A40781" t="s">
        <v>225668</v>
      </c>
      <c r="B40781" t="s">
        <v>15</v>
      </c>
      <c r="C40781" t="s">
        <v>225669</v>
      </c>
      <c r="D40781">
        <v>0.09</v>
      </c>
      <c r="E40781">
        <v>3</v>
      </c>
      <c r="F40781">
        <v>0.11</v>
      </c>
      <c r="G40781">
        <v>28732</v>
      </c>
    </row>
    <row r="40782" spans="1:7">
      <c r="A40782" t="s">
        <v>229147</v>
      </c>
      <c r="B40782" t="s">
        <v>15</v>
      </c>
      <c r="C40782" t="s">
        <v>127115</v>
      </c>
      <c r="D40782">
        <v>0.09</v>
      </c>
      <c r="E40782">
        <v>9</v>
      </c>
      <c r="F40782">
        <v>0.10199999999999999</v>
      </c>
      <c r="G40782">
        <v>30724</v>
      </c>
    </row>
    <row r="40783" spans="1:7">
      <c r="A40783" t="s">
        <v>215357</v>
      </c>
      <c r="B40783" t="s">
        <v>15</v>
      </c>
      <c r="C40783" t="s">
        <v>215358</v>
      </c>
      <c r="D40783">
        <v>0.09</v>
      </c>
      <c r="E40783">
        <v>2</v>
      </c>
      <c r="F40783">
        <v>0.152</v>
      </c>
      <c r="G40783">
        <v>22949</v>
      </c>
    </row>
    <row r="40784" spans="1:7">
      <c r="A40784" t="s">
        <v>216466</v>
      </c>
      <c r="B40784" t="s">
        <v>15</v>
      </c>
      <c r="C40784" t="s">
        <v>177380</v>
      </c>
      <c r="D40784">
        <v>0.09</v>
      </c>
      <c r="E40784">
        <v>11</v>
      </c>
      <c r="F40784">
        <v>0.14599999999999999</v>
      </c>
      <c r="G40784">
        <v>23567</v>
      </c>
    </row>
    <row r="40785" spans="1:7">
      <c r="A40785" t="s">
        <v>215357</v>
      </c>
      <c r="B40785" t="s">
        <v>15</v>
      </c>
      <c r="C40785" t="s">
        <v>215359</v>
      </c>
      <c r="D40785">
        <v>0.09</v>
      </c>
      <c r="E40785">
        <v>2</v>
      </c>
      <c r="F40785">
        <v>0.152</v>
      </c>
      <c r="G40785">
        <v>22949</v>
      </c>
    </row>
    <row r="40786" spans="1:7">
      <c r="A40786" t="s">
        <v>231365</v>
      </c>
      <c r="B40786" t="s">
        <v>15</v>
      </c>
      <c r="C40786" t="s">
        <v>95884</v>
      </c>
      <c r="D40786">
        <v>0.09</v>
      </c>
      <c r="E40786">
        <v>6</v>
      </c>
      <c r="F40786">
        <v>0.1</v>
      </c>
      <c r="G40786">
        <v>31988</v>
      </c>
    </row>
    <row r="40787" spans="1:7">
      <c r="A40787" t="s">
        <v>232434</v>
      </c>
      <c r="B40787" t="s">
        <v>15</v>
      </c>
      <c r="C40787" t="s">
        <v>187136</v>
      </c>
      <c r="D40787">
        <v>0.09</v>
      </c>
      <c r="E40787">
        <v>6</v>
      </c>
      <c r="F40787">
        <v>0.1</v>
      </c>
      <c r="G40787">
        <v>32568</v>
      </c>
    </row>
    <row r="40788" spans="1:7">
      <c r="A40788" t="s">
        <v>225824</v>
      </c>
      <c r="B40788" t="s">
        <v>86</v>
      </c>
      <c r="C40788" t="s">
        <v>89</v>
      </c>
      <c r="D40788">
        <v>0.09</v>
      </c>
      <c r="E40788">
        <v>3</v>
      </c>
      <c r="F40788">
        <v>0.109</v>
      </c>
      <c r="G40788">
        <v>28822</v>
      </c>
    </row>
    <row r="40789" spans="1:7">
      <c r="A40789" t="s">
        <v>225136</v>
      </c>
      <c r="B40789" t="s">
        <v>15</v>
      </c>
      <c r="C40789" t="s">
        <v>225138</v>
      </c>
      <c r="D40789">
        <v>0.09</v>
      </c>
      <c r="E40789">
        <v>2</v>
      </c>
      <c r="F40789">
        <v>0.111</v>
      </c>
      <c r="G40789">
        <v>28459</v>
      </c>
    </row>
    <row r="40790" spans="1:7">
      <c r="A40790" t="s">
        <v>228388</v>
      </c>
      <c r="B40790" t="s">
        <v>15</v>
      </c>
      <c r="C40790" t="s">
        <v>228389</v>
      </c>
      <c r="D40790">
        <v>0.09</v>
      </c>
      <c r="E40790">
        <v>2</v>
      </c>
      <c r="F40790">
        <v>0.10299999999999999</v>
      </c>
      <c r="G40790">
        <v>30305</v>
      </c>
    </row>
    <row r="40791" spans="1:7">
      <c r="A40791" t="s">
        <v>228388</v>
      </c>
      <c r="B40791" t="s">
        <v>15</v>
      </c>
      <c r="C40791" t="s">
        <v>228390</v>
      </c>
      <c r="D40791">
        <v>0.09</v>
      </c>
      <c r="E40791">
        <v>2</v>
      </c>
      <c r="F40791">
        <v>0.10299999999999999</v>
      </c>
      <c r="G40791">
        <v>30305</v>
      </c>
    </row>
    <row r="40792" spans="1:7">
      <c r="A40792" t="s">
        <v>218642</v>
      </c>
      <c r="B40792" t="s">
        <v>86</v>
      </c>
      <c r="C40792" t="s">
        <v>89</v>
      </c>
      <c r="D40792">
        <v>0.09</v>
      </c>
      <c r="E40792">
        <v>1</v>
      </c>
      <c r="F40792">
        <v>0.13700000000000001</v>
      </c>
      <c r="G40792">
        <v>24621</v>
      </c>
    </row>
    <row r="40793" spans="1:7">
      <c r="A40793" t="s">
        <v>225128</v>
      </c>
      <c r="B40793" t="s">
        <v>15</v>
      </c>
      <c r="C40793" t="s">
        <v>225129</v>
      </c>
      <c r="D40793">
        <v>0.09</v>
      </c>
      <c r="E40793">
        <v>10</v>
      </c>
      <c r="F40793">
        <v>0.111</v>
      </c>
      <c r="G40793">
        <v>28455</v>
      </c>
    </row>
    <row r="40794" spans="1:7">
      <c r="A40794" t="s">
        <v>225136</v>
      </c>
      <c r="B40794" t="s">
        <v>15</v>
      </c>
      <c r="C40794" t="s">
        <v>225137</v>
      </c>
      <c r="D40794">
        <v>0.09</v>
      </c>
      <c r="E40794">
        <v>2</v>
      </c>
      <c r="F40794">
        <v>0.111</v>
      </c>
      <c r="G40794">
        <v>28459</v>
      </c>
    </row>
    <row r="40795" spans="1:7">
      <c r="A40795" t="s">
        <v>225128</v>
      </c>
      <c r="B40795" t="s">
        <v>15</v>
      </c>
      <c r="C40795" t="s">
        <v>225130</v>
      </c>
      <c r="D40795">
        <v>0.09</v>
      </c>
      <c r="E40795">
        <v>10</v>
      </c>
      <c r="F40795">
        <v>0.111</v>
      </c>
      <c r="G40795">
        <v>28455</v>
      </c>
    </row>
    <row r="40796" spans="1:7">
      <c r="A40796" t="s">
        <v>219821</v>
      </c>
      <c r="B40796" t="s">
        <v>15</v>
      </c>
      <c r="C40796" t="s">
        <v>219822</v>
      </c>
      <c r="D40796">
        <v>0.09</v>
      </c>
      <c r="E40796">
        <v>2</v>
      </c>
      <c r="F40796">
        <v>0.13</v>
      </c>
      <c r="G40796">
        <v>25436</v>
      </c>
    </row>
    <row r="40797" spans="1:7">
      <c r="A40797" t="s">
        <v>197221</v>
      </c>
      <c r="B40797" t="s">
        <v>15</v>
      </c>
      <c r="C40797" t="s">
        <v>38015</v>
      </c>
      <c r="D40797">
        <v>0.09</v>
      </c>
      <c r="E40797">
        <v>22</v>
      </c>
      <c r="F40797">
        <v>0.31900000000000001</v>
      </c>
      <c r="G40797">
        <v>14235</v>
      </c>
    </row>
    <row r="40798" spans="1:7">
      <c r="A40798" t="s">
        <v>228340</v>
      </c>
      <c r="B40798" t="s">
        <v>15</v>
      </c>
      <c r="C40798" t="s">
        <v>130921</v>
      </c>
      <c r="D40798">
        <v>0.09</v>
      </c>
      <c r="E40798">
        <v>15</v>
      </c>
      <c r="F40798">
        <v>0.10299999999999999</v>
      </c>
      <c r="G40798">
        <v>30276</v>
      </c>
    </row>
    <row r="40799" spans="1:7">
      <c r="A40799" t="s">
        <v>221805</v>
      </c>
      <c r="B40799" t="s">
        <v>15</v>
      </c>
      <c r="C40799" t="s">
        <v>17543</v>
      </c>
      <c r="D40799">
        <v>0.09</v>
      </c>
      <c r="E40799">
        <v>12</v>
      </c>
      <c r="F40799">
        <v>0.123</v>
      </c>
      <c r="G40799">
        <v>26555</v>
      </c>
    </row>
    <row r="40800" spans="1:7">
      <c r="A40800" t="s">
        <v>228368</v>
      </c>
      <c r="B40800" t="s">
        <v>15</v>
      </c>
      <c r="C40800" t="s">
        <v>228370</v>
      </c>
      <c r="D40800">
        <v>0.09</v>
      </c>
      <c r="E40800">
        <v>9</v>
      </c>
      <c r="F40800">
        <v>0.10299999999999999</v>
      </c>
      <c r="G40800">
        <v>30296</v>
      </c>
    </row>
    <row r="40801" spans="1:7">
      <c r="A40801" t="s">
        <v>228372</v>
      </c>
      <c r="B40801" t="s">
        <v>86</v>
      </c>
      <c r="C40801" t="s">
        <v>89</v>
      </c>
      <c r="D40801">
        <v>0.09</v>
      </c>
      <c r="E40801">
        <v>1</v>
      </c>
      <c r="F40801">
        <v>0.10299999999999999</v>
      </c>
      <c r="G40801">
        <v>30298</v>
      </c>
    </row>
    <row r="40802" spans="1:7">
      <c r="A40802" t="s">
        <v>219821</v>
      </c>
      <c r="B40802" t="s">
        <v>15</v>
      </c>
      <c r="C40802" t="s">
        <v>219823</v>
      </c>
      <c r="D40802">
        <v>0.09</v>
      </c>
      <c r="E40802">
        <v>2</v>
      </c>
      <c r="F40802">
        <v>0.13</v>
      </c>
      <c r="G40802">
        <v>25436</v>
      </c>
    </row>
    <row r="40803" spans="1:7">
      <c r="A40803" t="s">
        <v>228368</v>
      </c>
      <c r="B40803" t="s">
        <v>15</v>
      </c>
      <c r="C40803" t="s">
        <v>228369</v>
      </c>
      <c r="D40803">
        <v>0.09</v>
      </c>
      <c r="E40803">
        <v>9</v>
      </c>
      <c r="F40803">
        <v>0.10299999999999999</v>
      </c>
      <c r="G40803">
        <v>30296</v>
      </c>
    </row>
    <row r="40804" spans="1:7">
      <c r="A40804" t="s">
        <v>228530</v>
      </c>
      <c r="B40804" t="s">
        <v>86</v>
      </c>
      <c r="C40804" t="s">
        <v>89</v>
      </c>
      <c r="D40804">
        <v>0.09</v>
      </c>
      <c r="E40804">
        <v>2</v>
      </c>
      <c r="F40804">
        <v>0.10299999999999999</v>
      </c>
      <c r="G40804">
        <v>30388</v>
      </c>
    </row>
    <row r="40805" spans="1:7">
      <c r="A40805" t="s">
        <v>225167</v>
      </c>
      <c r="B40805" t="s">
        <v>15</v>
      </c>
      <c r="C40805" t="s">
        <v>69536</v>
      </c>
      <c r="D40805">
        <v>0.09</v>
      </c>
      <c r="E40805">
        <v>3</v>
      </c>
      <c r="F40805">
        <v>0.111</v>
      </c>
      <c r="G40805">
        <v>28471</v>
      </c>
    </row>
    <row r="40806" spans="1:7">
      <c r="A40806" t="s">
        <v>223725</v>
      </c>
      <c r="B40806" t="s">
        <v>15</v>
      </c>
      <c r="C40806" t="s">
        <v>223726</v>
      </c>
      <c r="D40806">
        <v>0.09</v>
      </c>
      <c r="E40806">
        <v>4</v>
      </c>
      <c r="F40806">
        <v>0.11600000000000001</v>
      </c>
      <c r="G40806">
        <v>27636</v>
      </c>
    </row>
    <row r="40807" spans="1:7">
      <c r="A40807" t="s">
        <v>224633</v>
      </c>
      <c r="B40807" t="s">
        <v>86</v>
      </c>
      <c r="C40807" t="s">
        <v>89</v>
      </c>
      <c r="D40807">
        <v>0.09</v>
      </c>
      <c r="E40807">
        <v>1</v>
      </c>
      <c r="F40807">
        <v>0.112</v>
      </c>
      <c r="G40807">
        <v>28143</v>
      </c>
    </row>
    <row r="40808" spans="1:7">
      <c r="A40808" t="s">
        <v>230663</v>
      </c>
      <c r="B40808" t="s">
        <v>15</v>
      </c>
      <c r="C40808" t="s">
        <v>230665</v>
      </c>
      <c r="D40808">
        <v>0.09</v>
      </c>
      <c r="E40808">
        <v>1</v>
      </c>
      <c r="F40808">
        <v>0.10100000000000001</v>
      </c>
      <c r="G40808">
        <v>31544</v>
      </c>
    </row>
    <row r="40809" spans="1:7">
      <c r="A40809" t="s">
        <v>209135</v>
      </c>
      <c r="B40809" t="s">
        <v>15</v>
      </c>
      <c r="C40809" t="s">
        <v>105266</v>
      </c>
      <c r="D40809">
        <v>0.09</v>
      </c>
      <c r="E40809">
        <v>4</v>
      </c>
      <c r="F40809">
        <v>0.20100000000000001</v>
      </c>
      <c r="G40809">
        <v>19254</v>
      </c>
    </row>
    <row r="40810" spans="1:7">
      <c r="A40810" t="s">
        <v>225674</v>
      </c>
      <c r="B40810" t="s">
        <v>15</v>
      </c>
      <c r="C40810" t="s">
        <v>225675</v>
      </c>
      <c r="D40810">
        <v>0.09</v>
      </c>
      <c r="E40810">
        <v>3</v>
      </c>
      <c r="F40810">
        <v>0.11</v>
      </c>
      <c r="G40810">
        <v>28734</v>
      </c>
    </row>
    <row r="40811" spans="1:7">
      <c r="A40811" t="s">
        <v>220293</v>
      </c>
      <c r="B40811" t="s">
        <v>15</v>
      </c>
      <c r="C40811" t="s">
        <v>156835</v>
      </c>
      <c r="D40811">
        <v>0.09</v>
      </c>
      <c r="E40811">
        <v>8</v>
      </c>
      <c r="F40811">
        <v>0.128</v>
      </c>
      <c r="G40811">
        <v>25708</v>
      </c>
    </row>
    <row r="40812" spans="1:7">
      <c r="A40812" t="s">
        <v>223725</v>
      </c>
      <c r="B40812" t="s">
        <v>15</v>
      </c>
      <c r="C40812" t="s">
        <v>223727</v>
      </c>
      <c r="D40812">
        <v>0.09</v>
      </c>
      <c r="E40812">
        <v>4</v>
      </c>
      <c r="F40812">
        <v>0.11600000000000001</v>
      </c>
      <c r="G40812">
        <v>27636</v>
      </c>
    </row>
    <row r="40813" spans="1:7">
      <c r="A40813" t="s">
        <v>229247</v>
      </c>
      <c r="B40813" t="s">
        <v>15</v>
      </c>
      <c r="C40813" t="s">
        <v>126345</v>
      </c>
      <c r="D40813">
        <v>0.09</v>
      </c>
      <c r="E40813">
        <v>1</v>
      </c>
      <c r="F40813">
        <v>0.10199999999999999</v>
      </c>
      <c r="G40813">
        <v>30778</v>
      </c>
    </row>
    <row r="40814" spans="1:7">
      <c r="A40814" t="s">
        <v>230663</v>
      </c>
      <c r="B40814" t="s">
        <v>15</v>
      </c>
      <c r="C40814" t="s">
        <v>230664</v>
      </c>
      <c r="D40814">
        <v>0.09</v>
      </c>
      <c r="E40814">
        <v>1</v>
      </c>
      <c r="F40814">
        <v>0.10100000000000001</v>
      </c>
      <c r="G40814">
        <v>31544</v>
      </c>
    </row>
    <row r="40815" spans="1:7">
      <c r="A40815" t="s">
        <v>221274</v>
      </c>
      <c r="B40815" t="s">
        <v>15</v>
      </c>
      <c r="C40815" t="s">
        <v>7393</v>
      </c>
      <c r="D40815">
        <v>0.09</v>
      </c>
      <c r="E40815">
        <v>6</v>
      </c>
      <c r="F40815">
        <v>0.125</v>
      </c>
      <c r="G40815">
        <v>26249</v>
      </c>
    </row>
    <row r="40816" spans="1:7">
      <c r="A40816" t="s">
        <v>230662</v>
      </c>
      <c r="B40816" t="s">
        <v>15</v>
      </c>
      <c r="C40816" t="s">
        <v>107345</v>
      </c>
      <c r="D40816">
        <v>0.09</v>
      </c>
      <c r="E40816">
        <v>4</v>
      </c>
      <c r="F40816">
        <v>0.10100000000000001</v>
      </c>
      <c r="G40816">
        <v>31543</v>
      </c>
    </row>
    <row r="40817" spans="1:7">
      <c r="A40817" t="s">
        <v>219708</v>
      </c>
      <c r="B40817" t="s">
        <v>15</v>
      </c>
      <c r="C40817" t="s">
        <v>219710</v>
      </c>
      <c r="D40817">
        <v>0.09</v>
      </c>
      <c r="E40817">
        <v>5</v>
      </c>
      <c r="F40817">
        <v>0.13</v>
      </c>
      <c r="G40817">
        <v>25379</v>
      </c>
    </row>
    <row r="40818" spans="1:7">
      <c r="A40818" t="s">
        <v>219708</v>
      </c>
      <c r="B40818" t="s">
        <v>15</v>
      </c>
      <c r="C40818" t="s">
        <v>219709</v>
      </c>
      <c r="D40818">
        <v>0.09</v>
      </c>
      <c r="E40818">
        <v>5</v>
      </c>
      <c r="F40818">
        <v>0.13</v>
      </c>
      <c r="G40818">
        <v>25379</v>
      </c>
    </row>
    <row r="40819" spans="1:7">
      <c r="A40819" t="s">
        <v>229235</v>
      </c>
      <c r="B40819" t="s">
        <v>15</v>
      </c>
      <c r="C40819" t="s">
        <v>229237</v>
      </c>
      <c r="D40819">
        <v>0.09</v>
      </c>
      <c r="E40819">
        <v>1</v>
      </c>
      <c r="F40819">
        <v>0.10199999999999999</v>
      </c>
      <c r="G40819">
        <v>30770</v>
      </c>
    </row>
    <row r="40820" spans="1:7">
      <c r="A40820" t="s">
        <v>229235</v>
      </c>
      <c r="B40820" t="s">
        <v>15</v>
      </c>
      <c r="C40820" t="s">
        <v>229236</v>
      </c>
      <c r="D40820">
        <v>0.09</v>
      </c>
      <c r="E40820">
        <v>1</v>
      </c>
      <c r="F40820">
        <v>0.10199999999999999</v>
      </c>
      <c r="G40820">
        <v>30770</v>
      </c>
    </row>
    <row r="40821" spans="1:7">
      <c r="A40821" t="s">
        <v>217425</v>
      </c>
      <c r="B40821" t="s">
        <v>15</v>
      </c>
      <c r="C40821" t="s">
        <v>175089</v>
      </c>
      <c r="D40821">
        <v>0.09</v>
      </c>
      <c r="E40821">
        <v>2</v>
      </c>
      <c r="F40821">
        <v>0.14199999999999999</v>
      </c>
      <c r="G40821">
        <v>23968</v>
      </c>
    </row>
    <row r="40822" spans="1:7">
      <c r="A40822" t="s">
        <v>232483</v>
      </c>
      <c r="B40822" t="s">
        <v>15</v>
      </c>
      <c r="C40822" t="s">
        <v>232485</v>
      </c>
      <c r="D40822">
        <v>0.09</v>
      </c>
      <c r="E40822">
        <v>1</v>
      </c>
      <c r="F40822">
        <v>0.1</v>
      </c>
      <c r="G40822">
        <v>32525</v>
      </c>
    </row>
    <row r="40823" spans="1:7">
      <c r="A40823" t="s">
        <v>232483</v>
      </c>
      <c r="B40823" t="s">
        <v>15</v>
      </c>
      <c r="C40823" t="s">
        <v>232484</v>
      </c>
      <c r="D40823">
        <v>0.09</v>
      </c>
      <c r="E40823">
        <v>1</v>
      </c>
      <c r="F40823">
        <v>0.1</v>
      </c>
      <c r="G40823">
        <v>32525</v>
      </c>
    </row>
    <row r="40824" spans="1:7">
      <c r="A40824" t="s">
        <v>220262</v>
      </c>
      <c r="B40824" t="s">
        <v>15</v>
      </c>
      <c r="C40824" t="s">
        <v>220264</v>
      </c>
      <c r="D40824">
        <v>0.09</v>
      </c>
      <c r="E40824">
        <v>5</v>
      </c>
      <c r="F40824">
        <v>0.128</v>
      </c>
      <c r="G40824">
        <v>25694</v>
      </c>
    </row>
    <row r="40825" spans="1:7">
      <c r="A40825" t="s">
        <v>220262</v>
      </c>
      <c r="B40825" t="s">
        <v>15</v>
      </c>
      <c r="C40825" t="s">
        <v>220263</v>
      </c>
      <c r="D40825">
        <v>0.09</v>
      </c>
      <c r="E40825">
        <v>5</v>
      </c>
      <c r="F40825">
        <v>0.128</v>
      </c>
      <c r="G40825">
        <v>25694</v>
      </c>
    </row>
    <row r="40826" spans="1:7">
      <c r="A40826" t="s">
        <v>218519</v>
      </c>
      <c r="B40826" t="s">
        <v>15</v>
      </c>
      <c r="C40826" t="s">
        <v>218520</v>
      </c>
      <c r="D40826">
        <v>0.09</v>
      </c>
      <c r="E40826">
        <v>8</v>
      </c>
      <c r="F40826">
        <v>0.13700000000000001</v>
      </c>
      <c r="G40826">
        <v>24560</v>
      </c>
    </row>
    <row r="40827" spans="1:7">
      <c r="A40827" t="s">
        <v>225886</v>
      </c>
      <c r="B40827" t="s">
        <v>15</v>
      </c>
      <c r="C40827" t="s">
        <v>75882</v>
      </c>
      <c r="D40827">
        <v>0.09</v>
      </c>
      <c r="E40827">
        <v>11</v>
      </c>
      <c r="F40827">
        <v>0.109</v>
      </c>
      <c r="G40827">
        <v>28848</v>
      </c>
    </row>
    <row r="40828" spans="1:7">
      <c r="A40828" t="s">
        <v>230717</v>
      </c>
      <c r="B40828" t="s">
        <v>15</v>
      </c>
      <c r="C40828" t="s">
        <v>106659</v>
      </c>
      <c r="D40828">
        <v>0.09</v>
      </c>
      <c r="E40828">
        <v>7</v>
      </c>
      <c r="F40828">
        <v>0.10100000000000001</v>
      </c>
      <c r="G40828">
        <v>31570</v>
      </c>
    </row>
    <row r="40829" spans="1:7">
      <c r="A40829" t="s">
        <v>218519</v>
      </c>
      <c r="B40829" t="s">
        <v>15</v>
      </c>
      <c r="C40829" t="s">
        <v>218521</v>
      </c>
      <c r="D40829">
        <v>0.09</v>
      </c>
      <c r="E40829">
        <v>8</v>
      </c>
      <c r="F40829">
        <v>0.13700000000000001</v>
      </c>
      <c r="G40829">
        <v>24560</v>
      </c>
    </row>
    <row r="40830" spans="1:7">
      <c r="A40830" t="s">
        <v>225791</v>
      </c>
      <c r="B40830" t="s">
        <v>86</v>
      </c>
      <c r="C40830" t="s">
        <v>89</v>
      </c>
      <c r="D40830">
        <v>0.09</v>
      </c>
      <c r="E40830">
        <v>3</v>
      </c>
      <c r="F40830">
        <v>0.109</v>
      </c>
      <c r="G40830">
        <v>28805</v>
      </c>
    </row>
    <row r="40831" spans="1:7">
      <c r="A40831" t="s">
        <v>220277</v>
      </c>
      <c r="B40831" t="s">
        <v>15</v>
      </c>
      <c r="C40831" t="s">
        <v>220278</v>
      </c>
      <c r="D40831">
        <v>0.09</v>
      </c>
      <c r="E40831">
        <v>1</v>
      </c>
      <c r="F40831">
        <v>0.128</v>
      </c>
      <c r="G40831">
        <v>25702</v>
      </c>
    </row>
    <row r="40832" spans="1:7">
      <c r="A40832" t="s">
        <v>225781</v>
      </c>
      <c r="B40832" t="s">
        <v>15</v>
      </c>
      <c r="C40832" t="s">
        <v>75083</v>
      </c>
      <c r="D40832">
        <v>0.09</v>
      </c>
      <c r="E40832">
        <v>5</v>
      </c>
      <c r="F40832">
        <v>0.109</v>
      </c>
      <c r="G40832">
        <v>28799</v>
      </c>
    </row>
    <row r="40833" spans="1:7">
      <c r="A40833" t="s">
        <v>220277</v>
      </c>
      <c r="B40833" t="s">
        <v>15</v>
      </c>
      <c r="C40833" t="s">
        <v>220279</v>
      </c>
      <c r="D40833">
        <v>0.09</v>
      </c>
      <c r="E40833">
        <v>1</v>
      </c>
      <c r="F40833">
        <v>0.128</v>
      </c>
      <c r="G40833">
        <v>25702</v>
      </c>
    </row>
    <row r="40834" spans="1:7">
      <c r="A40834" t="s">
        <v>225668</v>
      </c>
      <c r="B40834" t="s">
        <v>15</v>
      </c>
      <c r="C40834" t="s">
        <v>225670</v>
      </c>
      <c r="D40834">
        <v>0.09</v>
      </c>
      <c r="E40834">
        <v>3</v>
      </c>
      <c r="F40834">
        <v>0.11</v>
      </c>
      <c r="G40834">
        <v>28732</v>
      </c>
    </row>
    <row r="40835" spans="1:7">
      <c r="A40835" t="s">
        <v>229182</v>
      </c>
      <c r="B40835" t="s">
        <v>498</v>
      </c>
      <c r="C40835" t="s">
        <v>126818</v>
      </c>
      <c r="D40835">
        <v>0.09</v>
      </c>
      <c r="E40835">
        <v>2</v>
      </c>
      <c r="F40835">
        <v>0.10199999999999999</v>
      </c>
      <c r="G40835">
        <v>30744</v>
      </c>
    </row>
    <row r="40836" spans="1:7">
      <c r="A40836" t="s">
        <v>215499</v>
      </c>
      <c r="B40836" t="s">
        <v>15</v>
      </c>
      <c r="C40836" t="s">
        <v>180093</v>
      </c>
      <c r="D40836">
        <v>0.09</v>
      </c>
      <c r="E40836">
        <v>11</v>
      </c>
      <c r="F40836">
        <v>0.152</v>
      </c>
      <c r="G40836">
        <v>23015</v>
      </c>
    </row>
    <row r="40837" spans="1:7">
      <c r="A40837" t="s">
        <v>228573</v>
      </c>
      <c r="B40837" t="s">
        <v>86</v>
      </c>
      <c r="C40837" t="s">
        <v>89</v>
      </c>
      <c r="D40837">
        <v>0.09</v>
      </c>
      <c r="E40837">
        <v>1</v>
      </c>
      <c r="F40837">
        <v>0.10199999999999999</v>
      </c>
      <c r="G40837">
        <v>30412</v>
      </c>
    </row>
    <row r="40838" spans="1:7">
      <c r="A40838" t="s">
        <v>216379</v>
      </c>
      <c r="B40838" t="s">
        <v>15</v>
      </c>
      <c r="C40838" t="s">
        <v>216380</v>
      </c>
      <c r="D40838">
        <v>0.09</v>
      </c>
      <c r="E40838">
        <v>8</v>
      </c>
      <c r="F40838">
        <v>0.14699999999999999</v>
      </c>
      <c r="G40838">
        <v>23509</v>
      </c>
    </row>
    <row r="40839" spans="1:7">
      <c r="A40839" t="s">
        <v>218406</v>
      </c>
      <c r="B40839" t="s">
        <v>15</v>
      </c>
      <c r="C40839" t="s">
        <v>170479</v>
      </c>
      <c r="D40839">
        <v>0.09</v>
      </c>
      <c r="E40839">
        <v>1</v>
      </c>
      <c r="F40839">
        <v>0.13800000000000001</v>
      </c>
      <c r="G40839">
        <v>24489</v>
      </c>
    </row>
    <row r="40840" spans="1:7">
      <c r="A40840" t="s">
        <v>220773</v>
      </c>
      <c r="B40840" t="s">
        <v>15</v>
      </c>
      <c r="C40840" t="s">
        <v>153781</v>
      </c>
      <c r="D40840">
        <v>0.09</v>
      </c>
      <c r="E40840">
        <v>11</v>
      </c>
      <c r="F40840">
        <v>0.126</v>
      </c>
      <c r="G40840">
        <v>25976</v>
      </c>
    </row>
    <row r="40841" spans="1:7">
      <c r="A40841" t="s">
        <v>216379</v>
      </c>
      <c r="B40841" t="s">
        <v>15</v>
      </c>
      <c r="C40841" t="s">
        <v>216381</v>
      </c>
      <c r="D40841">
        <v>0.09</v>
      </c>
      <c r="E40841">
        <v>8</v>
      </c>
      <c r="F40841">
        <v>0.14699999999999999</v>
      </c>
      <c r="G40841">
        <v>23509</v>
      </c>
    </row>
    <row r="40842" spans="1:7">
      <c r="A40842" t="s">
        <v>219517</v>
      </c>
      <c r="B40842" t="s">
        <v>15</v>
      </c>
      <c r="C40842" t="s">
        <v>162497</v>
      </c>
      <c r="D40842">
        <v>0.09</v>
      </c>
      <c r="E40842">
        <v>1</v>
      </c>
      <c r="F40842">
        <v>0.13200000000000001</v>
      </c>
      <c r="G40842">
        <v>25129</v>
      </c>
    </row>
    <row r="40843" spans="1:7">
      <c r="A40843" t="s">
        <v>212490</v>
      </c>
      <c r="B40843" t="s">
        <v>15</v>
      </c>
      <c r="C40843" t="s">
        <v>212491</v>
      </c>
      <c r="D40843">
        <v>0.09</v>
      </c>
      <c r="E40843">
        <v>2</v>
      </c>
      <c r="F40843">
        <v>0.17699999999999999</v>
      </c>
      <c r="G40843">
        <v>20910</v>
      </c>
    </row>
    <row r="40844" spans="1:7">
      <c r="A40844" t="s">
        <v>232683</v>
      </c>
      <c r="B40844" t="s">
        <v>15</v>
      </c>
      <c r="C40844" t="s">
        <v>186300</v>
      </c>
      <c r="D40844">
        <v>0.09</v>
      </c>
      <c r="E40844">
        <v>8</v>
      </c>
      <c r="G40844">
        <v>32706</v>
      </c>
    </row>
    <row r="40845" spans="1:7">
      <c r="A40845" t="s">
        <v>212490</v>
      </c>
      <c r="B40845" t="s">
        <v>15</v>
      </c>
      <c r="C40845" t="s">
        <v>212492</v>
      </c>
      <c r="D40845">
        <v>0.09</v>
      </c>
      <c r="E40845">
        <v>2</v>
      </c>
      <c r="F40845">
        <v>0.17699999999999999</v>
      </c>
      <c r="G40845">
        <v>20910</v>
      </c>
    </row>
    <row r="40846" spans="1:7">
      <c r="A40846" t="s">
        <v>216547</v>
      </c>
      <c r="B40846" t="s">
        <v>15</v>
      </c>
      <c r="C40846" t="s">
        <v>177188</v>
      </c>
      <c r="D40846">
        <v>0.09</v>
      </c>
      <c r="E40846">
        <v>2</v>
      </c>
      <c r="F40846">
        <v>0.14599999999999999</v>
      </c>
      <c r="G40846">
        <v>23605</v>
      </c>
    </row>
    <row r="40847" spans="1:7">
      <c r="A40847" t="s">
        <v>224162</v>
      </c>
      <c r="B40847" t="s">
        <v>15</v>
      </c>
      <c r="C40847" t="s">
        <v>57470</v>
      </c>
      <c r="D40847">
        <v>0.09</v>
      </c>
      <c r="E40847">
        <v>9</v>
      </c>
      <c r="F40847">
        <v>0.114</v>
      </c>
      <c r="G40847">
        <v>27877</v>
      </c>
    </row>
    <row r="40848" spans="1:7">
      <c r="A40848" t="s">
        <v>218181</v>
      </c>
      <c r="B40848" t="s">
        <v>15</v>
      </c>
      <c r="C40848" t="s">
        <v>218182</v>
      </c>
      <c r="D40848">
        <v>0.09</v>
      </c>
      <c r="E40848">
        <v>1</v>
      </c>
      <c r="F40848">
        <v>0.13900000000000001</v>
      </c>
      <c r="G40848">
        <v>24371</v>
      </c>
    </row>
    <row r="40849" spans="1:7">
      <c r="A40849" t="s">
        <v>224190</v>
      </c>
      <c r="B40849" t="s">
        <v>15</v>
      </c>
      <c r="C40849" t="s">
        <v>57755</v>
      </c>
      <c r="D40849">
        <v>0.09</v>
      </c>
      <c r="E40849">
        <v>9</v>
      </c>
      <c r="F40849">
        <v>0.114</v>
      </c>
      <c r="G40849">
        <v>27890</v>
      </c>
    </row>
    <row r="40850" spans="1:7">
      <c r="A40850" t="s">
        <v>227010</v>
      </c>
      <c r="B40850" t="s">
        <v>15</v>
      </c>
      <c r="C40850" t="s">
        <v>227012</v>
      </c>
      <c r="D40850">
        <v>0.09</v>
      </c>
      <c r="E40850">
        <v>6</v>
      </c>
      <c r="F40850">
        <v>0.106</v>
      </c>
      <c r="G40850">
        <v>29478</v>
      </c>
    </row>
    <row r="40851" spans="1:7">
      <c r="A40851" t="s">
        <v>218181</v>
      </c>
      <c r="B40851" t="s">
        <v>15</v>
      </c>
      <c r="C40851" t="s">
        <v>218183</v>
      </c>
      <c r="D40851">
        <v>0.09</v>
      </c>
      <c r="E40851">
        <v>1</v>
      </c>
      <c r="F40851">
        <v>0.13900000000000001</v>
      </c>
      <c r="G40851">
        <v>24371</v>
      </c>
    </row>
    <row r="40852" spans="1:7">
      <c r="A40852" t="s">
        <v>229986</v>
      </c>
      <c r="B40852" t="s">
        <v>15</v>
      </c>
      <c r="C40852" t="s">
        <v>116714</v>
      </c>
      <c r="D40852">
        <v>0.09</v>
      </c>
      <c r="E40852">
        <v>8</v>
      </c>
      <c r="F40852">
        <v>0.10100000000000001</v>
      </c>
      <c r="G40852">
        <v>31206</v>
      </c>
    </row>
    <row r="40853" spans="1:7">
      <c r="A40853" t="s">
        <v>214468</v>
      </c>
      <c r="B40853" t="s">
        <v>15</v>
      </c>
      <c r="C40853" t="s">
        <v>214470</v>
      </c>
      <c r="D40853">
        <v>0.09</v>
      </c>
      <c r="E40853">
        <v>29</v>
      </c>
      <c r="F40853">
        <v>0.16200000000000001</v>
      </c>
      <c r="G40853">
        <v>22083</v>
      </c>
    </row>
    <row r="40854" spans="1:7">
      <c r="A40854" t="s">
        <v>224163</v>
      </c>
      <c r="B40854" t="s">
        <v>15</v>
      </c>
      <c r="C40854" t="s">
        <v>57475</v>
      </c>
      <c r="D40854">
        <v>0.09</v>
      </c>
      <c r="E40854">
        <v>5</v>
      </c>
      <c r="F40854">
        <v>0.114</v>
      </c>
      <c r="G40854">
        <v>27878</v>
      </c>
    </row>
    <row r="40855" spans="1:7">
      <c r="A40855" t="s">
        <v>223110</v>
      </c>
      <c r="B40855" t="s">
        <v>15</v>
      </c>
      <c r="C40855" t="s">
        <v>39059</v>
      </c>
      <c r="D40855">
        <v>0.09</v>
      </c>
      <c r="E40855">
        <v>2</v>
      </c>
      <c r="F40855">
        <v>0.11799999999999999</v>
      </c>
      <c r="G40855">
        <v>27275</v>
      </c>
    </row>
    <row r="40856" spans="1:7">
      <c r="A40856" t="s">
        <v>205467</v>
      </c>
      <c r="B40856" t="s">
        <v>86</v>
      </c>
      <c r="C40856" t="s">
        <v>89</v>
      </c>
      <c r="D40856">
        <v>0.09</v>
      </c>
      <c r="E40856">
        <v>2</v>
      </c>
      <c r="F40856">
        <v>0.16400000000000001</v>
      </c>
      <c r="G40856">
        <v>21862</v>
      </c>
    </row>
    <row r="40857" spans="1:7">
      <c r="A40857" t="s">
        <v>227199</v>
      </c>
      <c r="B40857" t="s">
        <v>86</v>
      </c>
      <c r="C40857" t="s">
        <v>89</v>
      </c>
      <c r="D40857">
        <v>0.09</v>
      </c>
      <c r="E40857">
        <v>1</v>
      </c>
      <c r="F40857">
        <v>0.105</v>
      </c>
      <c r="G40857">
        <v>29597</v>
      </c>
    </row>
    <row r="40858" spans="1:7">
      <c r="A40858" t="s">
        <v>227285</v>
      </c>
      <c r="B40858" t="s">
        <v>15</v>
      </c>
      <c r="C40858" t="s">
        <v>227287</v>
      </c>
      <c r="D40858">
        <v>0.09</v>
      </c>
      <c r="E40858">
        <v>2</v>
      </c>
      <c r="F40858">
        <v>0.105</v>
      </c>
      <c r="G40858">
        <v>29650</v>
      </c>
    </row>
    <row r="40859" spans="1:7">
      <c r="A40859" t="s">
        <v>224405</v>
      </c>
      <c r="B40859" t="s">
        <v>15</v>
      </c>
      <c r="C40859" t="s">
        <v>32766</v>
      </c>
      <c r="D40859">
        <v>0.09</v>
      </c>
      <c r="E40859">
        <v>23</v>
      </c>
      <c r="F40859">
        <v>0.113</v>
      </c>
      <c r="G40859">
        <v>28019</v>
      </c>
    </row>
    <row r="40860" spans="1:7">
      <c r="A40860" t="s">
        <v>227283</v>
      </c>
      <c r="B40860" t="s">
        <v>86</v>
      </c>
      <c r="C40860" t="s">
        <v>89</v>
      </c>
      <c r="D40860">
        <v>0.09</v>
      </c>
      <c r="E40860">
        <v>2</v>
      </c>
      <c r="F40860">
        <v>0.105</v>
      </c>
      <c r="G40860">
        <v>29648</v>
      </c>
    </row>
    <row r="40861" spans="1:7">
      <c r="A40861" t="s">
        <v>227285</v>
      </c>
      <c r="B40861" t="s">
        <v>15</v>
      </c>
      <c r="C40861" t="s">
        <v>227286</v>
      </c>
      <c r="D40861">
        <v>0.09</v>
      </c>
      <c r="E40861">
        <v>2</v>
      </c>
      <c r="F40861">
        <v>0.105</v>
      </c>
      <c r="G40861">
        <v>29650</v>
      </c>
    </row>
    <row r="40862" spans="1:7">
      <c r="A40862" t="s">
        <v>220045</v>
      </c>
      <c r="B40862" t="s">
        <v>15</v>
      </c>
      <c r="C40862" t="s">
        <v>158379</v>
      </c>
      <c r="D40862">
        <v>0.09</v>
      </c>
      <c r="E40862">
        <v>4</v>
      </c>
      <c r="F40862">
        <v>0.129</v>
      </c>
      <c r="G40862">
        <v>25568</v>
      </c>
    </row>
    <row r="40863" spans="1:7">
      <c r="A40863" t="s">
        <v>223587</v>
      </c>
      <c r="B40863" t="s">
        <v>15</v>
      </c>
      <c r="C40863" t="s">
        <v>223588</v>
      </c>
      <c r="D40863">
        <v>0.09</v>
      </c>
      <c r="E40863">
        <v>2</v>
      </c>
      <c r="F40863">
        <v>0.11600000000000001</v>
      </c>
      <c r="G40863">
        <v>27557</v>
      </c>
    </row>
    <row r="40864" spans="1:7">
      <c r="A40864" t="s">
        <v>224110</v>
      </c>
      <c r="B40864" t="s">
        <v>15</v>
      </c>
      <c r="C40864" t="s">
        <v>56427</v>
      </c>
      <c r="D40864">
        <v>0.09</v>
      </c>
      <c r="E40864">
        <v>10</v>
      </c>
      <c r="F40864">
        <v>0.114</v>
      </c>
      <c r="G40864">
        <v>27849</v>
      </c>
    </row>
    <row r="40865" spans="1:7">
      <c r="A40865" t="s">
        <v>224418</v>
      </c>
      <c r="B40865" t="s">
        <v>15</v>
      </c>
      <c r="C40865" t="s">
        <v>224419</v>
      </c>
      <c r="D40865">
        <v>0.09</v>
      </c>
      <c r="E40865">
        <v>3</v>
      </c>
      <c r="F40865">
        <v>0.113</v>
      </c>
      <c r="G40865">
        <v>28027</v>
      </c>
    </row>
    <row r="40866" spans="1:7">
      <c r="A40866" t="s">
        <v>224418</v>
      </c>
      <c r="B40866" t="s">
        <v>15</v>
      </c>
      <c r="C40866" t="s">
        <v>224420</v>
      </c>
      <c r="D40866">
        <v>0.09</v>
      </c>
      <c r="E40866">
        <v>3</v>
      </c>
      <c r="F40866">
        <v>0.113</v>
      </c>
      <c r="G40866">
        <v>28027</v>
      </c>
    </row>
    <row r="40867" spans="1:7">
      <c r="A40867" t="s">
        <v>227253</v>
      </c>
      <c r="B40867" t="s">
        <v>15</v>
      </c>
      <c r="C40867" t="s">
        <v>227255</v>
      </c>
      <c r="D40867">
        <v>0.09</v>
      </c>
      <c r="E40867">
        <v>1</v>
      </c>
      <c r="F40867">
        <v>0.105</v>
      </c>
      <c r="G40867">
        <v>29631</v>
      </c>
    </row>
    <row r="40868" spans="1:7">
      <c r="A40868" t="s">
        <v>218955</v>
      </c>
      <c r="B40868" t="s">
        <v>15</v>
      </c>
      <c r="C40868" t="s">
        <v>166705</v>
      </c>
      <c r="D40868">
        <v>0.09</v>
      </c>
      <c r="E40868">
        <v>22</v>
      </c>
      <c r="F40868">
        <v>0.13500000000000001</v>
      </c>
      <c r="G40868">
        <v>24796</v>
      </c>
    </row>
    <row r="40869" spans="1:7">
      <c r="A40869" t="s">
        <v>224392</v>
      </c>
      <c r="B40869" t="s">
        <v>15</v>
      </c>
      <c r="C40869" t="s">
        <v>60756</v>
      </c>
      <c r="D40869">
        <v>0.09</v>
      </c>
      <c r="E40869">
        <v>5</v>
      </c>
      <c r="F40869">
        <v>0.113</v>
      </c>
      <c r="G40869">
        <v>28009</v>
      </c>
    </row>
    <row r="40870" spans="1:7">
      <c r="A40870" t="s">
        <v>232090</v>
      </c>
      <c r="B40870" t="s">
        <v>15</v>
      </c>
      <c r="C40870" t="s">
        <v>85701</v>
      </c>
      <c r="D40870">
        <v>0.09</v>
      </c>
      <c r="E40870">
        <v>10</v>
      </c>
      <c r="F40870">
        <v>0.1</v>
      </c>
      <c r="G40870">
        <v>32363</v>
      </c>
    </row>
    <row r="40871" spans="1:7">
      <c r="A40871" t="s">
        <v>226449</v>
      </c>
      <c r="B40871" t="s">
        <v>86</v>
      </c>
      <c r="C40871" t="s">
        <v>89</v>
      </c>
      <c r="D40871">
        <v>0.09</v>
      </c>
      <c r="E40871">
        <v>2</v>
      </c>
      <c r="F40871">
        <v>0.107</v>
      </c>
      <c r="G40871">
        <v>29166</v>
      </c>
    </row>
    <row r="40872" spans="1:7">
      <c r="A40872" t="s">
        <v>229857</v>
      </c>
      <c r="B40872" t="s">
        <v>15</v>
      </c>
      <c r="C40872" t="s">
        <v>118569</v>
      </c>
      <c r="D40872">
        <v>0.09</v>
      </c>
      <c r="E40872">
        <v>5</v>
      </c>
      <c r="F40872">
        <v>0.10100000000000001</v>
      </c>
      <c r="G40872">
        <v>31138</v>
      </c>
    </row>
    <row r="40873" spans="1:7">
      <c r="A40873" t="s">
        <v>218149</v>
      </c>
      <c r="B40873" t="s">
        <v>15</v>
      </c>
      <c r="C40873" t="s">
        <v>218150</v>
      </c>
      <c r="D40873">
        <v>0.09</v>
      </c>
      <c r="E40873">
        <v>16</v>
      </c>
      <c r="F40873">
        <v>0.13900000000000001</v>
      </c>
      <c r="G40873">
        <v>24349</v>
      </c>
    </row>
    <row r="40874" spans="1:7">
      <c r="A40874" t="s">
        <v>227253</v>
      </c>
      <c r="B40874" t="s">
        <v>15</v>
      </c>
      <c r="C40874" t="s">
        <v>227254</v>
      </c>
      <c r="D40874">
        <v>0.09</v>
      </c>
      <c r="E40874">
        <v>1</v>
      </c>
      <c r="F40874">
        <v>0.105</v>
      </c>
      <c r="G40874">
        <v>29631</v>
      </c>
    </row>
    <row r="40875" spans="1:7">
      <c r="A40875" t="s">
        <v>216992</v>
      </c>
      <c r="B40875" t="s">
        <v>15</v>
      </c>
      <c r="C40875" t="s">
        <v>216993</v>
      </c>
      <c r="D40875">
        <v>0.09</v>
      </c>
      <c r="E40875">
        <v>4</v>
      </c>
      <c r="F40875">
        <v>0.14499999999999999</v>
      </c>
      <c r="G40875">
        <v>23752</v>
      </c>
    </row>
    <row r="40876" spans="1:7">
      <c r="A40876" t="s">
        <v>218149</v>
      </c>
      <c r="B40876" t="s">
        <v>15</v>
      </c>
      <c r="C40876" t="s">
        <v>218151</v>
      </c>
      <c r="D40876">
        <v>0.09</v>
      </c>
      <c r="E40876">
        <v>16</v>
      </c>
      <c r="F40876">
        <v>0.13900000000000001</v>
      </c>
      <c r="G40876">
        <v>24349</v>
      </c>
    </row>
    <row r="40877" spans="1:7">
      <c r="A40877" t="s">
        <v>224203</v>
      </c>
      <c r="B40877" t="s">
        <v>15</v>
      </c>
      <c r="C40877" t="s">
        <v>58000</v>
      </c>
      <c r="D40877">
        <v>0.09</v>
      </c>
      <c r="E40877">
        <v>7</v>
      </c>
      <c r="F40877">
        <v>0.114</v>
      </c>
      <c r="G40877">
        <v>27896</v>
      </c>
    </row>
    <row r="40878" spans="1:7">
      <c r="A40878" t="s">
        <v>226623</v>
      </c>
      <c r="B40878" t="s">
        <v>15</v>
      </c>
      <c r="C40878" t="s">
        <v>226624</v>
      </c>
      <c r="D40878">
        <v>0.09</v>
      </c>
      <c r="E40878">
        <v>2</v>
      </c>
      <c r="F40878">
        <v>0.107</v>
      </c>
      <c r="G40878">
        <v>29258</v>
      </c>
    </row>
    <row r="40879" spans="1:7">
      <c r="A40879" t="s">
        <v>210867</v>
      </c>
      <c r="B40879" t="s">
        <v>15</v>
      </c>
      <c r="C40879" t="s">
        <v>126930</v>
      </c>
      <c r="D40879">
        <v>0.09</v>
      </c>
      <c r="E40879">
        <v>3</v>
      </c>
      <c r="F40879">
        <v>0.189</v>
      </c>
      <c r="G40879">
        <v>20105</v>
      </c>
    </row>
    <row r="40880" spans="1:7">
      <c r="A40880" t="s">
        <v>222544</v>
      </c>
      <c r="B40880" t="s">
        <v>15</v>
      </c>
      <c r="C40880" t="s">
        <v>29453</v>
      </c>
      <c r="D40880">
        <v>0.09</v>
      </c>
      <c r="E40880">
        <v>8</v>
      </c>
      <c r="F40880">
        <v>0.121</v>
      </c>
      <c r="G40880">
        <v>26953</v>
      </c>
    </row>
    <row r="40881" spans="1:7">
      <c r="A40881" t="s">
        <v>226623</v>
      </c>
      <c r="B40881" t="s">
        <v>15</v>
      </c>
      <c r="C40881" t="s">
        <v>226625</v>
      </c>
      <c r="D40881">
        <v>0.09</v>
      </c>
      <c r="E40881">
        <v>2</v>
      </c>
      <c r="F40881">
        <v>0.107</v>
      </c>
      <c r="G40881">
        <v>29258</v>
      </c>
    </row>
    <row r="40882" spans="1:7">
      <c r="A40882" t="s">
        <v>224751</v>
      </c>
      <c r="B40882" t="s">
        <v>15</v>
      </c>
      <c r="C40882" t="s">
        <v>64952</v>
      </c>
      <c r="D40882">
        <v>0.09</v>
      </c>
      <c r="E40882">
        <v>8</v>
      </c>
      <c r="F40882">
        <v>0.112</v>
      </c>
      <c r="G40882">
        <v>28220</v>
      </c>
    </row>
    <row r="40883" spans="1:7">
      <c r="A40883" t="s">
        <v>225475</v>
      </c>
      <c r="B40883" t="s">
        <v>86</v>
      </c>
      <c r="C40883" t="s">
        <v>89</v>
      </c>
      <c r="D40883">
        <v>0.09</v>
      </c>
      <c r="E40883">
        <v>2</v>
      </c>
      <c r="F40883">
        <v>0.11</v>
      </c>
      <c r="G40883">
        <v>28619</v>
      </c>
    </row>
    <row r="40884" spans="1:7">
      <c r="A40884" t="s">
        <v>214982</v>
      </c>
      <c r="B40884" t="s">
        <v>15</v>
      </c>
      <c r="C40884" t="s">
        <v>181523</v>
      </c>
      <c r="D40884">
        <v>0.09</v>
      </c>
      <c r="E40884">
        <v>2</v>
      </c>
      <c r="F40884">
        <v>0.155</v>
      </c>
      <c r="G40884">
        <v>22737</v>
      </c>
    </row>
    <row r="40885" spans="1:7">
      <c r="A40885" t="s">
        <v>215238</v>
      </c>
      <c r="B40885" t="s">
        <v>15</v>
      </c>
      <c r="C40885" t="s">
        <v>180832</v>
      </c>
      <c r="D40885">
        <v>0.09</v>
      </c>
      <c r="E40885">
        <v>11</v>
      </c>
      <c r="F40885">
        <v>0.153</v>
      </c>
      <c r="G40885">
        <v>22877</v>
      </c>
    </row>
    <row r="40886" spans="1:7">
      <c r="A40886" t="s">
        <v>222445</v>
      </c>
      <c r="B40886" t="s">
        <v>15</v>
      </c>
      <c r="C40886" t="s">
        <v>28267</v>
      </c>
      <c r="D40886">
        <v>0.09</v>
      </c>
      <c r="E40886">
        <v>15</v>
      </c>
      <c r="F40886">
        <v>0.121</v>
      </c>
      <c r="G40886">
        <v>26901</v>
      </c>
    </row>
    <row r="40887" spans="1:7">
      <c r="A40887" t="s">
        <v>223545</v>
      </c>
      <c r="B40887" t="s">
        <v>86</v>
      </c>
      <c r="C40887" t="s">
        <v>89</v>
      </c>
      <c r="D40887">
        <v>0.09</v>
      </c>
      <c r="E40887">
        <v>1</v>
      </c>
      <c r="F40887">
        <v>0.11600000000000001</v>
      </c>
      <c r="G40887">
        <v>27532</v>
      </c>
    </row>
    <row r="40888" spans="1:7">
      <c r="A40888" t="s">
        <v>231608</v>
      </c>
      <c r="B40888" t="s">
        <v>15</v>
      </c>
      <c r="C40888" t="s">
        <v>92807</v>
      </c>
      <c r="D40888">
        <v>0.09</v>
      </c>
      <c r="E40888">
        <v>4</v>
      </c>
      <c r="F40888">
        <v>0.1</v>
      </c>
      <c r="G40888">
        <v>32091</v>
      </c>
    </row>
    <row r="40889" spans="1:7">
      <c r="A40889" t="s">
        <v>218212</v>
      </c>
      <c r="B40889" t="s">
        <v>15</v>
      </c>
      <c r="C40889" t="s">
        <v>171228</v>
      </c>
      <c r="D40889">
        <v>0.09</v>
      </c>
      <c r="E40889">
        <v>2</v>
      </c>
      <c r="F40889">
        <v>0.13900000000000001</v>
      </c>
      <c r="G40889">
        <v>24387</v>
      </c>
    </row>
    <row r="40890" spans="1:7">
      <c r="A40890" t="s">
        <v>214769</v>
      </c>
      <c r="B40890" t="s">
        <v>15</v>
      </c>
      <c r="C40890" t="s">
        <v>182080</v>
      </c>
      <c r="D40890">
        <v>0.09</v>
      </c>
      <c r="E40890">
        <v>3</v>
      </c>
      <c r="F40890">
        <v>0.156</v>
      </c>
      <c r="G40890">
        <v>22621</v>
      </c>
    </row>
    <row r="40891" spans="1:7">
      <c r="A40891" t="s">
        <v>219413</v>
      </c>
      <c r="B40891" t="s">
        <v>15</v>
      </c>
      <c r="C40891" t="s">
        <v>163323</v>
      </c>
      <c r="D40891">
        <v>0.09</v>
      </c>
      <c r="E40891">
        <v>9</v>
      </c>
      <c r="F40891">
        <v>0.13300000000000001</v>
      </c>
      <c r="G40891">
        <v>25062</v>
      </c>
    </row>
    <row r="40892" spans="1:7">
      <c r="A40892" t="s">
        <v>226746</v>
      </c>
      <c r="B40892" t="s">
        <v>15</v>
      </c>
      <c r="C40892" t="s">
        <v>137624</v>
      </c>
      <c r="D40892">
        <v>0.09</v>
      </c>
      <c r="E40892">
        <v>11</v>
      </c>
      <c r="F40892">
        <v>0.107</v>
      </c>
      <c r="G40892">
        <v>29333</v>
      </c>
    </row>
    <row r="40893" spans="1:7">
      <c r="A40893" t="s">
        <v>224273</v>
      </c>
      <c r="B40893" t="s">
        <v>86</v>
      </c>
      <c r="C40893" t="s">
        <v>58974</v>
      </c>
      <c r="D40893">
        <v>0.09</v>
      </c>
      <c r="E40893">
        <v>22</v>
      </c>
      <c r="F40893">
        <v>0.114</v>
      </c>
      <c r="G40893">
        <v>27939</v>
      </c>
    </row>
    <row r="40894" spans="1:7">
      <c r="A40894" t="s">
        <v>226724</v>
      </c>
      <c r="B40894" t="s">
        <v>15</v>
      </c>
      <c r="C40894" t="s">
        <v>226725</v>
      </c>
      <c r="D40894">
        <v>0.09</v>
      </c>
      <c r="E40894">
        <v>7</v>
      </c>
      <c r="F40894">
        <v>0.107</v>
      </c>
      <c r="G40894">
        <v>29321</v>
      </c>
    </row>
    <row r="40895" spans="1:7">
      <c r="A40895" t="s">
        <v>214468</v>
      </c>
      <c r="B40895" t="s">
        <v>15</v>
      </c>
      <c r="C40895" t="s">
        <v>214469</v>
      </c>
      <c r="D40895">
        <v>0.09</v>
      </c>
      <c r="E40895">
        <v>29</v>
      </c>
      <c r="F40895">
        <v>0.16200000000000001</v>
      </c>
      <c r="G40895">
        <v>22083</v>
      </c>
    </row>
    <row r="40896" spans="1:7">
      <c r="A40896" t="s">
        <v>226724</v>
      </c>
      <c r="B40896" t="s">
        <v>15</v>
      </c>
      <c r="C40896" t="s">
        <v>226726</v>
      </c>
      <c r="D40896">
        <v>0.09</v>
      </c>
      <c r="E40896">
        <v>7</v>
      </c>
      <c r="F40896">
        <v>0.107</v>
      </c>
      <c r="G40896">
        <v>29321</v>
      </c>
    </row>
    <row r="40897" spans="1:7">
      <c r="A40897" t="s">
        <v>247784</v>
      </c>
      <c r="B40897" t="s">
        <v>498</v>
      </c>
      <c r="C40897" t="s">
        <v>247786</v>
      </c>
      <c r="D40897">
        <v>0.09</v>
      </c>
      <c r="E40897">
        <v>24</v>
      </c>
      <c r="F40897">
        <v>0.51100000000000001</v>
      </c>
      <c r="G40897">
        <v>9900</v>
      </c>
    </row>
    <row r="40898" spans="1:7">
      <c r="A40898" t="s">
        <v>222416</v>
      </c>
      <c r="B40898" t="s">
        <v>15</v>
      </c>
      <c r="C40898" t="s">
        <v>27976</v>
      </c>
      <c r="D40898">
        <v>0.09</v>
      </c>
      <c r="E40898">
        <v>23</v>
      </c>
      <c r="F40898">
        <v>0.121</v>
      </c>
      <c r="G40898">
        <v>26887</v>
      </c>
    </row>
    <row r="40899" spans="1:7">
      <c r="A40899" t="s">
        <v>216971</v>
      </c>
      <c r="B40899" t="s">
        <v>15</v>
      </c>
      <c r="C40899" t="s">
        <v>216973</v>
      </c>
      <c r="D40899">
        <v>0.09</v>
      </c>
      <c r="E40899">
        <v>18</v>
      </c>
      <c r="F40899">
        <v>0.13100000000000001</v>
      </c>
      <c r="G40899">
        <v>25279</v>
      </c>
    </row>
    <row r="40900" spans="1:7">
      <c r="A40900" t="s">
        <v>232057</v>
      </c>
      <c r="B40900" t="s">
        <v>15</v>
      </c>
      <c r="C40900" t="s">
        <v>232059</v>
      </c>
      <c r="D40900">
        <v>0.09</v>
      </c>
      <c r="E40900">
        <v>10</v>
      </c>
      <c r="F40900">
        <v>0.1</v>
      </c>
      <c r="G40900">
        <v>32339</v>
      </c>
    </row>
    <row r="40901" spans="1:7">
      <c r="A40901" t="s">
        <v>231141</v>
      </c>
      <c r="B40901" t="s">
        <v>15</v>
      </c>
      <c r="C40901" t="s">
        <v>231142</v>
      </c>
      <c r="D40901">
        <v>0.09</v>
      </c>
      <c r="E40901">
        <v>1</v>
      </c>
      <c r="F40901">
        <v>0.10100000000000001</v>
      </c>
      <c r="G40901">
        <v>31813</v>
      </c>
    </row>
    <row r="40902" spans="1:7">
      <c r="A40902" t="s">
        <v>216971</v>
      </c>
      <c r="B40902" t="s">
        <v>15</v>
      </c>
      <c r="C40902" t="s">
        <v>216972</v>
      </c>
      <c r="D40902">
        <v>0.09</v>
      </c>
      <c r="E40902">
        <v>18</v>
      </c>
      <c r="F40902">
        <v>0.13100000000000001</v>
      </c>
      <c r="G40902">
        <v>25279</v>
      </c>
    </row>
    <row r="40903" spans="1:7">
      <c r="A40903" t="s">
        <v>231141</v>
      </c>
      <c r="B40903" t="s">
        <v>15</v>
      </c>
      <c r="C40903" t="s">
        <v>231143</v>
      </c>
      <c r="D40903">
        <v>0.09</v>
      </c>
      <c r="E40903">
        <v>1</v>
      </c>
      <c r="F40903">
        <v>0.10100000000000001</v>
      </c>
      <c r="G40903">
        <v>31813</v>
      </c>
    </row>
    <row r="40904" spans="1:7">
      <c r="A40904" t="s">
        <v>227010</v>
      </c>
      <c r="B40904" t="s">
        <v>15</v>
      </c>
      <c r="C40904" t="s">
        <v>227011</v>
      </c>
      <c r="D40904">
        <v>0.09</v>
      </c>
      <c r="E40904">
        <v>6</v>
      </c>
      <c r="F40904">
        <v>0.106</v>
      </c>
      <c r="G40904">
        <v>29478</v>
      </c>
    </row>
    <row r="40905" spans="1:7">
      <c r="A40905" t="s">
        <v>207371</v>
      </c>
      <c r="B40905" t="s">
        <v>15</v>
      </c>
      <c r="C40905" t="s">
        <v>123813</v>
      </c>
      <c r="D40905">
        <v>0.09</v>
      </c>
      <c r="E40905">
        <v>10</v>
      </c>
      <c r="F40905">
        <v>0.214</v>
      </c>
      <c r="G40905">
        <v>18481</v>
      </c>
    </row>
    <row r="40906" spans="1:7">
      <c r="A40906" t="s">
        <v>226996</v>
      </c>
      <c r="B40906" t="s">
        <v>498</v>
      </c>
      <c r="C40906" t="s">
        <v>136671</v>
      </c>
      <c r="D40906">
        <v>0.09</v>
      </c>
      <c r="E40906">
        <v>7</v>
      </c>
      <c r="F40906">
        <v>0.106</v>
      </c>
      <c r="G40906">
        <v>29468</v>
      </c>
    </row>
    <row r="40907" spans="1:7">
      <c r="A40907" t="s">
        <v>232057</v>
      </c>
      <c r="B40907" t="s">
        <v>15</v>
      </c>
      <c r="C40907" t="s">
        <v>232058</v>
      </c>
      <c r="D40907">
        <v>0.09</v>
      </c>
      <c r="E40907">
        <v>10</v>
      </c>
      <c r="F40907">
        <v>0.1</v>
      </c>
      <c r="G40907">
        <v>32339</v>
      </c>
    </row>
    <row r="40908" spans="1:7">
      <c r="A40908" t="s">
        <v>226522</v>
      </c>
      <c r="B40908" t="s">
        <v>15</v>
      </c>
      <c r="C40908" t="s">
        <v>226524</v>
      </c>
      <c r="D40908">
        <v>0.09</v>
      </c>
      <c r="E40908">
        <v>2</v>
      </c>
      <c r="F40908">
        <v>0.107</v>
      </c>
      <c r="G40908">
        <v>29215</v>
      </c>
    </row>
    <row r="40909" spans="1:7">
      <c r="A40909" t="s">
        <v>226522</v>
      </c>
      <c r="B40909" t="s">
        <v>15</v>
      </c>
      <c r="C40909" t="s">
        <v>226523</v>
      </c>
      <c r="D40909">
        <v>0.09</v>
      </c>
      <c r="E40909">
        <v>2</v>
      </c>
      <c r="F40909">
        <v>0.107</v>
      </c>
      <c r="G40909">
        <v>29215</v>
      </c>
    </row>
    <row r="40910" spans="1:7">
      <c r="A40910" t="s">
        <v>222433</v>
      </c>
      <c r="B40910" t="s">
        <v>15</v>
      </c>
      <c r="C40910" t="s">
        <v>222435</v>
      </c>
      <c r="D40910">
        <v>0.09</v>
      </c>
      <c r="E40910">
        <v>12</v>
      </c>
      <c r="F40910">
        <v>0.121</v>
      </c>
      <c r="G40910">
        <v>26895</v>
      </c>
    </row>
    <row r="40911" spans="1:7">
      <c r="A40911" t="s">
        <v>222433</v>
      </c>
      <c r="B40911" t="s">
        <v>15</v>
      </c>
      <c r="C40911" t="s">
        <v>222434</v>
      </c>
      <c r="D40911">
        <v>0.09</v>
      </c>
      <c r="E40911">
        <v>12</v>
      </c>
      <c r="F40911">
        <v>0.121</v>
      </c>
      <c r="G40911">
        <v>26895</v>
      </c>
    </row>
    <row r="40912" spans="1:7">
      <c r="A40912" t="s">
        <v>207318</v>
      </c>
      <c r="B40912" t="s">
        <v>15</v>
      </c>
      <c r="C40912" t="s">
        <v>207319</v>
      </c>
      <c r="D40912">
        <v>0.09</v>
      </c>
      <c r="E40912">
        <v>14</v>
      </c>
      <c r="F40912">
        <v>0.158</v>
      </c>
      <c r="G40912">
        <v>22424</v>
      </c>
    </row>
    <row r="40913" spans="1:7">
      <c r="A40913" t="s">
        <v>225413</v>
      </c>
      <c r="B40913" t="s">
        <v>15</v>
      </c>
      <c r="C40913" t="s">
        <v>225414</v>
      </c>
      <c r="D40913">
        <v>0.09</v>
      </c>
      <c r="E40913">
        <v>5</v>
      </c>
      <c r="F40913">
        <v>0.111</v>
      </c>
      <c r="G40913">
        <v>28584</v>
      </c>
    </row>
    <row r="40914" spans="1:7">
      <c r="A40914" t="s">
        <v>247784</v>
      </c>
      <c r="B40914" t="s">
        <v>498</v>
      </c>
      <c r="C40914" t="s">
        <v>247785</v>
      </c>
      <c r="D40914">
        <v>0.09</v>
      </c>
      <c r="E40914">
        <v>24</v>
      </c>
      <c r="F40914">
        <v>0.51100000000000001</v>
      </c>
      <c r="G40914">
        <v>9900</v>
      </c>
    </row>
    <row r="40915" spans="1:7">
      <c r="A40915" t="s">
        <v>207318</v>
      </c>
      <c r="B40915" t="s">
        <v>15</v>
      </c>
      <c r="C40915" t="s">
        <v>207320</v>
      </c>
      <c r="D40915">
        <v>0.09</v>
      </c>
      <c r="E40915">
        <v>14</v>
      </c>
      <c r="F40915">
        <v>0.158</v>
      </c>
      <c r="G40915">
        <v>22424</v>
      </c>
    </row>
    <row r="40916" spans="1:7">
      <c r="A40916" t="s">
        <v>225413</v>
      </c>
      <c r="B40916" t="s">
        <v>15</v>
      </c>
      <c r="C40916" t="s">
        <v>225415</v>
      </c>
      <c r="D40916">
        <v>0.09</v>
      </c>
      <c r="E40916">
        <v>5</v>
      </c>
      <c r="F40916">
        <v>0.111</v>
      </c>
      <c r="G40916">
        <v>28584</v>
      </c>
    </row>
    <row r="40917" spans="1:7">
      <c r="A40917" t="s">
        <v>227326</v>
      </c>
      <c r="B40917" t="s">
        <v>15</v>
      </c>
      <c r="C40917" t="s">
        <v>227327</v>
      </c>
      <c r="D40917">
        <v>0.09</v>
      </c>
      <c r="E40917">
        <v>10</v>
      </c>
      <c r="F40917">
        <v>0.105</v>
      </c>
      <c r="G40917">
        <v>29677</v>
      </c>
    </row>
    <row r="40918" spans="1:7">
      <c r="A40918" t="s">
        <v>223461</v>
      </c>
      <c r="B40918" t="s">
        <v>86</v>
      </c>
      <c r="C40918" t="s">
        <v>223462</v>
      </c>
      <c r="D40918">
        <v>0.09</v>
      </c>
      <c r="E40918">
        <v>28</v>
      </c>
      <c r="F40918">
        <v>0.11700000000000001</v>
      </c>
      <c r="G40918">
        <v>27477</v>
      </c>
    </row>
    <row r="40919" spans="1:7">
      <c r="A40919" t="s">
        <v>222707</v>
      </c>
      <c r="B40919" t="s">
        <v>15</v>
      </c>
      <c r="C40919" t="s">
        <v>222708</v>
      </c>
      <c r="D40919">
        <v>0.09</v>
      </c>
      <c r="E40919">
        <v>12</v>
      </c>
      <c r="F40919">
        <v>0.12</v>
      </c>
      <c r="G40919">
        <v>27044</v>
      </c>
    </row>
    <row r="40920" spans="1:7">
      <c r="A40920" t="s">
        <v>229520</v>
      </c>
      <c r="B40920" t="s">
        <v>86</v>
      </c>
      <c r="C40920" t="s">
        <v>89</v>
      </c>
      <c r="D40920">
        <v>0.09</v>
      </c>
      <c r="E40920">
        <v>2</v>
      </c>
      <c r="F40920">
        <v>0.10100000000000001</v>
      </c>
      <c r="G40920">
        <v>30941</v>
      </c>
    </row>
    <row r="40921" spans="1:7">
      <c r="A40921" t="s">
        <v>203907</v>
      </c>
      <c r="B40921" t="s">
        <v>15</v>
      </c>
      <c r="C40921" t="s">
        <v>63133</v>
      </c>
      <c r="D40921">
        <v>0.09</v>
      </c>
      <c r="E40921">
        <v>11</v>
      </c>
      <c r="F40921">
        <v>0.23899999999999999</v>
      </c>
      <c r="G40921">
        <v>17245</v>
      </c>
    </row>
    <row r="40922" spans="1:7">
      <c r="A40922" t="s">
        <v>226273</v>
      </c>
      <c r="B40922" t="s">
        <v>15</v>
      </c>
      <c r="C40922" t="s">
        <v>226274</v>
      </c>
      <c r="D40922">
        <v>0.09</v>
      </c>
      <c r="E40922">
        <v>4</v>
      </c>
      <c r="F40922">
        <v>0.108</v>
      </c>
      <c r="G40922">
        <v>29057</v>
      </c>
    </row>
    <row r="40923" spans="1:7">
      <c r="A40923" t="s">
        <v>230488</v>
      </c>
      <c r="B40923" t="s">
        <v>15</v>
      </c>
      <c r="C40923" t="s">
        <v>230490</v>
      </c>
      <c r="D40923">
        <v>0.09</v>
      </c>
      <c r="E40923">
        <v>3</v>
      </c>
      <c r="F40923">
        <v>0.10100000000000001</v>
      </c>
      <c r="G40923">
        <v>31452</v>
      </c>
    </row>
    <row r="40924" spans="1:7">
      <c r="A40924" t="s">
        <v>222707</v>
      </c>
      <c r="B40924" t="s">
        <v>15</v>
      </c>
      <c r="C40924" t="s">
        <v>222709</v>
      </c>
      <c r="D40924">
        <v>0.09</v>
      </c>
      <c r="E40924">
        <v>12</v>
      </c>
      <c r="F40924">
        <v>0.12</v>
      </c>
      <c r="G40924">
        <v>27044</v>
      </c>
    </row>
    <row r="40925" spans="1:7">
      <c r="A40925" t="s">
        <v>226273</v>
      </c>
      <c r="B40925" t="s">
        <v>15</v>
      </c>
      <c r="C40925" t="s">
        <v>226275</v>
      </c>
      <c r="D40925">
        <v>0.09</v>
      </c>
      <c r="E40925">
        <v>4</v>
      </c>
      <c r="F40925">
        <v>0.108</v>
      </c>
      <c r="G40925">
        <v>29057</v>
      </c>
    </row>
    <row r="40926" spans="1:7">
      <c r="A40926" t="s">
        <v>227454</v>
      </c>
      <c r="B40926" t="s">
        <v>86</v>
      </c>
      <c r="C40926" t="s">
        <v>89</v>
      </c>
      <c r="D40926">
        <v>0.09</v>
      </c>
      <c r="E40926">
        <v>1</v>
      </c>
      <c r="F40926">
        <v>0.105</v>
      </c>
      <c r="G40926">
        <v>29763</v>
      </c>
    </row>
    <row r="40927" spans="1:7">
      <c r="A40927" t="s">
        <v>220400</v>
      </c>
      <c r="B40927" t="s">
        <v>15</v>
      </c>
      <c r="C40927" t="s">
        <v>156255</v>
      </c>
      <c r="D40927">
        <v>0.09</v>
      </c>
      <c r="E40927">
        <v>10</v>
      </c>
      <c r="F40927">
        <v>0.127</v>
      </c>
      <c r="G40927">
        <v>25763</v>
      </c>
    </row>
    <row r="40928" spans="1:7">
      <c r="A40928" t="s">
        <v>230440</v>
      </c>
      <c r="B40928" t="s">
        <v>15</v>
      </c>
      <c r="C40928" t="s">
        <v>230442</v>
      </c>
      <c r="D40928">
        <v>0.09</v>
      </c>
      <c r="E40928">
        <v>8</v>
      </c>
      <c r="F40928">
        <v>0.10100000000000001</v>
      </c>
      <c r="G40928">
        <v>31432</v>
      </c>
    </row>
    <row r="40929" spans="1:7">
      <c r="A40929" t="s">
        <v>207833</v>
      </c>
      <c r="B40929" t="s">
        <v>15</v>
      </c>
      <c r="C40929" t="s">
        <v>207835</v>
      </c>
      <c r="D40929">
        <v>0.09</v>
      </c>
      <c r="E40929">
        <v>7</v>
      </c>
      <c r="F40929">
        <v>0.21199999999999999</v>
      </c>
      <c r="G40929">
        <v>18626</v>
      </c>
    </row>
    <row r="40930" spans="1:7">
      <c r="A40930" t="s">
        <v>223597</v>
      </c>
      <c r="B40930" t="s">
        <v>15</v>
      </c>
      <c r="C40930" t="s">
        <v>223599</v>
      </c>
      <c r="D40930">
        <v>0.09</v>
      </c>
      <c r="E40930">
        <v>4</v>
      </c>
      <c r="F40930">
        <v>0.11600000000000001</v>
      </c>
      <c r="G40930">
        <v>27563</v>
      </c>
    </row>
    <row r="40931" spans="1:7">
      <c r="A40931" t="s">
        <v>231196</v>
      </c>
      <c r="B40931" t="s">
        <v>15</v>
      </c>
      <c r="C40931" t="s">
        <v>231198</v>
      </c>
      <c r="D40931">
        <v>0.09</v>
      </c>
      <c r="E40931">
        <v>6</v>
      </c>
      <c r="F40931">
        <v>0.10100000000000001</v>
      </c>
      <c r="G40931">
        <v>31840</v>
      </c>
    </row>
    <row r="40932" spans="1:7">
      <c r="A40932" t="s">
        <v>222138</v>
      </c>
      <c r="B40932" t="s">
        <v>15</v>
      </c>
      <c r="C40932" t="s">
        <v>222140</v>
      </c>
      <c r="D40932">
        <v>0.09</v>
      </c>
      <c r="E40932">
        <v>9</v>
      </c>
      <c r="F40932">
        <v>0.122</v>
      </c>
      <c r="G40932">
        <v>26734</v>
      </c>
    </row>
    <row r="40933" spans="1:7">
      <c r="A40933" t="s">
        <v>226167</v>
      </c>
      <c r="B40933" t="s">
        <v>15</v>
      </c>
      <c r="C40933" t="s">
        <v>78917</v>
      </c>
      <c r="D40933">
        <v>0.09</v>
      </c>
      <c r="E40933">
        <v>1</v>
      </c>
      <c r="F40933">
        <v>0.108</v>
      </c>
      <c r="G40933">
        <v>29010</v>
      </c>
    </row>
    <row r="40934" spans="1:7">
      <c r="A40934" t="s">
        <v>224462</v>
      </c>
      <c r="B40934" t="s">
        <v>15</v>
      </c>
      <c r="C40934" t="s">
        <v>224463</v>
      </c>
      <c r="D40934">
        <v>0.09</v>
      </c>
      <c r="E40934">
        <v>6</v>
      </c>
      <c r="F40934">
        <v>0.113</v>
      </c>
      <c r="G40934">
        <v>28048</v>
      </c>
    </row>
    <row r="40935" spans="1:7">
      <c r="A40935" t="s">
        <v>223461</v>
      </c>
      <c r="B40935" t="s">
        <v>86</v>
      </c>
      <c r="C40935" t="s">
        <v>223463</v>
      </c>
      <c r="D40935">
        <v>0.09</v>
      </c>
      <c r="E40935">
        <v>28</v>
      </c>
      <c r="F40935">
        <v>0.11700000000000001</v>
      </c>
      <c r="G40935">
        <v>27477</v>
      </c>
    </row>
    <row r="40936" spans="1:7">
      <c r="A40936" t="s">
        <v>222191</v>
      </c>
      <c r="B40936" t="s">
        <v>15</v>
      </c>
      <c r="C40936" t="s">
        <v>222193</v>
      </c>
      <c r="D40936">
        <v>0.09</v>
      </c>
      <c r="E40936">
        <v>10</v>
      </c>
      <c r="F40936">
        <v>0.122</v>
      </c>
      <c r="G40936">
        <v>26758</v>
      </c>
    </row>
    <row r="40937" spans="1:7">
      <c r="A40937" t="s">
        <v>225302</v>
      </c>
      <c r="B40937" t="s">
        <v>15</v>
      </c>
      <c r="C40937" t="s">
        <v>225303</v>
      </c>
      <c r="D40937">
        <v>0.09</v>
      </c>
      <c r="E40937">
        <v>3</v>
      </c>
      <c r="F40937">
        <v>0.111</v>
      </c>
      <c r="G40937">
        <v>28526</v>
      </c>
    </row>
    <row r="40938" spans="1:7">
      <c r="A40938" t="s">
        <v>219542</v>
      </c>
      <c r="B40938" t="s">
        <v>15</v>
      </c>
      <c r="C40938" t="s">
        <v>219544</v>
      </c>
      <c r="D40938">
        <v>0.09</v>
      </c>
      <c r="E40938">
        <v>6</v>
      </c>
      <c r="F40938">
        <v>0.13200000000000001</v>
      </c>
      <c r="G40938">
        <v>25145</v>
      </c>
    </row>
    <row r="40939" spans="1:7">
      <c r="A40939" t="s">
        <v>227680</v>
      </c>
      <c r="B40939" t="s">
        <v>15</v>
      </c>
      <c r="C40939" t="s">
        <v>227681</v>
      </c>
      <c r="D40939">
        <v>0.09</v>
      </c>
      <c r="E40939">
        <v>5</v>
      </c>
      <c r="F40939">
        <v>0.104</v>
      </c>
      <c r="G40939">
        <v>29908</v>
      </c>
    </row>
    <row r="40940" spans="1:7">
      <c r="A40940" t="s">
        <v>219542</v>
      </c>
      <c r="B40940" t="s">
        <v>15</v>
      </c>
      <c r="C40940" t="s">
        <v>219543</v>
      </c>
      <c r="D40940">
        <v>0.09</v>
      </c>
      <c r="E40940">
        <v>6</v>
      </c>
      <c r="F40940">
        <v>0.13200000000000001</v>
      </c>
      <c r="G40940">
        <v>25145</v>
      </c>
    </row>
    <row r="40941" spans="1:7">
      <c r="A40941" t="s">
        <v>222191</v>
      </c>
      <c r="B40941" t="s">
        <v>15</v>
      </c>
      <c r="C40941" t="s">
        <v>222192</v>
      </c>
      <c r="D40941">
        <v>0.09</v>
      </c>
      <c r="E40941">
        <v>10</v>
      </c>
      <c r="F40941">
        <v>0.122</v>
      </c>
      <c r="G40941">
        <v>26758</v>
      </c>
    </row>
    <row r="40942" spans="1:7">
      <c r="A40942" t="s">
        <v>227680</v>
      </c>
      <c r="B40942" t="s">
        <v>15</v>
      </c>
      <c r="C40942" t="s">
        <v>227682</v>
      </c>
      <c r="D40942">
        <v>0.09</v>
      </c>
      <c r="E40942">
        <v>5</v>
      </c>
      <c r="F40942">
        <v>0.104</v>
      </c>
      <c r="G40942">
        <v>29908</v>
      </c>
    </row>
    <row r="40943" spans="1:7">
      <c r="A40943" t="s">
        <v>230488</v>
      </c>
      <c r="B40943" t="s">
        <v>15</v>
      </c>
      <c r="C40943" t="s">
        <v>230489</v>
      </c>
      <c r="D40943">
        <v>0.09</v>
      </c>
      <c r="E40943">
        <v>3</v>
      </c>
      <c r="F40943">
        <v>0.10100000000000001</v>
      </c>
      <c r="G40943">
        <v>31452</v>
      </c>
    </row>
    <row r="40944" spans="1:7">
      <c r="A40944" t="s">
        <v>229541</v>
      </c>
      <c r="B40944" t="s">
        <v>86</v>
      </c>
      <c r="C40944" t="s">
        <v>89</v>
      </c>
      <c r="D40944">
        <v>0.09</v>
      </c>
      <c r="E40944">
        <v>2</v>
      </c>
      <c r="F40944">
        <v>0.10100000000000001</v>
      </c>
      <c r="G40944">
        <v>30959</v>
      </c>
    </row>
    <row r="40945" spans="1:7">
      <c r="A40945" t="s">
        <v>224462</v>
      </c>
      <c r="B40945" t="s">
        <v>15</v>
      </c>
      <c r="C40945" t="s">
        <v>224464</v>
      </c>
      <c r="D40945">
        <v>0.09</v>
      </c>
      <c r="E40945">
        <v>6</v>
      </c>
      <c r="F40945">
        <v>0.113</v>
      </c>
      <c r="G40945">
        <v>28048</v>
      </c>
    </row>
    <row r="40946" spans="1:7">
      <c r="A40946" t="s">
        <v>224844</v>
      </c>
      <c r="B40946" t="s">
        <v>15</v>
      </c>
      <c r="C40946" t="s">
        <v>65933</v>
      </c>
      <c r="D40946">
        <v>0.09</v>
      </c>
      <c r="E40946">
        <v>4</v>
      </c>
      <c r="F40946">
        <v>0.112</v>
      </c>
      <c r="G40946">
        <v>28272</v>
      </c>
    </row>
    <row r="40947" spans="1:7">
      <c r="A40947" t="s">
        <v>227564</v>
      </c>
      <c r="B40947" t="s">
        <v>15</v>
      </c>
      <c r="C40947" t="s">
        <v>134006</v>
      </c>
      <c r="D40947">
        <v>0.09</v>
      </c>
      <c r="E40947">
        <v>20</v>
      </c>
      <c r="F40947">
        <v>0.104</v>
      </c>
      <c r="G40947">
        <v>29843</v>
      </c>
    </row>
    <row r="40948" spans="1:7">
      <c r="A40948" t="s">
        <v>222195</v>
      </c>
      <c r="B40948" t="s">
        <v>86</v>
      </c>
      <c r="C40948" t="s">
        <v>89</v>
      </c>
      <c r="D40948">
        <v>0.09</v>
      </c>
      <c r="E40948">
        <v>3</v>
      </c>
      <c r="F40948">
        <v>0.122</v>
      </c>
      <c r="G40948">
        <v>26760</v>
      </c>
    </row>
    <row r="40949" spans="1:7">
      <c r="A40949" t="s">
        <v>222138</v>
      </c>
      <c r="B40949" t="s">
        <v>15</v>
      </c>
      <c r="C40949" t="s">
        <v>222139</v>
      </c>
      <c r="D40949">
        <v>0.09</v>
      </c>
      <c r="E40949">
        <v>9</v>
      </c>
      <c r="F40949">
        <v>0.122</v>
      </c>
      <c r="G40949">
        <v>26734</v>
      </c>
    </row>
    <row r="40950" spans="1:7">
      <c r="A40950" t="s">
        <v>225302</v>
      </c>
      <c r="B40950" t="s">
        <v>15</v>
      </c>
      <c r="C40950" t="s">
        <v>225304</v>
      </c>
      <c r="D40950">
        <v>0.09</v>
      </c>
      <c r="E40950">
        <v>3</v>
      </c>
      <c r="F40950">
        <v>0.111</v>
      </c>
      <c r="G40950">
        <v>28526</v>
      </c>
    </row>
    <row r="40951" spans="1:7">
      <c r="A40951" t="s">
        <v>229502</v>
      </c>
      <c r="B40951" t="s">
        <v>86</v>
      </c>
      <c r="C40951" t="s">
        <v>89</v>
      </c>
      <c r="D40951">
        <v>0.09</v>
      </c>
      <c r="E40951">
        <v>3</v>
      </c>
      <c r="F40951">
        <v>0.10100000000000001</v>
      </c>
      <c r="G40951">
        <v>30929</v>
      </c>
    </row>
    <row r="40952" spans="1:7">
      <c r="A40952" t="s">
        <v>226373</v>
      </c>
      <c r="B40952" t="s">
        <v>15</v>
      </c>
      <c r="C40952" t="s">
        <v>226374</v>
      </c>
      <c r="D40952">
        <v>0.09</v>
      </c>
      <c r="E40952">
        <v>1</v>
      </c>
      <c r="F40952">
        <v>0.108</v>
      </c>
      <c r="G40952">
        <v>29125</v>
      </c>
    </row>
    <row r="40953" spans="1:7">
      <c r="A40953" t="s">
        <v>224798</v>
      </c>
      <c r="B40953" t="s">
        <v>15</v>
      </c>
      <c r="C40953" t="s">
        <v>65304</v>
      </c>
      <c r="D40953">
        <v>0.09</v>
      </c>
      <c r="E40953">
        <v>17</v>
      </c>
      <c r="F40953">
        <v>0.112</v>
      </c>
      <c r="G40953">
        <v>28245</v>
      </c>
    </row>
    <row r="40954" spans="1:7">
      <c r="A40954" t="s">
        <v>227326</v>
      </c>
      <c r="B40954" t="s">
        <v>15</v>
      </c>
      <c r="C40954" t="s">
        <v>227328</v>
      </c>
      <c r="D40954">
        <v>0.09</v>
      </c>
      <c r="E40954">
        <v>10</v>
      </c>
      <c r="F40954">
        <v>0.105</v>
      </c>
      <c r="G40954">
        <v>29677</v>
      </c>
    </row>
    <row r="40955" spans="1:7">
      <c r="A40955" t="s">
        <v>215765</v>
      </c>
      <c r="B40955" t="s">
        <v>15</v>
      </c>
      <c r="C40955" t="s">
        <v>179369</v>
      </c>
      <c r="D40955">
        <v>0.09</v>
      </c>
      <c r="E40955">
        <v>18</v>
      </c>
      <c r="F40955">
        <v>0.15</v>
      </c>
      <c r="G40955">
        <v>23164</v>
      </c>
    </row>
    <row r="40956" spans="1:7">
      <c r="A40956" t="s">
        <v>227357</v>
      </c>
      <c r="B40956" t="s">
        <v>15</v>
      </c>
      <c r="C40956" t="s">
        <v>135043</v>
      </c>
      <c r="D40956">
        <v>0.09</v>
      </c>
      <c r="E40956">
        <v>6</v>
      </c>
      <c r="F40956">
        <v>0.105</v>
      </c>
      <c r="G40956">
        <v>29692</v>
      </c>
    </row>
    <row r="40957" spans="1:7">
      <c r="A40957" t="s">
        <v>217250</v>
      </c>
      <c r="B40957" t="s">
        <v>15</v>
      </c>
      <c r="C40957" t="s">
        <v>217251</v>
      </c>
      <c r="D40957">
        <v>0.09</v>
      </c>
      <c r="E40957">
        <v>7</v>
      </c>
      <c r="F40957">
        <v>0.14399999999999999</v>
      </c>
      <c r="G40957">
        <v>23863</v>
      </c>
    </row>
    <row r="40958" spans="1:7">
      <c r="A40958" t="s">
        <v>225552</v>
      </c>
      <c r="B40958" t="s">
        <v>15</v>
      </c>
      <c r="C40958" t="s">
        <v>72683</v>
      </c>
      <c r="D40958">
        <v>0.09</v>
      </c>
      <c r="E40958">
        <v>10</v>
      </c>
      <c r="F40958">
        <v>0.11</v>
      </c>
      <c r="G40958">
        <v>28659</v>
      </c>
    </row>
    <row r="40959" spans="1:7">
      <c r="A40959" t="s">
        <v>223587</v>
      </c>
      <c r="B40959" t="s">
        <v>15</v>
      </c>
      <c r="C40959" t="s">
        <v>223589</v>
      </c>
      <c r="D40959">
        <v>0.09</v>
      </c>
      <c r="E40959">
        <v>2</v>
      </c>
      <c r="F40959">
        <v>0.11600000000000001</v>
      </c>
      <c r="G40959">
        <v>27557</v>
      </c>
    </row>
    <row r="40960" spans="1:7">
      <c r="A40960" t="s">
        <v>217541</v>
      </c>
      <c r="B40960" t="s">
        <v>15</v>
      </c>
      <c r="C40960" t="s">
        <v>217543</v>
      </c>
      <c r="D40960">
        <v>0.09</v>
      </c>
      <c r="E40960">
        <v>8</v>
      </c>
      <c r="F40960">
        <v>0.14199999999999999</v>
      </c>
      <c r="G40960">
        <v>24024</v>
      </c>
    </row>
    <row r="40961" spans="1:7">
      <c r="A40961" t="s">
        <v>226373</v>
      </c>
      <c r="B40961" t="s">
        <v>15</v>
      </c>
      <c r="C40961" t="s">
        <v>226375</v>
      </c>
      <c r="D40961">
        <v>0.09</v>
      </c>
      <c r="E40961">
        <v>1</v>
      </c>
      <c r="F40961">
        <v>0.108</v>
      </c>
      <c r="G40961">
        <v>29125</v>
      </c>
    </row>
    <row r="40962" spans="1:7">
      <c r="A40962" t="s">
        <v>217537</v>
      </c>
      <c r="B40962" t="s">
        <v>15</v>
      </c>
      <c r="C40962" t="s">
        <v>174572</v>
      </c>
      <c r="D40962">
        <v>0.09</v>
      </c>
      <c r="E40962">
        <v>5</v>
      </c>
      <c r="F40962">
        <v>0.14199999999999999</v>
      </c>
      <c r="G40962">
        <v>24022</v>
      </c>
    </row>
    <row r="40963" spans="1:7">
      <c r="A40963" t="s">
        <v>217541</v>
      </c>
      <c r="B40963" t="s">
        <v>15</v>
      </c>
      <c r="C40963" t="s">
        <v>217542</v>
      </c>
      <c r="D40963">
        <v>0.09</v>
      </c>
      <c r="E40963">
        <v>8</v>
      </c>
      <c r="F40963">
        <v>0.14199999999999999</v>
      </c>
      <c r="G40963">
        <v>24024</v>
      </c>
    </row>
    <row r="40964" spans="1:7">
      <c r="A40964" t="s">
        <v>226365</v>
      </c>
      <c r="B40964" t="s">
        <v>15</v>
      </c>
      <c r="C40964" t="s">
        <v>80472</v>
      </c>
      <c r="D40964">
        <v>0.09</v>
      </c>
      <c r="E40964">
        <v>3</v>
      </c>
      <c r="F40964">
        <v>0.108</v>
      </c>
      <c r="G40964">
        <v>29118</v>
      </c>
    </row>
    <row r="40965" spans="1:7">
      <c r="A40965" t="s">
        <v>207833</v>
      </c>
      <c r="B40965" t="s">
        <v>15</v>
      </c>
      <c r="C40965" t="s">
        <v>207834</v>
      </c>
      <c r="D40965">
        <v>0.09</v>
      </c>
      <c r="E40965">
        <v>7</v>
      </c>
      <c r="F40965">
        <v>0.21199999999999999</v>
      </c>
      <c r="G40965">
        <v>18626</v>
      </c>
    </row>
    <row r="40966" spans="1:7">
      <c r="A40966" t="s">
        <v>225290</v>
      </c>
      <c r="B40966" t="s">
        <v>15</v>
      </c>
      <c r="C40966" t="s">
        <v>70239</v>
      </c>
      <c r="D40966">
        <v>0.09</v>
      </c>
      <c r="E40966">
        <v>16</v>
      </c>
      <c r="F40966">
        <v>0.111</v>
      </c>
      <c r="G40966">
        <v>28519</v>
      </c>
    </row>
    <row r="40967" spans="1:7">
      <c r="A40967" t="s">
        <v>230440</v>
      </c>
      <c r="B40967" t="s">
        <v>15</v>
      </c>
      <c r="C40967" t="s">
        <v>230441</v>
      </c>
      <c r="D40967">
        <v>0.09</v>
      </c>
      <c r="E40967">
        <v>8</v>
      </c>
      <c r="F40967">
        <v>0.10100000000000001</v>
      </c>
      <c r="G40967">
        <v>31432</v>
      </c>
    </row>
    <row r="40968" spans="1:7">
      <c r="A40968" t="s">
        <v>227442</v>
      </c>
      <c r="B40968" t="s">
        <v>15</v>
      </c>
      <c r="C40968" t="s">
        <v>134594</v>
      </c>
      <c r="D40968">
        <v>0.09</v>
      </c>
      <c r="E40968">
        <v>9</v>
      </c>
      <c r="F40968">
        <v>0.105</v>
      </c>
      <c r="G40968">
        <v>29757</v>
      </c>
    </row>
    <row r="40969" spans="1:7">
      <c r="A40969" t="s">
        <v>223597</v>
      </c>
      <c r="B40969" t="s">
        <v>15</v>
      </c>
      <c r="C40969" t="s">
        <v>223598</v>
      </c>
      <c r="D40969">
        <v>0.09</v>
      </c>
      <c r="E40969">
        <v>4</v>
      </c>
      <c r="F40969">
        <v>0.11600000000000001</v>
      </c>
      <c r="G40969">
        <v>27563</v>
      </c>
    </row>
    <row r="40970" spans="1:7">
      <c r="A40970" t="s">
        <v>231196</v>
      </c>
      <c r="B40970" t="s">
        <v>15</v>
      </c>
      <c r="C40970" t="s">
        <v>231197</v>
      </c>
      <c r="D40970">
        <v>0.09</v>
      </c>
      <c r="E40970">
        <v>6</v>
      </c>
      <c r="F40970">
        <v>0.10100000000000001</v>
      </c>
      <c r="G40970">
        <v>31840</v>
      </c>
    </row>
    <row r="40971" spans="1:7">
      <c r="A40971" t="s">
        <v>211082</v>
      </c>
      <c r="B40971" t="s">
        <v>15</v>
      </c>
      <c r="C40971" t="s">
        <v>125154</v>
      </c>
      <c r="D40971">
        <v>0.09</v>
      </c>
      <c r="E40971">
        <v>11</v>
      </c>
      <c r="F40971">
        <v>0.187</v>
      </c>
      <c r="G40971">
        <v>20212</v>
      </c>
    </row>
    <row r="40972" spans="1:7">
      <c r="A40972" t="s">
        <v>222692</v>
      </c>
      <c r="B40972" t="s">
        <v>15</v>
      </c>
      <c r="C40972" t="s">
        <v>222694</v>
      </c>
      <c r="D40972">
        <v>0.09</v>
      </c>
      <c r="E40972">
        <v>14</v>
      </c>
      <c r="F40972">
        <v>0.12</v>
      </c>
      <c r="G40972">
        <v>27038</v>
      </c>
    </row>
    <row r="40973" spans="1:7">
      <c r="A40973" t="s">
        <v>222692</v>
      </c>
      <c r="B40973" t="s">
        <v>15</v>
      </c>
      <c r="C40973" t="s">
        <v>222693</v>
      </c>
      <c r="D40973">
        <v>0.09</v>
      </c>
      <c r="E40973">
        <v>14</v>
      </c>
      <c r="F40973">
        <v>0.12</v>
      </c>
      <c r="G40973">
        <v>27038</v>
      </c>
    </row>
    <row r="40974" spans="1:7">
      <c r="A40974" t="s">
        <v>219522</v>
      </c>
      <c r="B40974" t="s">
        <v>1992</v>
      </c>
      <c r="C40974" t="s">
        <v>162480</v>
      </c>
      <c r="D40974">
        <v>0.09</v>
      </c>
      <c r="E40974">
        <v>18</v>
      </c>
      <c r="F40974">
        <v>0.13200000000000001</v>
      </c>
      <c r="G40974">
        <v>25132</v>
      </c>
    </row>
    <row r="40975" spans="1:7">
      <c r="A40975" t="s">
        <v>217250</v>
      </c>
      <c r="B40975" t="s">
        <v>15</v>
      </c>
      <c r="C40975" t="s">
        <v>217252</v>
      </c>
      <c r="D40975">
        <v>0.09</v>
      </c>
      <c r="E40975">
        <v>7</v>
      </c>
      <c r="F40975">
        <v>0.14399999999999999</v>
      </c>
      <c r="G40975">
        <v>23863</v>
      </c>
    </row>
    <row r="40976" spans="1:7">
      <c r="A40976" t="s">
        <v>214727</v>
      </c>
      <c r="B40976" t="s">
        <v>15</v>
      </c>
      <c r="C40976" t="s">
        <v>182200</v>
      </c>
      <c r="D40976">
        <v>0.08</v>
      </c>
      <c r="E40976">
        <v>4</v>
      </c>
      <c r="F40976">
        <v>0.156</v>
      </c>
      <c r="G40976">
        <v>22597</v>
      </c>
    </row>
    <row r="40977" spans="1:7">
      <c r="A40977" t="s">
        <v>223380</v>
      </c>
      <c r="B40977" t="s">
        <v>15</v>
      </c>
      <c r="C40977" t="s">
        <v>223381</v>
      </c>
      <c r="D40977">
        <v>0.08</v>
      </c>
      <c r="E40977">
        <v>17</v>
      </c>
      <c r="F40977">
        <v>0.11700000000000001</v>
      </c>
      <c r="G40977">
        <v>27430</v>
      </c>
    </row>
    <row r="40978" spans="1:7">
      <c r="A40978" t="s">
        <v>219026</v>
      </c>
      <c r="B40978" t="s">
        <v>15</v>
      </c>
      <c r="C40978" t="s">
        <v>166127</v>
      </c>
      <c r="D40978">
        <v>0.08</v>
      </c>
      <c r="E40978">
        <v>1</v>
      </c>
      <c r="F40978">
        <v>0.13500000000000001</v>
      </c>
      <c r="G40978">
        <v>24839</v>
      </c>
    </row>
    <row r="40979" spans="1:7">
      <c r="A40979" t="s">
        <v>222033</v>
      </c>
      <c r="B40979" t="s">
        <v>15</v>
      </c>
      <c r="C40979" t="s">
        <v>20940</v>
      </c>
      <c r="D40979">
        <v>0.08</v>
      </c>
      <c r="E40979">
        <v>1</v>
      </c>
      <c r="F40979">
        <v>0.123</v>
      </c>
      <c r="G40979">
        <v>26668</v>
      </c>
    </row>
    <row r="40980" spans="1:7">
      <c r="A40980" t="s">
        <v>222442</v>
      </c>
      <c r="B40980" t="s">
        <v>15</v>
      </c>
      <c r="C40980" t="s">
        <v>28250</v>
      </c>
      <c r="D40980">
        <v>0.08</v>
      </c>
      <c r="E40980">
        <v>10</v>
      </c>
      <c r="F40980">
        <v>0.121</v>
      </c>
      <c r="G40980">
        <v>26898</v>
      </c>
    </row>
    <row r="40981" spans="1:7">
      <c r="A40981" t="s">
        <v>223315</v>
      </c>
      <c r="B40981" t="s">
        <v>15</v>
      </c>
      <c r="C40981" t="s">
        <v>42405</v>
      </c>
      <c r="D40981">
        <v>0.08</v>
      </c>
      <c r="E40981">
        <v>5</v>
      </c>
      <c r="F40981">
        <v>0.11700000000000001</v>
      </c>
      <c r="G40981">
        <v>27395</v>
      </c>
    </row>
    <row r="40982" spans="1:7">
      <c r="A40982" t="s">
        <v>220389</v>
      </c>
      <c r="B40982" t="s">
        <v>15</v>
      </c>
      <c r="C40982" t="s">
        <v>220390</v>
      </c>
      <c r="D40982">
        <v>0.08</v>
      </c>
      <c r="E40982">
        <v>4</v>
      </c>
      <c r="F40982">
        <v>0.127</v>
      </c>
      <c r="G40982">
        <v>25757</v>
      </c>
    </row>
    <row r="40983" spans="1:7">
      <c r="A40983" t="s">
        <v>222971</v>
      </c>
      <c r="B40983" t="s">
        <v>15</v>
      </c>
      <c r="C40983" t="s">
        <v>36677</v>
      </c>
      <c r="D40983">
        <v>0.08</v>
      </c>
      <c r="E40983">
        <v>4</v>
      </c>
      <c r="F40983">
        <v>0.11899999999999999</v>
      </c>
      <c r="G40983">
        <v>27183</v>
      </c>
    </row>
    <row r="40984" spans="1:7">
      <c r="A40984" t="s">
        <v>219761</v>
      </c>
      <c r="B40984" t="s">
        <v>15</v>
      </c>
      <c r="C40984" t="s">
        <v>219762</v>
      </c>
      <c r="D40984">
        <v>0.08</v>
      </c>
      <c r="E40984">
        <v>10</v>
      </c>
      <c r="F40984">
        <v>0.13</v>
      </c>
      <c r="G40984">
        <v>25399</v>
      </c>
    </row>
    <row r="40985" spans="1:7">
      <c r="A40985" t="s">
        <v>220628</v>
      </c>
      <c r="B40985" t="s">
        <v>15</v>
      </c>
      <c r="C40985" t="s">
        <v>220629</v>
      </c>
      <c r="D40985">
        <v>0.08</v>
      </c>
      <c r="E40985">
        <v>4</v>
      </c>
      <c r="F40985">
        <v>0.126</v>
      </c>
      <c r="G40985">
        <v>25889</v>
      </c>
    </row>
    <row r="40986" spans="1:7">
      <c r="A40986" t="s">
        <v>218650</v>
      </c>
      <c r="B40986" t="s">
        <v>86</v>
      </c>
      <c r="C40986" t="s">
        <v>89</v>
      </c>
      <c r="D40986">
        <v>0.08</v>
      </c>
      <c r="E40986">
        <v>1</v>
      </c>
      <c r="F40986">
        <v>0.13600000000000001</v>
      </c>
      <c r="G40986">
        <v>24627</v>
      </c>
    </row>
    <row r="40987" spans="1:7">
      <c r="A40987" t="s">
        <v>222975</v>
      </c>
      <c r="B40987" t="s">
        <v>15</v>
      </c>
      <c r="C40987" t="s">
        <v>36690</v>
      </c>
      <c r="D40987">
        <v>0.08</v>
      </c>
      <c r="E40987">
        <v>4</v>
      </c>
      <c r="F40987">
        <v>0.11899999999999999</v>
      </c>
      <c r="G40987">
        <v>27185</v>
      </c>
    </row>
    <row r="40988" spans="1:7">
      <c r="A40988" t="s">
        <v>223380</v>
      </c>
      <c r="B40988" t="s">
        <v>15</v>
      </c>
      <c r="C40988" t="s">
        <v>223382</v>
      </c>
      <c r="D40988">
        <v>0.08</v>
      </c>
      <c r="E40988">
        <v>17</v>
      </c>
      <c r="F40988">
        <v>0.11700000000000001</v>
      </c>
      <c r="G40988">
        <v>27430</v>
      </c>
    </row>
    <row r="40989" spans="1:7">
      <c r="A40989" t="s">
        <v>220389</v>
      </c>
      <c r="B40989" t="s">
        <v>15</v>
      </c>
      <c r="C40989" t="s">
        <v>220391</v>
      </c>
      <c r="D40989">
        <v>0.08</v>
      </c>
      <c r="E40989">
        <v>4</v>
      </c>
      <c r="F40989">
        <v>0.127</v>
      </c>
      <c r="G40989">
        <v>25757</v>
      </c>
    </row>
    <row r="40990" spans="1:7">
      <c r="A40990" t="s">
        <v>221644</v>
      </c>
      <c r="B40990" t="s">
        <v>15</v>
      </c>
      <c r="C40990" t="s">
        <v>14647</v>
      </c>
      <c r="D40990">
        <v>0.08</v>
      </c>
      <c r="E40990">
        <v>15</v>
      </c>
      <c r="F40990">
        <v>0.124</v>
      </c>
      <c r="G40990">
        <v>26464</v>
      </c>
    </row>
    <row r="40991" spans="1:7">
      <c r="A40991" t="s">
        <v>221581</v>
      </c>
      <c r="B40991" t="s">
        <v>15</v>
      </c>
      <c r="C40991" t="s">
        <v>221582</v>
      </c>
      <c r="D40991">
        <v>0.08</v>
      </c>
      <c r="E40991">
        <v>5</v>
      </c>
      <c r="F40991">
        <v>0.124</v>
      </c>
      <c r="G40991">
        <v>26437</v>
      </c>
    </row>
    <row r="40992" spans="1:7">
      <c r="A40992" t="s">
        <v>221581</v>
      </c>
      <c r="B40992" t="s">
        <v>15</v>
      </c>
      <c r="C40992" t="s">
        <v>221583</v>
      </c>
      <c r="D40992">
        <v>0.08</v>
      </c>
      <c r="E40992">
        <v>5</v>
      </c>
      <c r="F40992">
        <v>0.124</v>
      </c>
      <c r="G40992">
        <v>26437</v>
      </c>
    </row>
    <row r="40993" spans="1:7">
      <c r="A40993" t="s">
        <v>220628</v>
      </c>
      <c r="B40993" t="s">
        <v>15</v>
      </c>
      <c r="C40993" t="s">
        <v>220630</v>
      </c>
      <c r="D40993">
        <v>0.08</v>
      </c>
      <c r="E40993">
        <v>4</v>
      </c>
      <c r="F40993">
        <v>0.126</v>
      </c>
      <c r="G40993">
        <v>25889</v>
      </c>
    </row>
    <row r="40994" spans="1:7">
      <c r="A40994" t="s">
        <v>223546</v>
      </c>
      <c r="B40994" t="s">
        <v>15</v>
      </c>
      <c r="C40994" t="s">
        <v>46513</v>
      </c>
      <c r="D40994">
        <v>0.08</v>
      </c>
      <c r="E40994">
        <v>6</v>
      </c>
      <c r="F40994">
        <v>0.11600000000000001</v>
      </c>
      <c r="G40994">
        <v>27533</v>
      </c>
    </row>
    <row r="40995" spans="1:7">
      <c r="A40995" t="s">
        <v>222147</v>
      </c>
      <c r="B40995" t="s">
        <v>15</v>
      </c>
      <c r="C40995" t="s">
        <v>222148</v>
      </c>
      <c r="D40995">
        <v>0.08</v>
      </c>
      <c r="E40995">
        <v>4</v>
      </c>
      <c r="F40995">
        <v>0.122</v>
      </c>
      <c r="G40995">
        <v>26739</v>
      </c>
    </row>
    <row r="40996" spans="1:7">
      <c r="A40996" t="s">
        <v>216122</v>
      </c>
      <c r="B40996" t="s">
        <v>15</v>
      </c>
      <c r="C40996" t="s">
        <v>216124</v>
      </c>
      <c r="D40996">
        <v>0.08</v>
      </c>
      <c r="E40996">
        <v>2</v>
      </c>
      <c r="F40996">
        <v>0.14799999999999999</v>
      </c>
      <c r="G40996">
        <v>23367</v>
      </c>
    </row>
    <row r="40997" spans="1:7">
      <c r="A40997" t="s">
        <v>214475</v>
      </c>
      <c r="B40997" t="s">
        <v>15</v>
      </c>
      <c r="C40997" t="s">
        <v>214476</v>
      </c>
      <c r="D40997">
        <v>0.08</v>
      </c>
      <c r="E40997">
        <v>5</v>
      </c>
      <c r="F40997">
        <v>0.161</v>
      </c>
      <c r="G40997">
        <v>22105</v>
      </c>
    </row>
    <row r="40998" spans="1:7">
      <c r="A40998" t="s">
        <v>220124</v>
      </c>
      <c r="B40998" t="s">
        <v>15</v>
      </c>
      <c r="C40998" t="s">
        <v>157812</v>
      </c>
      <c r="D40998">
        <v>0.08</v>
      </c>
      <c r="E40998">
        <v>4</v>
      </c>
      <c r="F40998">
        <v>0.128</v>
      </c>
      <c r="G40998">
        <v>25620</v>
      </c>
    </row>
    <row r="40999" spans="1:7">
      <c r="A40999" t="s">
        <v>216122</v>
      </c>
      <c r="B40999" t="s">
        <v>15</v>
      </c>
      <c r="C40999" t="s">
        <v>216123</v>
      </c>
      <c r="D40999">
        <v>0.08</v>
      </c>
      <c r="E40999">
        <v>2</v>
      </c>
      <c r="F40999">
        <v>0.14799999999999999</v>
      </c>
      <c r="G40999">
        <v>23367</v>
      </c>
    </row>
    <row r="41000" spans="1:7">
      <c r="A41000" t="s">
        <v>219772</v>
      </c>
      <c r="B41000" t="s">
        <v>15</v>
      </c>
      <c r="C41000" t="s">
        <v>219774</v>
      </c>
      <c r="D41000">
        <v>0.08</v>
      </c>
      <c r="E41000">
        <v>4</v>
      </c>
      <c r="F41000">
        <v>0.13</v>
      </c>
      <c r="G41000">
        <v>25406</v>
      </c>
    </row>
    <row r="41001" spans="1:7">
      <c r="A41001" t="s">
        <v>219943</v>
      </c>
      <c r="B41001" t="s">
        <v>15</v>
      </c>
      <c r="C41001" t="s">
        <v>158996</v>
      </c>
      <c r="D41001">
        <v>0.08</v>
      </c>
      <c r="E41001">
        <v>10</v>
      </c>
      <c r="F41001">
        <v>0.129</v>
      </c>
      <c r="G41001">
        <v>25505</v>
      </c>
    </row>
    <row r="41002" spans="1:7">
      <c r="A41002" t="s">
        <v>220116</v>
      </c>
      <c r="B41002" t="s">
        <v>15</v>
      </c>
      <c r="C41002" t="s">
        <v>157826</v>
      </c>
      <c r="D41002">
        <v>0.08</v>
      </c>
      <c r="E41002">
        <v>11</v>
      </c>
      <c r="F41002">
        <v>0.128</v>
      </c>
      <c r="G41002">
        <v>25617</v>
      </c>
    </row>
    <row r="41003" spans="1:7">
      <c r="A41003" t="s">
        <v>27094</v>
      </c>
      <c r="B41003" t="s">
        <v>15</v>
      </c>
      <c r="C41003" t="s">
        <v>27096</v>
      </c>
      <c r="D41003">
        <v>0.08</v>
      </c>
      <c r="E41003">
        <v>11</v>
      </c>
      <c r="F41003">
        <v>0.121</v>
      </c>
      <c r="G41003">
        <v>26858</v>
      </c>
    </row>
    <row r="41004" spans="1:7">
      <c r="A41004" t="s">
        <v>219772</v>
      </c>
      <c r="B41004" t="s">
        <v>15</v>
      </c>
      <c r="C41004" t="s">
        <v>219773</v>
      </c>
      <c r="D41004">
        <v>0.08</v>
      </c>
      <c r="E41004">
        <v>4</v>
      </c>
      <c r="F41004">
        <v>0.13</v>
      </c>
      <c r="G41004">
        <v>25406</v>
      </c>
    </row>
    <row r="41005" spans="1:7">
      <c r="A41005" t="s">
        <v>223419</v>
      </c>
      <c r="B41005" t="s">
        <v>15</v>
      </c>
      <c r="C41005" t="s">
        <v>43828</v>
      </c>
      <c r="D41005">
        <v>0.08</v>
      </c>
      <c r="E41005">
        <v>7</v>
      </c>
      <c r="F41005">
        <v>0.11700000000000001</v>
      </c>
      <c r="G41005">
        <v>27450</v>
      </c>
    </row>
    <row r="41006" spans="1:7">
      <c r="A41006" t="s">
        <v>215728</v>
      </c>
      <c r="B41006" t="s">
        <v>15</v>
      </c>
      <c r="C41006" t="s">
        <v>179466</v>
      </c>
      <c r="D41006">
        <v>0.08</v>
      </c>
      <c r="E41006">
        <v>10</v>
      </c>
      <c r="F41006">
        <v>0.15</v>
      </c>
      <c r="G41006">
        <v>23145</v>
      </c>
    </row>
    <row r="41007" spans="1:7">
      <c r="A41007" t="s">
        <v>219526</v>
      </c>
      <c r="B41007" t="s">
        <v>15</v>
      </c>
      <c r="C41007" t="s">
        <v>219528</v>
      </c>
      <c r="D41007">
        <v>0.08</v>
      </c>
      <c r="E41007">
        <v>21</v>
      </c>
      <c r="F41007">
        <v>0.13200000000000001</v>
      </c>
      <c r="G41007">
        <v>25134</v>
      </c>
    </row>
    <row r="41008" spans="1:7">
      <c r="A41008" t="s">
        <v>219526</v>
      </c>
      <c r="B41008" t="s">
        <v>15</v>
      </c>
      <c r="C41008" t="s">
        <v>219527</v>
      </c>
      <c r="D41008">
        <v>0.08</v>
      </c>
      <c r="E41008">
        <v>21</v>
      </c>
      <c r="F41008">
        <v>0.13200000000000001</v>
      </c>
      <c r="G41008">
        <v>25134</v>
      </c>
    </row>
    <row r="41009" spans="1:7">
      <c r="A41009" t="s">
        <v>221833</v>
      </c>
      <c r="B41009" t="s">
        <v>15</v>
      </c>
      <c r="C41009" t="s">
        <v>17868</v>
      </c>
      <c r="D41009">
        <v>0.08</v>
      </c>
      <c r="E41009">
        <v>13</v>
      </c>
      <c r="F41009">
        <v>0.123</v>
      </c>
      <c r="G41009">
        <v>26568</v>
      </c>
    </row>
    <row r="41010" spans="1:7">
      <c r="A41010" t="s">
        <v>223642</v>
      </c>
      <c r="B41010" t="s">
        <v>1992</v>
      </c>
      <c r="C41010" t="s">
        <v>48543</v>
      </c>
      <c r="D41010">
        <v>0.08</v>
      </c>
      <c r="E41010">
        <v>6</v>
      </c>
      <c r="F41010">
        <v>0.11600000000000001</v>
      </c>
      <c r="G41010">
        <v>27589</v>
      </c>
    </row>
    <row r="41011" spans="1:7">
      <c r="A41011" t="s">
        <v>214475</v>
      </c>
      <c r="B41011" t="s">
        <v>15</v>
      </c>
      <c r="C41011" t="s">
        <v>214477</v>
      </c>
      <c r="D41011">
        <v>0.08</v>
      </c>
      <c r="E41011">
        <v>5</v>
      </c>
      <c r="F41011">
        <v>0.161</v>
      </c>
      <c r="G41011">
        <v>22105</v>
      </c>
    </row>
    <row r="41012" spans="1:7">
      <c r="A41012" t="s">
        <v>223180</v>
      </c>
      <c r="B41012" t="s">
        <v>1992</v>
      </c>
      <c r="C41012" t="s">
        <v>39986</v>
      </c>
      <c r="D41012">
        <v>0.08</v>
      </c>
      <c r="E41012">
        <v>2</v>
      </c>
      <c r="F41012">
        <v>0.11799999999999999</v>
      </c>
      <c r="G41012">
        <v>27307</v>
      </c>
    </row>
    <row r="41013" spans="1:7">
      <c r="A41013" t="s">
        <v>221856</v>
      </c>
      <c r="B41013" t="s">
        <v>15</v>
      </c>
      <c r="C41013" t="s">
        <v>18171</v>
      </c>
      <c r="D41013">
        <v>0.08</v>
      </c>
      <c r="E41013">
        <v>12</v>
      </c>
      <c r="F41013">
        <v>0.123</v>
      </c>
      <c r="G41013">
        <v>26578</v>
      </c>
    </row>
    <row r="41014" spans="1:7">
      <c r="A41014" t="s">
        <v>223107</v>
      </c>
      <c r="B41014" t="s">
        <v>15</v>
      </c>
      <c r="C41014" t="s">
        <v>39048</v>
      </c>
      <c r="D41014">
        <v>0.08</v>
      </c>
      <c r="E41014">
        <v>9</v>
      </c>
      <c r="F41014">
        <v>0.11799999999999999</v>
      </c>
      <c r="G41014">
        <v>27273</v>
      </c>
    </row>
    <row r="41015" spans="1:7">
      <c r="A41015" t="s">
        <v>221671</v>
      </c>
      <c r="B41015" t="s">
        <v>15</v>
      </c>
      <c r="C41015" t="s">
        <v>221673</v>
      </c>
      <c r="D41015">
        <v>0.08</v>
      </c>
      <c r="E41015">
        <v>10</v>
      </c>
      <c r="F41015">
        <v>0.124</v>
      </c>
      <c r="G41015">
        <v>26478</v>
      </c>
    </row>
    <row r="41016" spans="1:7">
      <c r="A41016" t="s">
        <v>219040</v>
      </c>
      <c r="B41016" t="s">
        <v>15</v>
      </c>
      <c r="C41016" t="s">
        <v>166083</v>
      </c>
      <c r="D41016">
        <v>0.08</v>
      </c>
      <c r="E41016">
        <v>2</v>
      </c>
      <c r="F41016">
        <v>0.13500000000000001</v>
      </c>
      <c r="G41016">
        <v>24847</v>
      </c>
    </row>
    <row r="41017" spans="1:7">
      <c r="A41017" t="s">
        <v>223122</v>
      </c>
      <c r="B41017" t="s">
        <v>15</v>
      </c>
      <c r="C41017" t="s">
        <v>39228</v>
      </c>
      <c r="D41017">
        <v>0.08</v>
      </c>
      <c r="E41017">
        <v>3</v>
      </c>
      <c r="F41017">
        <v>0.11799999999999999</v>
      </c>
      <c r="G41017">
        <v>27281</v>
      </c>
    </row>
    <row r="41018" spans="1:7">
      <c r="A41018" t="s">
        <v>219761</v>
      </c>
      <c r="B41018" t="s">
        <v>15</v>
      </c>
      <c r="C41018" t="s">
        <v>219763</v>
      </c>
      <c r="D41018">
        <v>0.08</v>
      </c>
      <c r="E41018">
        <v>10</v>
      </c>
      <c r="F41018">
        <v>0.13</v>
      </c>
      <c r="G41018">
        <v>25399</v>
      </c>
    </row>
    <row r="41019" spans="1:7">
      <c r="A41019" t="s">
        <v>221671</v>
      </c>
      <c r="B41019" t="s">
        <v>15</v>
      </c>
      <c r="C41019" t="s">
        <v>221672</v>
      </c>
      <c r="D41019">
        <v>0.08</v>
      </c>
      <c r="E41019">
        <v>10</v>
      </c>
      <c r="F41019">
        <v>0.124</v>
      </c>
      <c r="G41019">
        <v>26478</v>
      </c>
    </row>
    <row r="41020" spans="1:7">
      <c r="A41020" t="s">
        <v>219243</v>
      </c>
      <c r="B41020" t="s">
        <v>15</v>
      </c>
      <c r="C41020" t="s">
        <v>219244</v>
      </c>
      <c r="D41020">
        <v>0.08</v>
      </c>
      <c r="E41020">
        <v>10</v>
      </c>
      <c r="F41020">
        <v>0.13400000000000001</v>
      </c>
      <c r="G41020">
        <v>24967</v>
      </c>
    </row>
    <row r="41021" spans="1:7">
      <c r="A41021" t="s">
        <v>222147</v>
      </c>
      <c r="B41021" t="s">
        <v>15</v>
      </c>
      <c r="C41021" t="s">
        <v>222149</v>
      </c>
      <c r="D41021">
        <v>0.08</v>
      </c>
      <c r="E41021">
        <v>4</v>
      </c>
      <c r="F41021">
        <v>0.122</v>
      </c>
      <c r="G41021">
        <v>26739</v>
      </c>
    </row>
    <row r="41022" spans="1:7">
      <c r="A41022" t="s">
        <v>219654</v>
      </c>
      <c r="B41022" t="s">
        <v>15</v>
      </c>
      <c r="C41022" t="s">
        <v>160724</v>
      </c>
      <c r="D41022">
        <v>0.08</v>
      </c>
      <c r="E41022">
        <v>5</v>
      </c>
      <c r="F41022">
        <v>0.13</v>
      </c>
      <c r="G41022">
        <v>25354</v>
      </c>
    </row>
    <row r="41023" spans="1:7">
      <c r="A41023" t="s">
        <v>219243</v>
      </c>
      <c r="B41023" t="s">
        <v>15</v>
      </c>
      <c r="C41023" t="s">
        <v>219245</v>
      </c>
      <c r="D41023">
        <v>0.08</v>
      </c>
      <c r="E41023">
        <v>10</v>
      </c>
      <c r="F41023">
        <v>0.13400000000000001</v>
      </c>
      <c r="G41023">
        <v>24967</v>
      </c>
    </row>
    <row r="41024" spans="1:7">
      <c r="A41024" t="s">
        <v>219645</v>
      </c>
      <c r="B41024" t="s">
        <v>15</v>
      </c>
      <c r="C41024" t="s">
        <v>219646</v>
      </c>
      <c r="D41024">
        <v>0.08</v>
      </c>
      <c r="E41024">
        <v>19</v>
      </c>
      <c r="F41024">
        <v>0.13</v>
      </c>
      <c r="G41024">
        <v>25349</v>
      </c>
    </row>
    <row r="41025" spans="1:7">
      <c r="A41025" t="s">
        <v>219766</v>
      </c>
      <c r="B41025" t="s">
        <v>15</v>
      </c>
      <c r="C41025" t="s">
        <v>160163</v>
      </c>
      <c r="D41025">
        <v>0.08</v>
      </c>
      <c r="E41025">
        <v>23</v>
      </c>
      <c r="F41025">
        <v>0.13</v>
      </c>
      <c r="G41025">
        <v>25402</v>
      </c>
    </row>
    <row r="41026" spans="1:7">
      <c r="A41026" t="s">
        <v>222240</v>
      </c>
      <c r="B41026" t="s">
        <v>15</v>
      </c>
      <c r="C41026" t="s">
        <v>24767</v>
      </c>
      <c r="D41026">
        <v>0.08</v>
      </c>
      <c r="E41026">
        <v>9</v>
      </c>
      <c r="F41026">
        <v>0.122</v>
      </c>
      <c r="G41026">
        <v>26781</v>
      </c>
    </row>
    <row r="41027" spans="1:7">
      <c r="A41027" t="s">
        <v>220510</v>
      </c>
      <c r="B41027" t="s">
        <v>15</v>
      </c>
      <c r="C41027" t="s">
        <v>155767</v>
      </c>
      <c r="D41027">
        <v>0.08</v>
      </c>
      <c r="E41027">
        <v>4</v>
      </c>
      <c r="F41027">
        <v>0.127</v>
      </c>
      <c r="G41027">
        <v>25817</v>
      </c>
    </row>
    <row r="41028" spans="1:7">
      <c r="A41028" t="s">
        <v>222221</v>
      </c>
      <c r="B41028" t="s">
        <v>15</v>
      </c>
      <c r="C41028" t="s">
        <v>24198</v>
      </c>
      <c r="D41028">
        <v>0.08</v>
      </c>
      <c r="E41028">
        <v>12</v>
      </c>
      <c r="F41028">
        <v>0.122</v>
      </c>
      <c r="G41028">
        <v>26771</v>
      </c>
    </row>
    <row r="41029" spans="1:7">
      <c r="A41029" t="s">
        <v>221946</v>
      </c>
      <c r="B41029" t="s">
        <v>15</v>
      </c>
      <c r="C41029" t="s">
        <v>221948</v>
      </c>
      <c r="D41029">
        <v>0.08</v>
      </c>
      <c r="E41029">
        <v>7</v>
      </c>
      <c r="F41029">
        <v>0.123</v>
      </c>
      <c r="G41029">
        <v>26619</v>
      </c>
    </row>
    <row r="41030" spans="1:7">
      <c r="A41030" t="s">
        <v>219645</v>
      </c>
      <c r="B41030" t="s">
        <v>15</v>
      </c>
      <c r="C41030" t="s">
        <v>219647</v>
      </c>
      <c r="D41030">
        <v>0.08</v>
      </c>
      <c r="E41030">
        <v>19</v>
      </c>
      <c r="F41030">
        <v>0.13</v>
      </c>
      <c r="G41030">
        <v>25349</v>
      </c>
    </row>
    <row r="41031" spans="1:7">
      <c r="A41031" t="s">
        <v>223207</v>
      </c>
      <c r="B41031" t="s">
        <v>15</v>
      </c>
      <c r="C41031" t="s">
        <v>40439</v>
      </c>
      <c r="D41031">
        <v>0.08</v>
      </c>
      <c r="E41031">
        <v>12</v>
      </c>
      <c r="F41031">
        <v>0.11799999999999999</v>
      </c>
      <c r="G41031">
        <v>27330</v>
      </c>
    </row>
    <row r="41032" spans="1:7">
      <c r="A41032" t="s">
        <v>221946</v>
      </c>
      <c r="B41032" t="s">
        <v>15</v>
      </c>
      <c r="C41032" t="s">
        <v>221947</v>
      </c>
      <c r="D41032">
        <v>0.08</v>
      </c>
      <c r="E41032">
        <v>7</v>
      </c>
      <c r="F41032">
        <v>0.123</v>
      </c>
      <c r="G41032">
        <v>26619</v>
      </c>
    </row>
    <row r="41033" spans="1:7">
      <c r="A41033" t="s">
        <v>230917</v>
      </c>
      <c r="B41033" t="s">
        <v>15</v>
      </c>
      <c r="C41033" t="s">
        <v>230919</v>
      </c>
      <c r="D41033">
        <v>0.08</v>
      </c>
      <c r="E41033">
        <v>1</v>
      </c>
      <c r="F41033">
        <v>0.10100000000000001</v>
      </c>
      <c r="G41033">
        <v>31694</v>
      </c>
    </row>
    <row r="41034" spans="1:7">
      <c r="A41034" t="s">
        <v>230917</v>
      </c>
      <c r="B41034" t="s">
        <v>15</v>
      </c>
      <c r="C41034" t="s">
        <v>230918</v>
      </c>
      <c r="D41034">
        <v>0.08</v>
      </c>
      <c r="E41034">
        <v>1</v>
      </c>
      <c r="F41034">
        <v>0.10100000000000001</v>
      </c>
      <c r="G41034">
        <v>31694</v>
      </c>
    </row>
    <row r="41035" spans="1:7">
      <c r="A41035" t="s">
        <v>227322</v>
      </c>
      <c r="B41035" t="s">
        <v>15</v>
      </c>
      <c r="C41035" t="s">
        <v>227324</v>
      </c>
      <c r="D41035">
        <v>0.08</v>
      </c>
      <c r="E41035">
        <v>4</v>
      </c>
      <c r="F41035">
        <v>0.105</v>
      </c>
      <c r="G41035">
        <v>29675</v>
      </c>
    </row>
    <row r="41036" spans="1:7">
      <c r="A41036" t="s">
        <v>225540</v>
      </c>
      <c r="B41036" t="s">
        <v>15</v>
      </c>
      <c r="C41036" t="s">
        <v>225541</v>
      </c>
      <c r="D41036">
        <v>0.08</v>
      </c>
      <c r="E41036">
        <v>1</v>
      </c>
      <c r="F41036">
        <v>0.11</v>
      </c>
      <c r="G41036">
        <v>28655</v>
      </c>
    </row>
    <row r="41037" spans="1:7">
      <c r="A41037" t="s">
        <v>225540</v>
      </c>
      <c r="B41037" t="s">
        <v>15</v>
      </c>
      <c r="C41037" t="s">
        <v>225542</v>
      </c>
      <c r="D41037">
        <v>0.08</v>
      </c>
      <c r="E41037">
        <v>1</v>
      </c>
      <c r="F41037">
        <v>0.11</v>
      </c>
      <c r="G41037">
        <v>28655</v>
      </c>
    </row>
    <row r="41038" spans="1:7">
      <c r="A41038" t="s">
        <v>211647</v>
      </c>
      <c r="B41038" t="s">
        <v>15</v>
      </c>
      <c r="C41038" t="s">
        <v>211648</v>
      </c>
      <c r="D41038">
        <v>0.08</v>
      </c>
      <c r="E41038">
        <v>12</v>
      </c>
      <c r="F41038">
        <v>0.183</v>
      </c>
      <c r="G41038">
        <v>20480</v>
      </c>
    </row>
    <row r="41039" spans="1:7">
      <c r="A41039" t="s">
        <v>229310</v>
      </c>
      <c r="B41039" t="s">
        <v>15</v>
      </c>
      <c r="C41039" t="s">
        <v>125536</v>
      </c>
      <c r="D41039">
        <v>0.08</v>
      </c>
      <c r="E41039">
        <v>5</v>
      </c>
      <c r="F41039">
        <v>0.10199999999999999</v>
      </c>
      <c r="G41039">
        <v>30825</v>
      </c>
    </row>
    <row r="41040" spans="1:7">
      <c r="A41040" t="s">
        <v>229338</v>
      </c>
      <c r="B41040" t="s">
        <v>15</v>
      </c>
      <c r="C41040" t="s">
        <v>125366</v>
      </c>
      <c r="D41040">
        <v>0.08</v>
      </c>
      <c r="E41040">
        <v>1</v>
      </c>
      <c r="F41040">
        <v>0.10199999999999999</v>
      </c>
      <c r="G41040">
        <v>30838</v>
      </c>
    </row>
    <row r="41041" spans="1:7">
      <c r="A41041" t="s">
        <v>225598</v>
      </c>
      <c r="B41041" t="s">
        <v>15</v>
      </c>
      <c r="C41041" t="s">
        <v>225599</v>
      </c>
      <c r="D41041">
        <v>0.08</v>
      </c>
      <c r="E41041">
        <v>14</v>
      </c>
      <c r="F41041">
        <v>0.11</v>
      </c>
      <c r="G41041">
        <v>28691</v>
      </c>
    </row>
    <row r="41042" spans="1:7">
      <c r="A41042" t="s">
        <v>227322</v>
      </c>
      <c r="B41042" t="s">
        <v>15</v>
      </c>
      <c r="C41042" t="s">
        <v>227323</v>
      </c>
      <c r="D41042">
        <v>0.08</v>
      </c>
      <c r="E41042">
        <v>4</v>
      </c>
      <c r="F41042">
        <v>0.105</v>
      </c>
      <c r="G41042">
        <v>29675</v>
      </c>
    </row>
    <row r="41043" spans="1:7">
      <c r="A41043" t="s">
        <v>229281</v>
      </c>
      <c r="B41043" t="s">
        <v>86</v>
      </c>
      <c r="C41043" t="s">
        <v>89</v>
      </c>
      <c r="D41043">
        <v>0.08</v>
      </c>
      <c r="E41043">
        <v>1</v>
      </c>
      <c r="F41043">
        <v>0.10199999999999999</v>
      </c>
      <c r="G41043">
        <v>30802</v>
      </c>
    </row>
    <row r="41044" spans="1:7">
      <c r="A41044" t="s">
        <v>229282</v>
      </c>
      <c r="B41044" t="s">
        <v>86</v>
      </c>
      <c r="C41044" t="s">
        <v>89</v>
      </c>
      <c r="D41044">
        <v>0.08</v>
      </c>
      <c r="E41044">
        <v>1</v>
      </c>
      <c r="F41044">
        <v>0.10199999999999999</v>
      </c>
      <c r="G41044">
        <v>30803</v>
      </c>
    </row>
    <row r="41045" spans="1:7">
      <c r="A41045" t="s">
        <v>218333</v>
      </c>
      <c r="B41045" t="s">
        <v>15</v>
      </c>
      <c r="C41045" t="s">
        <v>170752</v>
      </c>
      <c r="D41045">
        <v>0.08</v>
      </c>
      <c r="E41045">
        <v>2</v>
      </c>
      <c r="F41045">
        <v>0.13800000000000001</v>
      </c>
      <c r="G41045">
        <v>24450</v>
      </c>
    </row>
    <row r="41046" spans="1:7">
      <c r="A41046" t="s">
        <v>230995</v>
      </c>
      <c r="B41046" t="s">
        <v>15</v>
      </c>
      <c r="C41046" t="s">
        <v>102414</v>
      </c>
      <c r="D41046">
        <v>0.08</v>
      </c>
      <c r="E41046">
        <v>3</v>
      </c>
      <c r="F41046">
        <v>0.10100000000000001</v>
      </c>
      <c r="G41046">
        <v>31732</v>
      </c>
    </row>
    <row r="41047" spans="1:7">
      <c r="A41047" t="s">
        <v>225490</v>
      </c>
      <c r="B41047" t="s">
        <v>15</v>
      </c>
      <c r="C41047" t="s">
        <v>72238</v>
      </c>
      <c r="D41047">
        <v>0.08</v>
      </c>
      <c r="E41047">
        <v>6</v>
      </c>
      <c r="F41047">
        <v>0.11</v>
      </c>
      <c r="G41047">
        <v>28631</v>
      </c>
    </row>
    <row r="41048" spans="1:7">
      <c r="A41048" t="s">
        <v>227479</v>
      </c>
      <c r="B41048" t="s">
        <v>15</v>
      </c>
      <c r="C41048" t="s">
        <v>134450</v>
      </c>
      <c r="D41048">
        <v>0.08</v>
      </c>
      <c r="E41048">
        <v>7</v>
      </c>
      <c r="F41048">
        <v>0.105</v>
      </c>
      <c r="G41048">
        <v>29778</v>
      </c>
    </row>
    <row r="41049" spans="1:7">
      <c r="A41049" t="s">
        <v>225412</v>
      </c>
      <c r="B41049" t="s">
        <v>15</v>
      </c>
      <c r="C41049" t="s">
        <v>71447</v>
      </c>
      <c r="D41049">
        <v>0.08</v>
      </c>
      <c r="E41049">
        <v>6</v>
      </c>
      <c r="F41049">
        <v>0.111</v>
      </c>
      <c r="G41049">
        <v>28583</v>
      </c>
    </row>
    <row r="41050" spans="1:7">
      <c r="A41050" t="s">
        <v>218137</v>
      </c>
      <c r="B41050" t="s">
        <v>15</v>
      </c>
      <c r="C41050" t="s">
        <v>171562</v>
      </c>
      <c r="D41050">
        <v>0.08</v>
      </c>
      <c r="E41050">
        <v>2</v>
      </c>
      <c r="F41050">
        <v>0.13900000000000001</v>
      </c>
      <c r="G41050">
        <v>24345</v>
      </c>
    </row>
    <row r="41051" spans="1:7">
      <c r="A41051" t="s">
        <v>225524</v>
      </c>
      <c r="B41051" t="s">
        <v>15</v>
      </c>
      <c r="C41051" t="s">
        <v>225526</v>
      </c>
      <c r="D41051">
        <v>0.08</v>
      </c>
      <c r="E41051">
        <v>7</v>
      </c>
      <c r="F41051">
        <v>0.11</v>
      </c>
      <c r="G41051">
        <v>28647</v>
      </c>
    </row>
    <row r="41052" spans="1:7">
      <c r="A41052" t="s">
        <v>229253</v>
      </c>
      <c r="B41052" t="s">
        <v>15</v>
      </c>
      <c r="C41052" t="s">
        <v>126212</v>
      </c>
      <c r="D41052">
        <v>0.08</v>
      </c>
      <c r="E41052">
        <v>2</v>
      </c>
      <c r="F41052">
        <v>0.10199999999999999</v>
      </c>
      <c r="G41052">
        <v>30783</v>
      </c>
    </row>
    <row r="41053" spans="1:7">
      <c r="A41053" t="s">
        <v>211647</v>
      </c>
      <c r="B41053" t="s">
        <v>15</v>
      </c>
      <c r="C41053" t="s">
        <v>211649</v>
      </c>
      <c r="D41053">
        <v>0.08</v>
      </c>
      <c r="E41053">
        <v>12</v>
      </c>
      <c r="F41053">
        <v>0.183</v>
      </c>
      <c r="G41053">
        <v>20480</v>
      </c>
    </row>
    <row r="41054" spans="1:7">
      <c r="A41054" t="s">
        <v>230978</v>
      </c>
      <c r="B41054" t="s">
        <v>15</v>
      </c>
      <c r="C41054" t="s">
        <v>102876</v>
      </c>
      <c r="D41054">
        <v>0.08</v>
      </c>
      <c r="E41054">
        <v>6</v>
      </c>
      <c r="F41054">
        <v>0.10100000000000001</v>
      </c>
      <c r="G41054">
        <v>31720</v>
      </c>
    </row>
    <row r="41055" spans="1:7">
      <c r="A41055" t="s">
        <v>230943</v>
      </c>
      <c r="B41055" t="s">
        <v>15</v>
      </c>
      <c r="C41055" t="s">
        <v>103143</v>
      </c>
      <c r="D41055">
        <v>0.08</v>
      </c>
      <c r="E41055">
        <v>2</v>
      </c>
      <c r="F41055">
        <v>0.10100000000000001</v>
      </c>
      <c r="G41055">
        <v>31707</v>
      </c>
    </row>
    <row r="41056" spans="1:7">
      <c r="A41056" t="s">
        <v>225524</v>
      </c>
      <c r="B41056" t="s">
        <v>15</v>
      </c>
      <c r="C41056" t="s">
        <v>225525</v>
      </c>
      <c r="D41056">
        <v>0.08</v>
      </c>
      <c r="E41056">
        <v>7</v>
      </c>
      <c r="F41056">
        <v>0.11</v>
      </c>
      <c r="G41056">
        <v>28647</v>
      </c>
    </row>
    <row r="41057" spans="1:7">
      <c r="A41057" t="s">
        <v>225721</v>
      </c>
      <c r="B41057" t="s">
        <v>15</v>
      </c>
      <c r="C41057" t="s">
        <v>74358</v>
      </c>
      <c r="D41057">
        <v>0.08</v>
      </c>
      <c r="E41057">
        <v>1</v>
      </c>
      <c r="F41057">
        <v>0.11</v>
      </c>
      <c r="G41057">
        <v>28756</v>
      </c>
    </row>
    <row r="41058" spans="1:7">
      <c r="A41058" t="s">
        <v>227235</v>
      </c>
      <c r="B41058" t="s">
        <v>15</v>
      </c>
      <c r="C41058" t="s">
        <v>227237</v>
      </c>
      <c r="D41058">
        <v>0.08</v>
      </c>
      <c r="E41058">
        <v>5</v>
      </c>
      <c r="F41058">
        <v>0.105</v>
      </c>
      <c r="G41058">
        <v>29620</v>
      </c>
    </row>
    <row r="41059" spans="1:7">
      <c r="A41059" t="s">
        <v>227235</v>
      </c>
      <c r="B41059" t="s">
        <v>15</v>
      </c>
      <c r="C41059" t="s">
        <v>227236</v>
      </c>
      <c r="D41059">
        <v>0.08</v>
      </c>
      <c r="E41059">
        <v>5</v>
      </c>
      <c r="F41059">
        <v>0.105</v>
      </c>
      <c r="G41059">
        <v>29620</v>
      </c>
    </row>
    <row r="41060" spans="1:7">
      <c r="A41060" t="s">
        <v>225696</v>
      </c>
      <c r="B41060" t="s">
        <v>15</v>
      </c>
      <c r="C41060" t="s">
        <v>74173</v>
      </c>
      <c r="D41060">
        <v>0.08</v>
      </c>
      <c r="E41060">
        <v>2</v>
      </c>
      <c r="F41060">
        <v>0.11</v>
      </c>
      <c r="G41060">
        <v>28744</v>
      </c>
    </row>
    <row r="41061" spans="1:7">
      <c r="A41061" t="s">
        <v>225717</v>
      </c>
      <c r="B41061" t="s">
        <v>15</v>
      </c>
      <c r="C41061" t="s">
        <v>74346</v>
      </c>
      <c r="D41061">
        <v>0.08</v>
      </c>
      <c r="E41061">
        <v>4</v>
      </c>
      <c r="F41061">
        <v>0.11</v>
      </c>
      <c r="G41061">
        <v>28754</v>
      </c>
    </row>
    <row r="41062" spans="1:7">
      <c r="A41062" t="s">
        <v>229397</v>
      </c>
      <c r="B41062" t="s">
        <v>15</v>
      </c>
      <c r="C41062" t="s">
        <v>229398</v>
      </c>
      <c r="D41062">
        <v>0.08</v>
      </c>
      <c r="E41062">
        <v>4</v>
      </c>
      <c r="F41062">
        <v>0.10199999999999999</v>
      </c>
      <c r="G41062">
        <v>30868</v>
      </c>
    </row>
    <row r="41063" spans="1:7">
      <c r="A41063" t="s">
        <v>229409</v>
      </c>
      <c r="B41063" t="s">
        <v>15</v>
      </c>
      <c r="C41063" t="s">
        <v>229411</v>
      </c>
      <c r="D41063">
        <v>0.08</v>
      </c>
      <c r="E41063">
        <v>6</v>
      </c>
      <c r="F41063">
        <v>0.10199999999999999</v>
      </c>
      <c r="G41063">
        <v>30871</v>
      </c>
    </row>
    <row r="41064" spans="1:7">
      <c r="A41064" t="s">
        <v>211318</v>
      </c>
      <c r="B41064" t="s">
        <v>15</v>
      </c>
      <c r="C41064" t="s">
        <v>211320</v>
      </c>
      <c r="D41064">
        <v>0.08</v>
      </c>
      <c r="E41064">
        <v>6</v>
      </c>
      <c r="F41064">
        <v>0.186</v>
      </c>
      <c r="G41064">
        <v>20325</v>
      </c>
    </row>
    <row r="41065" spans="1:7">
      <c r="A41065" t="s">
        <v>225782</v>
      </c>
      <c r="B41065" t="s">
        <v>15</v>
      </c>
      <c r="C41065" t="s">
        <v>225783</v>
      </c>
      <c r="D41065">
        <v>0.08</v>
      </c>
      <c r="E41065">
        <v>3</v>
      </c>
      <c r="F41065">
        <v>0.109</v>
      </c>
      <c r="G41065">
        <v>28800</v>
      </c>
    </row>
    <row r="41066" spans="1:7">
      <c r="A41066" t="s">
        <v>227233</v>
      </c>
      <c r="B41066" t="s">
        <v>1992</v>
      </c>
      <c r="C41066" t="s">
        <v>135542</v>
      </c>
      <c r="D41066">
        <v>0.08</v>
      </c>
      <c r="E41066">
        <v>10</v>
      </c>
      <c r="F41066">
        <v>0.105</v>
      </c>
      <c r="G41066">
        <v>29618</v>
      </c>
    </row>
    <row r="41067" spans="1:7">
      <c r="A41067" t="s">
        <v>229397</v>
      </c>
      <c r="B41067" t="s">
        <v>15</v>
      </c>
      <c r="C41067" t="s">
        <v>229399</v>
      </c>
      <c r="D41067">
        <v>0.08</v>
      </c>
      <c r="E41067">
        <v>4</v>
      </c>
      <c r="F41067">
        <v>0.10199999999999999</v>
      </c>
      <c r="G41067">
        <v>30868</v>
      </c>
    </row>
    <row r="41068" spans="1:7">
      <c r="A41068" t="s">
        <v>229409</v>
      </c>
      <c r="B41068" t="s">
        <v>15</v>
      </c>
      <c r="C41068" t="s">
        <v>229410</v>
      </c>
      <c r="D41068">
        <v>0.08</v>
      </c>
      <c r="E41068">
        <v>6</v>
      </c>
      <c r="F41068">
        <v>0.10199999999999999</v>
      </c>
      <c r="G41068">
        <v>30871</v>
      </c>
    </row>
    <row r="41069" spans="1:7">
      <c r="A41069" t="s">
        <v>217865</v>
      </c>
      <c r="B41069" t="s">
        <v>15</v>
      </c>
      <c r="C41069" t="s">
        <v>217866</v>
      </c>
      <c r="D41069">
        <v>0.08</v>
      </c>
      <c r="E41069">
        <v>2</v>
      </c>
      <c r="F41069">
        <v>0.14000000000000001</v>
      </c>
      <c r="G41069">
        <v>24198</v>
      </c>
    </row>
    <row r="41070" spans="1:7">
      <c r="A41070" t="s">
        <v>230714</v>
      </c>
      <c r="B41070" t="s">
        <v>15</v>
      </c>
      <c r="C41070" t="s">
        <v>230716</v>
      </c>
      <c r="D41070">
        <v>0.08</v>
      </c>
      <c r="E41070">
        <v>1</v>
      </c>
      <c r="F41070">
        <v>0.10100000000000001</v>
      </c>
      <c r="G41070">
        <v>31569</v>
      </c>
    </row>
    <row r="41071" spans="1:7">
      <c r="A41071" t="s">
        <v>230714</v>
      </c>
      <c r="B41071" t="s">
        <v>15</v>
      </c>
      <c r="C41071" t="s">
        <v>230715</v>
      </c>
      <c r="D41071">
        <v>0.08</v>
      </c>
      <c r="E41071">
        <v>1</v>
      </c>
      <c r="F41071">
        <v>0.10100000000000001</v>
      </c>
      <c r="G41071">
        <v>31569</v>
      </c>
    </row>
    <row r="41072" spans="1:7">
      <c r="A41072" t="s">
        <v>225598</v>
      </c>
      <c r="B41072" t="s">
        <v>15</v>
      </c>
      <c r="C41072" t="s">
        <v>225600</v>
      </c>
      <c r="D41072">
        <v>0.08</v>
      </c>
      <c r="E41072">
        <v>14</v>
      </c>
      <c r="F41072">
        <v>0.11</v>
      </c>
      <c r="G41072">
        <v>28691</v>
      </c>
    </row>
    <row r="41073" spans="1:7">
      <c r="A41073" t="s">
        <v>225616</v>
      </c>
      <c r="B41073" t="s">
        <v>15</v>
      </c>
      <c r="C41073" t="s">
        <v>73423</v>
      </c>
      <c r="D41073">
        <v>0.08</v>
      </c>
      <c r="E41073">
        <v>3</v>
      </c>
      <c r="F41073">
        <v>0.11</v>
      </c>
      <c r="G41073">
        <v>28699</v>
      </c>
    </row>
    <row r="41074" spans="1:7">
      <c r="A41074" t="s">
        <v>217865</v>
      </c>
      <c r="B41074" t="s">
        <v>15</v>
      </c>
      <c r="C41074" t="s">
        <v>217867</v>
      </c>
      <c r="D41074">
        <v>0.08</v>
      </c>
      <c r="E41074">
        <v>2</v>
      </c>
      <c r="F41074">
        <v>0.14000000000000001</v>
      </c>
      <c r="G41074">
        <v>24198</v>
      </c>
    </row>
    <row r="41075" spans="1:7">
      <c r="A41075" t="s">
        <v>192349</v>
      </c>
      <c r="B41075" t="s">
        <v>498</v>
      </c>
      <c r="C41075" t="s">
        <v>158642</v>
      </c>
      <c r="D41075">
        <v>0.08</v>
      </c>
      <c r="E41075">
        <v>4</v>
      </c>
      <c r="F41075">
        <v>0.39700000000000002</v>
      </c>
      <c r="G41075">
        <v>12213</v>
      </c>
    </row>
    <row r="41076" spans="1:7">
      <c r="A41076" t="s">
        <v>230691</v>
      </c>
      <c r="B41076" t="s">
        <v>15</v>
      </c>
      <c r="C41076" t="s">
        <v>230693</v>
      </c>
      <c r="D41076">
        <v>0.08</v>
      </c>
      <c r="E41076">
        <v>1</v>
      </c>
      <c r="F41076">
        <v>0.10100000000000001</v>
      </c>
      <c r="G41076">
        <v>31556</v>
      </c>
    </row>
    <row r="41077" spans="1:7">
      <c r="A41077" t="s">
        <v>230691</v>
      </c>
      <c r="B41077" t="s">
        <v>15</v>
      </c>
      <c r="C41077" t="s">
        <v>230692</v>
      </c>
      <c r="D41077">
        <v>0.08</v>
      </c>
      <c r="E41077">
        <v>1</v>
      </c>
      <c r="F41077">
        <v>0.10100000000000001</v>
      </c>
      <c r="G41077">
        <v>31556</v>
      </c>
    </row>
    <row r="41078" spans="1:7">
      <c r="A41078" t="s">
        <v>227266</v>
      </c>
      <c r="B41078" t="s">
        <v>15</v>
      </c>
      <c r="C41078" t="s">
        <v>136971</v>
      </c>
      <c r="D41078">
        <v>0.08</v>
      </c>
      <c r="E41078">
        <v>2</v>
      </c>
      <c r="F41078">
        <v>0.105</v>
      </c>
      <c r="G41078">
        <v>29639</v>
      </c>
    </row>
    <row r="41079" spans="1:7">
      <c r="A41079" t="s">
        <v>230710</v>
      </c>
      <c r="B41079" t="s">
        <v>15</v>
      </c>
      <c r="C41079" t="s">
        <v>106846</v>
      </c>
      <c r="D41079">
        <v>0.08</v>
      </c>
      <c r="E41079">
        <v>11</v>
      </c>
      <c r="F41079">
        <v>0.10100000000000001</v>
      </c>
      <c r="G41079">
        <v>31565</v>
      </c>
    </row>
    <row r="41080" spans="1:7">
      <c r="A41080" t="s">
        <v>205845</v>
      </c>
      <c r="B41080" t="s">
        <v>15</v>
      </c>
      <c r="C41080" t="s">
        <v>145608</v>
      </c>
      <c r="D41080">
        <v>0.08</v>
      </c>
      <c r="E41080">
        <v>5</v>
      </c>
      <c r="F41080">
        <v>0.16300000000000001</v>
      </c>
      <c r="G41080">
        <v>21973</v>
      </c>
    </row>
    <row r="41081" spans="1:7">
      <c r="A41081" t="s">
        <v>227746</v>
      </c>
      <c r="B41081" t="s">
        <v>15</v>
      </c>
      <c r="C41081" t="s">
        <v>133319</v>
      </c>
      <c r="D41081">
        <v>0.08</v>
      </c>
      <c r="E41081">
        <v>8</v>
      </c>
      <c r="F41081">
        <v>0.104</v>
      </c>
      <c r="G41081">
        <v>29940</v>
      </c>
    </row>
    <row r="41082" spans="1:7">
      <c r="A41082" t="s">
        <v>224905</v>
      </c>
      <c r="B41082" t="s">
        <v>498</v>
      </c>
      <c r="C41082" t="s">
        <v>224906</v>
      </c>
      <c r="D41082">
        <v>0.08</v>
      </c>
      <c r="E41082">
        <v>5</v>
      </c>
      <c r="F41082">
        <v>0.112</v>
      </c>
      <c r="G41082">
        <v>28309</v>
      </c>
    </row>
    <row r="41083" spans="1:7">
      <c r="A41083" t="s">
        <v>224905</v>
      </c>
      <c r="B41083" t="s">
        <v>498</v>
      </c>
      <c r="C41083" t="s">
        <v>224907</v>
      </c>
      <c r="D41083">
        <v>0.08</v>
      </c>
      <c r="E41083">
        <v>5</v>
      </c>
      <c r="F41083">
        <v>0.112</v>
      </c>
      <c r="G41083">
        <v>28309</v>
      </c>
    </row>
    <row r="41084" spans="1:7">
      <c r="A41084" t="s">
        <v>224853</v>
      </c>
      <c r="B41084" t="s">
        <v>15</v>
      </c>
      <c r="C41084" t="s">
        <v>224854</v>
      </c>
      <c r="D41084">
        <v>0.08</v>
      </c>
      <c r="E41084">
        <v>1</v>
      </c>
      <c r="F41084">
        <v>0.112</v>
      </c>
      <c r="G41084">
        <v>28276</v>
      </c>
    </row>
    <row r="41085" spans="1:7">
      <c r="A41085" t="s">
        <v>227756</v>
      </c>
      <c r="B41085" t="s">
        <v>15</v>
      </c>
      <c r="C41085" t="s">
        <v>227757</v>
      </c>
      <c r="D41085">
        <v>0.08</v>
      </c>
      <c r="E41085">
        <v>1</v>
      </c>
      <c r="F41085">
        <v>0.104</v>
      </c>
      <c r="G41085">
        <v>29946</v>
      </c>
    </row>
    <row r="41086" spans="1:7">
      <c r="A41086" t="s">
        <v>224853</v>
      </c>
      <c r="B41086" t="s">
        <v>15</v>
      </c>
      <c r="C41086" t="s">
        <v>224855</v>
      </c>
      <c r="D41086">
        <v>0.08</v>
      </c>
      <c r="E41086">
        <v>1</v>
      </c>
      <c r="F41086">
        <v>0.112</v>
      </c>
      <c r="G41086">
        <v>28276</v>
      </c>
    </row>
    <row r="41087" spans="1:7">
      <c r="A41087" t="s">
        <v>231404</v>
      </c>
      <c r="B41087" t="s">
        <v>15</v>
      </c>
      <c r="C41087" t="s">
        <v>231406</v>
      </c>
      <c r="D41087">
        <v>0.08</v>
      </c>
      <c r="E41087">
        <v>5</v>
      </c>
      <c r="F41087">
        <v>0.1</v>
      </c>
      <c r="G41087">
        <v>31938</v>
      </c>
    </row>
    <row r="41088" spans="1:7">
      <c r="A41088" t="s">
        <v>231404</v>
      </c>
      <c r="B41088" t="s">
        <v>15</v>
      </c>
      <c r="C41088" t="s">
        <v>231405</v>
      </c>
      <c r="D41088">
        <v>0.08</v>
      </c>
      <c r="E41088">
        <v>5</v>
      </c>
      <c r="F41088">
        <v>0.1</v>
      </c>
      <c r="G41088">
        <v>31938</v>
      </c>
    </row>
    <row r="41089" spans="1:7">
      <c r="A41089" t="s">
        <v>228820</v>
      </c>
      <c r="B41089" t="s">
        <v>15</v>
      </c>
      <c r="C41089" t="s">
        <v>228821</v>
      </c>
      <c r="D41089">
        <v>0.08</v>
      </c>
      <c r="E41089">
        <v>2</v>
      </c>
      <c r="F41089">
        <v>0.10199999999999999</v>
      </c>
      <c r="G41089">
        <v>30559</v>
      </c>
    </row>
    <row r="41090" spans="1:7">
      <c r="A41090" t="s">
        <v>231498</v>
      </c>
      <c r="B41090" t="s">
        <v>15</v>
      </c>
      <c r="C41090" t="s">
        <v>96678</v>
      </c>
      <c r="D41090">
        <v>0.08</v>
      </c>
      <c r="E41090">
        <v>1</v>
      </c>
      <c r="F41090">
        <v>0.1</v>
      </c>
      <c r="G41090">
        <v>31965</v>
      </c>
    </row>
    <row r="41091" spans="1:7">
      <c r="A41091" t="s">
        <v>231409</v>
      </c>
      <c r="B41091" t="s">
        <v>15</v>
      </c>
      <c r="C41091" t="s">
        <v>231411</v>
      </c>
      <c r="D41091">
        <v>0.08</v>
      </c>
      <c r="E41091">
        <v>6</v>
      </c>
      <c r="F41091">
        <v>0.1</v>
      </c>
      <c r="G41091">
        <v>31939</v>
      </c>
    </row>
    <row r="41092" spans="1:7">
      <c r="A41092" t="s">
        <v>231409</v>
      </c>
      <c r="B41092" t="s">
        <v>15</v>
      </c>
      <c r="C41092" t="s">
        <v>231410</v>
      </c>
      <c r="D41092">
        <v>0.08</v>
      </c>
      <c r="E41092">
        <v>6</v>
      </c>
      <c r="F41092">
        <v>0.1</v>
      </c>
      <c r="G41092">
        <v>31939</v>
      </c>
    </row>
    <row r="41093" spans="1:7">
      <c r="A41093" t="s">
        <v>224755</v>
      </c>
      <c r="B41093" t="s">
        <v>15</v>
      </c>
      <c r="C41093" t="s">
        <v>224756</v>
      </c>
      <c r="D41093">
        <v>0.08</v>
      </c>
      <c r="E41093">
        <v>1</v>
      </c>
      <c r="F41093">
        <v>0.112</v>
      </c>
      <c r="G41093">
        <v>28222</v>
      </c>
    </row>
    <row r="41094" spans="1:7">
      <c r="A41094" t="s">
        <v>224755</v>
      </c>
      <c r="B41094" t="s">
        <v>15</v>
      </c>
      <c r="C41094" t="s">
        <v>224757</v>
      </c>
      <c r="D41094">
        <v>0.08</v>
      </c>
      <c r="E41094">
        <v>1</v>
      </c>
      <c r="F41094">
        <v>0.112</v>
      </c>
      <c r="G41094">
        <v>28222</v>
      </c>
    </row>
    <row r="41095" spans="1:7">
      <c r="A41095" t="s">
        <v>224777</v>
      </c>
      <c r="B41095" t="s">
        <v>15</v>
      </c>
      <c r="C41095" t="s">
        <v>65087</v>
      </c>
      <c r="D41095">
        <v>0.08</v>
      </c>
      <c r="E41095">
        <v>2</v>
      </c>
      <c r="F41095">
        <v>0.112</v>
      </c>
      <c r="G41095">
        <v>28234</v>
      </c>
    </row>
    <row r="41096" spans="1:7">
      <c r="A41096" t="s">
        <v>228689</v>
      </c>
      <c r="B41096" t="s">
        <v>86</v>
      </c>
      <c r="C41096" t="s">
        <v>89</v>
      </c>
      <c r="D41096">
        <v>0.08</v>
      </c>
      <c r="E41096">
        <v>1</v>
      </c>
      <c r="F41096">
        <v>0.10199999999999999</v>
      </c>
      <c r="G41096">
        <v>30489</v>
      </c>
    </row>
    <row r="41097" spans="1:7">
      <c r="A41097" t="s">
        <v>224746</v>
      </c>
      <c r="B41097" t="s">
        <v>15</v>
      </c>
      <c r="C41097" t="s">
        <v>224747</v>
      </c>
      <c r="D41097">
        <v>0.08</v>
      </c>
      <c r="E41097">
        <v>2</v>
      </c>
      <c r="F41097">
        <v>0.112</v>
      </c>
      <c r="G41097">
        <v>28217</v>
      </c>
    </row>
    <row r="41098" spans="1:7">
      <c r="A41098" t="s">
        <v>224746</v>
      </c>
      <c r="B41098" t="s">
        <v>15</v>
      </c>
      <c r="C41098" t="s">
        <v>224748</v>
      </c>
      <c r="D41098">
        <v>0.08</v>
      </c>
      <c r="E41098">
        <v>2</v>
      </c>
      <c r="F41098">
        <v>0.112</v>
      </c>
      <c r="G41098">
        <v>28217</v>
      </c>
    </row>
    <row r="41099" spans="1:7">
      <c r="A41099" t="s">
        <v>217438</v>
      </c>
      <c r="B41099" t="s">
        <v>15</v>
      </c>
      <c r="C41099" t="s">
        <v>217440</v>
      </c>
      <c r="D41099">
        <v>0.08</v>
      </c>
      <c r="E41099">
        <v>10</v>
      </c>
      <c r="F41099">
        <v>0.14199999999999999</v>
      </c>
      <c r="G41099">
        <v>23974</v>
      </c>
    </row>
    <row r="41100" spans="1:7">
      <c r="A41100" t="s">
        <v>228715</v>
      </c>
      <c r="B41100" t="s">
        <v>86</v>
      </c>
      <c r="C41100" t="s">
        <v>89</v>
      </c>
      <c r="D41100">
        <v>0.08</v>
      </c>
      <c r="E41100">
        <v>1</v>
      </c>
      <c r="F41100">
        <v>0.10199999999999999</v>
      </c>
      <c r="G41100">
        <v>30505</v>
      </c>
    </row>
    <row r="41101" spans="1:7">
      <c r="A41101" t="s">
        <v>227756</v>
      </c>
      <c r="B41101" t="s">
        <v>15</v>
      </c>
      <c r="C41101" t="s">
        <v>227758</v>
      </c>
      <c r="D41101">
        <v>0.08</v>
      </c>
      <c r="E41101">
        <v>1</v>
      </c>
      <c r="F41101">
        <v>0.104</v>
      </c>
      <c r="G41101">
        <v>29946</v>
      </c>
    </row>
    <row r="41102" spans="1:7">
      <c r="A41102" t="s">
        <v>228710</v>
      </c>
      <c r="B41102" t="s">
        <v>15</v>
      </c>
      <c r="C41102" t="s">
        <v>228711</v>
      </c>
      <c r="D41102">
        <v>0.08</v>
      </c>
      <c r="E41102">
        <v>10</v>
      </c>
      <c r="F41102">
        <v>0.10199999999999999</v>
      </c>
      <c r="G41102">
        <v>30502</v>
      </c>
    </row>
    <row r="41103" spans="1:7">
      <c r="A41103" t="s">
        <v>217438</v>
      </c>
      <c r="B41103" t="s">
        <v>15</v>
      </c>
      <c r="C41103" t="s">
        <v>217439</v>
      </c>
      <c r="D41103">
        <v>0.08</v>
      </c>
      <c r="E41103">
        <v>10</v>
      </c>
      <c r="F41103">
        <v>0.14199999999999999</v>
      </c>
      <c r="G41103">
        <v>23974</v>
      </c>
    </row>
    <row r="41104" spans="1:7">
      <c r="A41104" t="s">
        <v>228710</v>
      </c>
      <c r="B41104" t="s">
        <v>15</v>
      </c>
      <c r="C41104" t="s">
        <v>228712</v>
      </c>
      <c r="D41104">
        <v>0.08</v>
      </c>
      <c r="E41104">
        <v>10</v>
      </c>
      <c r="F41104">
        <v>0.10199999999999999</v>
      </c>
      <c r="G41104">
        <v>30502</v>
      </c>
    </row>
    <row r="41105" spans="1:7">
      <c r="A41105" t="s">
        <v>228911</v>
      </c>
      <c r="B41105" t="s">
        <v>86</v>
      </c>
      <c r="C41105" t="s">
        <v>89</v>
      </c>
      <c r="D41105">
        <v>0.08</v>
      </c>
      <c r="E41105">
        <v>1</v>
      </c>
      <c r="F41105">
        <v>0.10199999999999999</v>
      </c>
      <c r="G41105">
        <v>30608</v>
      </c>
    </row>
    <row r="41106" spans="1:7">
      <c r="A41106" t="s">
        <v>231155</v>
      </c>
      <c r="B41106" t="s">
        <v>498</v>
      </c>
      <c r="C41106" t="s">
        <v>100414</v>
      </c>
      <c r="D41106">
        <v>0.08</v>
      </c>
      <c r="E41106">
        <v>5</v>
      </c>
      <c r="F41106">
        <v>0.10100000000000001</v>
      </c>
      <c r="G41106">
        <v>31820</v>
      </c>
    </row>
    <row r="41107" spans="1:7">
      <c r="A41107" t="s">
        <v>225306</v>
      </c>
      <c r="B41107" t="s">
        <v>15</v>
      </c>
      <c r="C41107" t="s">
        <v>70402</v>
      </c>
      <c r="D41107">
        <v>0.08</v>
      </c>
      <c r="E41107">
        <v>7</v>
      </c>
      <c r="F41107">
        <v>0.111</v>
      </c>
      <c r="G41107">
        <v>28528</v>
      </c>
    </row>
    <row r="41108" spans="1:7">
      <c r="A41108" t="s">
        <v>212019</v>
      </c>
      <c r="B41108" t="s">
        <v>15</v>
      </c>
      <c r="C41108" t="s">
        <v>212020</v>
      </c>
      <c r="D41108">
        <v>0.08</v>
      </c>
      <c r="E41108">
        <v>2</v>
      </c>
      <c r="F41108">
        <v>0.18</v>
      </c>
      <c r="G41108">
        <v>20673</v>
      </c>
    </row>
    <row r="41109" spans="1:7">
      <c r="A41109" t="s">
        <v>225212</v>
      </c>
      <c r="B41109" t="s">
        <v>15</v>
      </c>
      <c r="C41109" t="s">
        <v>225213</v>
      </c>
      <c r="D41109">
        <v>0.08</v>
      </c>
      <c r="E41109">
        <v>1</v>
      </c>
      <c r="F41109">
        <v>0.111</v>
      </c>
      <c r="G41109">
        <v>28490</v>
      </c>
    </row>
    <row r="41110" spans="1:7">
      <c r="A41110" t="s">
        <v>225212</v>
      </c>
      <c r="B41110" t="s">
        <v>15</v>
      </c>
      <c r="C41110" t="s">
        <v>225214</v>
      </c>
      <c r="D41110">
        <v>0.08</v>
      </c>
      <c r="E41110">
        <v>1</v>
      </c>
      <c r="F41110">
        <v>0.111</v>
      </c>
      <c r="G41110">
        <v>28490</v>
      </c>
    </row>
    <row r="41111" spans="1:7">
      <c r="A41111" t="s">
        <v>228995</v>
      </c>
      <c r="B41111" t="s">
        <v>15</v>
      </c>
      <c r="C41111" t="s">
        <v>228997</v>
      </c>
      <c r="D41111">
        <v>0.08</v>
      </c>
      <c r="E41111">
        <v>1</v>
      </c>
      <c r="F41111">
        <v>0.10199999999999999</v>
      </c>
      <c r="G41111">
        <v>30651</v>
      </c>
    </row>
    <row r="41112" spans="1:7">
      <c r="A41112" t="s">
        <v>226663</v>
      </c>
      <c r="B41112" t="s">
        <v>86</v>
      </c>
      <c r="C41112" t="s">
        <v>89</v>
      </c>
      <c r="D41112">
        <v>0.08</v>
      </c>
      <c r="E41112">
        <v>2</v>
      </c>
      <c r="F41112">
        <v>0.107</v>
      </c>
      <c r="G41112">
        <v>29279</v>
      </c>
    </row>
    <row r="41113" spans="1:7">
      <c r="A41113" t="s">
        <v>231067</v>
      </c>
      <c r="B41113" t="s">
        <v>86</v>
      </c>
      <c r="C41113" t="s">
        <v>89</v>
      </c>
      <c r="D41113">
        <v>0.08</v>
      </c>
      <c r="E41113">
        <v>2</v>
      </c>
      <c r="F41113">
        <v>0.10100000000000001</v>
      </c>
      <c r="G41113">
        <v>31777</v>
      </c>
    </row>
    <row r="41114" spans="1:7">
      <c r="A41114" t="s">
        <v>227572</v>
      </c>
      <c r="B41114" t="s">
        <v>86</v>
      </c>
      <c r="C41114" t="s">
        <v>89</v>
      </c>
      <c r="D41114">
        <v>0.08</v>
      </c>
      <c r="E41114">
        <v>2</v>
      </c>
      <c r="F41114">
        <v>0.104</v>
      </c>
      <c r="G41114">
        <v>29848</v>
      </c>
    </row>
    <row r="41115" spans="1:7">
      <c r="A41115" t="s">
        <v>228995</v>
      </c>
      <c r="B41115" t="s">
        <v>15</v>
      </c>
      <c r="C41115" t="s">
        <v>228996</v>
      </c>
      <c r="D41115">
        <v>0.08</v>
      </c>
      <c r="E41115">
        <v>1</v>
      </c>
      <c r="F41115">
        <v>0.10199999999999999</v>
      </c>
      <c r="G41115">
        <v>30651</v>
      </c>
    </row>
    <row r="41116" spans="1:7">
      <c r="A41116" t="s">
        <v>231103</v>
      </c>
      <c r="B41116" t="s">
        <v>15</v>
      </c>
      <c r="C41116" t="s">
        <v>100831</v>
      </c>
      <c r="D41116">
        <v>0.08</v>
      </c>
      <c r="E41116">
        <v>2</v>
      </c>
      <c r="F41116">
        <v>0.10100000000000001</v>
      </c>
      <c r="G41116">
        <v>31797</v>
      </c>
    </row>
    <row r="41117" spans="1:7">
      <c r="A41117" t="s">
        <v>225116</v>
      </c>
      <c r="B41117" t="s">
        <v>15</v>
      </c>
      <c r="C41117" t="s">
        <v>225117</v>
      </c>
      <c r="D41117">
        <v>0.08</v>
      </c>
      <c r="E41117">
        <v>5</v>
      </c>
      <c r="F41117">
        <v>0.111</v>
      </c>
      <c r="G41117">
        <v>28453</v>
      </c>
    </row>
    <row r="41118" spans="1:7">
      <c r="A41118" t="s">
        <v>225116</v>
      </c>
      <c r="B41118" t="s">
        <v>15</v>
      </c>
      <c r="C41118" t="s">
        <v>225118</v>
      </c>
      <c r="D41118">
        <v>0.08</v>
      </c>
      <c r="E41118">
        <v>5</v>
      </c>
      <c r="F41118">
        <v>0.111</v>
      </c>
      <c r="G41118">
        <v>28453</v>
      </c>
    </row>
    <row r="41119" spans="1:7">
      <c r="A41119" t="s">
        <v>227672</v>
      </c>
      <c r="B41119" t="s">
        <v>15</v>
      </c>
      <c r="C41119" t="s">
        <v>227674</v>
      </c>
      <c r="D41119">
        <v>0.08</v>
      </c>
      <c r="E41119">
        <v>6</v>
      </c>
      <c r="F41119">
        <v>0.104</v>
      </c>
      <c r="G41119">
        <v>29903</v>
      </c>
    </row>
    <row r="41120" spans="1:7">
      <c r="A41120" t="s">
        <v>228820</v>
      </c>
      <c r="B41120" t="s">
        <v>15</v>
      </c>
      <c r="C41120" t="s">
        <v>228822</v>
      </c>
      <c r="D41120">
        <v>0.08</v>
      </c>
      <c r="E41120">
        <v>2</v>
      </c>
      <c r="F41120">
        <v>0.10199999999999999</v>
      </c>
      <c r="G41120">
        <v>30559</v>
      </c>
    </row>
    <row r="41121" spans="1:7">
      <c r="A41121" t="s">
        <v>225106</v>
      </c>
      <c r="B41121" t="s">
        <v>15</v>
      </c>
      <c r="C41121" t="s">
        <v>68814</v>
      </c>
      <c r="D41121">
        <v>0.08</v>
      </c>
      <c r="E41121">
        <v>17</v>
      </c>
      <c r="F41121">
        <v>0.111</v>
      </c>
      <c r="G41121">
        <v>28444</v>
      </c>
    </row>
    <row r="41122" spans="1:7">
      <c r="A41122" t="s">
        <v>217122</v>
      </c>
      <c r="B41122" t="s">
        <v>15</v>
      </c>
      <c r="C41122" t="s">
        <v>176273</v>
      </c>
      <c r="D41122">
        <v>0.08</v>
      </c>
      <c r="E41122">
        <v>6</v>
      </c>
      <c r="F41122">
        <v>0.14399999999999999</v>
      </c>
      <c r="G41122">
        <v>23794</v>
      </c>
    </row>
    <row r="41123" spans="1:7">
      <c r="A41123" t="s">
        <v>209355</v>
      </c>
      <c r="B41123" t="s">
        <v>1992</v>
      </c>
      <c r="C41123" t="s">
        <v>102555</v>
      </c>
      <c r="D41123">
        <v>0.08</v>
      </c>
      <c r="E41123">
        <v>25</v>
      </c>
      <c r="F41123">
        <v>0.2</v>
      </c>
      <c r="G41123">
        <v>19361</v>
      </c>
    </row>
    <row r="41124" spans="1:7">
      <c r="A41124" t="s">
        <v>212019</v>
      </c>
      <c r="B41124" t="s">
        <v>15</v>
      </c>
      <c r="C41124" t="s">
        <v>212021</v>
      </c>
      <c r="D41124">
        <v>0.08</v>
      </c>
      <c r="E41124">
        <v>2</v>
      </c>
      <c r="F41124">
        <v>0.18</v>
      </c>
      <c r="G41124">
        <v>20673</v>
      </c>
    </row>
    <row r="41125" spans="1:7">
      <c r="A41125" t="s">
        <v>227645</v>
      </c>
      <c r="B41125" t="s">
        <v>15</v>
      </c>
      <c r="C41125" t="s">
        <v>133705</v>
      </c>
      <c r="D41125">
        <v>0.08</v>
      </c>
      <c r="E41125">
        <v>1</v>
      </c>
      <c r="F41125">
        <v>0.104</v>
      </c>
      <c r="G41125">
        <v>29886</v>
      </c>
    </row>
    <row r="41126" spans="1:7">
      <c r="A41126" t="s">
        <v>225145</v>
      </c>
      <c r="B41126" t="s">
        <v>15</v>
      </c>
      <c r="C41126" t="s">
        <v>225146</v>
      </c>
      <c r="D41126">
        <v>0.08</v>
      </c>
      <c r="E41126">
        <v>4</v>
      </c>
      <c r="F41126">
        <v>0.111</v>
      </c>
      <c r="G41126">
        <v>28464</v>
      </c>
    </row>
    <row r="41127" spans="1:7">
      <c r="A41127" t="s">
        <v>225145</v>
      </c>
      <c r="B41127" t="s">
        <v>15</v>
      </c>
      <c r="C41127" t="s">
        <v>225147</v>
      </c>
      <c r="D41127">
        <v>0.08</v>
      </c>
      <c r="E41127">
        <v>4</v>
      </c>
      <c r="F41127">
        <v>0.111</v>
      </c>
      <c r="G41127">
        <v>28464</v>
      </c>
    </row>
    <row r="41128" spans="1:7">
      <c r="A41128" t="s">
        <v>227672</v>
      </c>
      <c r="B41128" t="s">
        <v>15</v>
      </c>
      <c r="C41128" t="s">
        <v>227673</v>
      </c>
      <c r="D41128">
        <v>0.08</v>
      </c>
      <c r="E41128">
        <v>6</v>
      </c>
      <c r="F41128">
        <v>0.104</v>
      </c>
      <c r="G41128">
        <v>29903</v>
      </c>
    </row>
    <row r="41129" spans="1:7">
      <c r="A41129" t="s">
        <v>211318</v>
      </c>
      <c r="B41129" t="s">
        <v>15</v>
      </c>
      <c r="C41129" t="s">
        <v>211319</v>
      </c>
      <c r="D41129">
        <v>0.08</v>
      </c>
      <c r="E41129">
        <v>6</v>
      </c>
      <c r="F41129">
        <v>0.186</v>
      </c>
      <c r="G41129">
        <v>20325</v>
      </c>
    </row>
    <row r="41130" spans="1:7">
      <c r="A41130" t="s">
        <v>226281</v>
      </c>
      <c r="B41130" t="s">
        <v>15</v>
      </c>
      <c r="C41130" t="s">
        <v>79930</v>
      </c>
      <c r="D41130">
        <v>0.08</v>
      </c>
      <c r="E41130">
        <v>8</v>
      </c>
      <c r="F41130">
        <v>0.108</v>
      </c>
      <c r="G41130">
        <v>29061</v>
      </c>
    </row>
    <row r="41131" spans="1:7">
      <c r="A41131" t="s">
        <v>226821</v>
      </c>
      <c r="B41131" t="s">
        <v>15</v>
      </c>
      <c r="C41131" t="s">
        <v>226822</v>
      </c>
      <c r="D41131">
        <v>0.08</v>
      </c>
      <c r="E41131">
        <v>8</v>
      </c>
      <c r="F41131">
        <v>0.106</v>
      </c>
      <c r="G41131">
        <v>29385</v>
      </c>
    </row>
    <row r="41132" spans="1:7">
      <c r="A41132" t="s">
        <v>210751</v>
      </c>
      <c r="B41132" t="s">
        <v>15</v>
      </c>
      <c r="C41132" t="s">
        <v>210753</v>
      </c>
      <c r="D41132">
        <v>0.08</v>
      </c>
      <c r="E41132">
        <v>6</v>
      </c>
      <c r="F41132">
        <v>0.19</v>
      </c>
      <c r="G41132">
        <v>20057</v>
      </c>
    </row>
    <row r="41133" spans="1:7">
      <c r="A41133" t="s">
        <v>229757</v>
      </c>
      <c r="B41133" t="s">
        <v>86</v>
      </c>
      <c r="C41133" t="s">
        <v>89</v>
      </c>
      <c r="D41133">
        <v>0.08</v>
      </c>
      <c r="E41133">
        <v>1</v>
      </c>
      <c r="F41133">
        <v>0.10100000000000001</v>
      </c>
      <c r="G41133">
        <v>31086</v>
      </c>
    </row>
    <row r="41134" spans="1:7">
      <c r="A41134" t="s">
        <v>226236</v>
      </c>
      <c r="B41134" t="s">
        <v>15</v>
      </c>
      <c r="C41134" t="s">
        <v>79392</v>
      </c>
      <c r="D41134">
        <v>0.08</v>
      </c>
      <c r="E41134">
        <v>3</v>
      </c>
      <c r="F41134">
        <v>0.108</v>
      </c>
      <c r="G41134">
        <v>29038</v>
      </c>
    </row>
    <row r="41135" spans="1:7">
      <c r="A41135" t="s">
        <v>226821</v>
      </c>
      <c r="B41135" t="s">
        <v>15</v>
      </c>
      <c r="C41135" t="s">
        <v>226823</v>
      </c>
      <c r="D41135">
        <v>0.08</v>
      </c>
      <c r="E41135">
        <v>8</v>
      </c>
      <c r="F41135">
        <v>0.106</v>
      </c>
      <c r="G41135">
        <v>29385</v>
      </c>
    </row>
    <row r="41136" spans="1:7">
      <c r="A41136" t="s">
        <v>226358</v>
      </c>
      <c r="B41136" t="s">
        <v>15</v>
      </c>
      <c r="C41136" t="s">
        <v>226360</v>
      </c>
      <c r="D41136">
        <v>0.08</v>
      </c>
      <c r="E41136">
        <v>11</v>
      </c>
      <c r="F41136">
        <v>0.108</v>
      </c>
      <c r="G41136">
        <v>29116</v>
      </c>
    </row>
    <row r="41137" spans="1:7">
      <c r="A41137" t="s">
        <v>80488</v>
      </c>
      <c r="B41137" t="s">
        <v>15</v>
      </c>
      <c r="C41137" t="s">
        <v>80490</v>
      </c>
      <c r="D41137">
        <v>0.08</v>
      </c>
      <c r="E41137">
        <v>7</v>
      </c>
      <c r="F41137">
        <v>0.108</v>
      </c>
      <c r="G41137">
        <v>29121</v>
      </c>
    </row>
    <row r="41138" spans="1:7">
      <c r="A41138" t="s">
        <v>226393</v>
      </c>
      <c r="B41138" t="s">
        <v>15</v>
      </c>
      <c r="C41138" t="s">
        <v>80762</v>
      </c>
      <c r="D41138">
        <v>0.08</v>
      </c>
      <c r="E41138">
        <v>7</v>
      </c>
      <c r="F41138">
        <v>0.108</v>
      </c>
      <c r="G41138">
        <v>29134</v>
      </c>
    </row>
    <row r="41139" spans="1:7">
      <c r="A41139" t="s">
        <v>210751</v>
      </c>
      <c r="B41139" t="s">
        <v>15</v>
      </c>
      <c r="C41139" t="s">
        <v>210752</v>
      </c>
      <c r="D41139">
        <v>0.08</v>
      </c>
      <c r="E41139">
        <v>6</v>
      </c>
      <c r="F41139">
        <v>0.19</v>
      </c>
      <c r="G41139">
        <v>20057</v>
      </c>
    </row>
    <row r="41140" spans="1:7">
      <c r="A41140" t="s">
        <v>216985</v>
      </c>
      <c r="B41140" t="s">
        <v>1992</v>
      </c>
      <c r="C41140" t="s">
        <v>138968</v>
      </c>
      <c r="D41140">
        <v>0.08</v>
      </c>
      <c r="E41140">
        <v>16</v>
      </c>
      <c r="F41140">
        <v>0.13100000000000001</v>
      </c>
      <c r="G41140">
        <v>25283</v>
      </c>
    </row>
    <row r="41141" spans="1:7">
      <c r="A41141" t="s">
        <v>226358</v>
      </c>
      <c r="B41141" t="s">
        <v>15</v>
      </c>
      <c r="C41141" t="s">
        <v>226359</v>
      </c>
      <c r="D41141">
        <v>0.08</v>
      </c>
      <c r="E41141">
        <v>11</v>
      </c>
      <c r="F41141">
        <v>0.108</v>
      </c>
      <c r="G41141">
        <v>29116</v>
      </c>
    </row>
    <row r="41142" spans="1:7">
      <c r="A41142" t="s">
        <v>226181</v>
      </c>
      <c r="B41142" t="s">
        <v>86</v>
      </c>
      <c r="C41142" t="s">
        <v>89</v>
      </c>
      <c r="D41142">
        <v>0.08</v>
      </c>
      <c r="E41142">
        <v>2</v>
      </c>
      <c r="F41142">
        <v>0.108</v>
      </c>
      <c r="G41142">
        <v>29016</v>
      </c>
    </row>
    <row r="41143" spans="1:7">
      <c r="A41143" t="s">
        <v>229722</v>
      </c>
      <c r="B41143" t="s">
        <v>15</v>
      </c>
      <c r="C41143" t="s">
        <v>229723</v>
      </c>
      <c r="D41143">
        <v>0.08</v>
      </c>
      <c r="E41143">
        <v>1</v>
      </c>
      <c r="F41143">
        <v>0.10100000000000001</v>
      </c>
      <c r="G41143">
        <v>31063</v>
      </c>
    </row>
    <row r="41144" spans="1:7">
      <c r="A41144" t="s">
        <v>229722</v>
      </c>
      <c r="B41144" t="s">
        <v>15</v>
      </c>
      <c r="C41144" t="s">
        <v>229724</v>
      </c>
      <c r="D41144">
        <v>0.08</v>
      </c>
      <c r="E41144">
        <v>1</v>
      </c>
      <c r="F41144">
        <v>0.10100000000000001</v>
      </c>
      <c r="G41144">
        <v>31063</v>
      </c>
    </row>
    <row r="41145" spans="1:7">
      <c r="A41145" t="s">
        <v>229687</v>
      </c>
      <c r="B41145" t="s">
        <v>15</v>
      </c>
      <c r="C41145" t="s">
        <v>229688</v>
      </c>
      <c r="D41145">
        <v>0.08</v>
      </c>
      <c r="E41145">
        <v>2</v>
      </c>
      <c r="F41145">
        <v>0.10100000000000001</v>
      </c>
      <c r="G41145">
        <v>31050</v>
      </c>
    </row>
    <row r="41146" spans="1:7">
      <c r="A41146" t="s">
        <v>229687</v>
      </c>
      <c r="B41146" t="s">
        <v>15</v>
      </c>
      <c r="C41146" t="s">
        <v>229689</v>
      </c>
      <c r="D41146">
        <v>0.08</v>
      </c>
      <c r="E41146">
        <v>2</v>
      </c>
      <c r="F41146">
        <v>0.10100000000000001</v>
      </c>
      <c r="G41146">
        <v>31050</v>
      </c>
    </row>
    <row r="41147" spans="1:7">
      <c r="A41147" t="s">
        <v>229721</v>
      </c>
      <c r="B41147" t="s">
        <v>15</v>
      </c>
      <c r="C41147" t="s">
        <v>120748</v>
      </c>
      <c r="D41147">
        <v>0.08</v>
      </c>
      <c r="E41147">
        <v>2</v>
      </c>
      <c r="F41147">
        <v>0.10100000000000001</v>
      </c>
      <c r="G41147">
        <v>31062</v>
      </c>
    </row>
    <row r="41148" spans="1:7">
      <c r="A41148" t="s">
        <v>226869</v>
      </c>
      <c r="B41148" t="s">
        <v>15</v>
      </c>
      <c r="C41148" t="s">
        <v>226870</v>
      </c>
      <c r="D41148">
        <v>0.08</v>
      </c>
      <c r="E41148">
        <v>17</v>
      </c>
      <c r="F41148">
        <v>0.106</v>
      </c>
      <c r="G41148">
        <v>29409</v>
      </c>
    </row>
    <row r="41149" spans="1:7">
      <c r="A41149" t="s">
        <v>226223</v>
      </c>
      <c r="B41149" t="s">
        <v>15</v>
      </c>
      <c r="C41149" t="s">
        <v>226224</v>
      </c>
      <c r="D41149">
        <v>0.08</v>
      </c>
      <c r="E41149">
        <v>7</v>
      </c>
      <c r="F41149">
        <v>0.108</v>
      </c>
      <c r="G41149">
        <v>29034</v>
      </c>
    </row>
    <row r="41150" spans="1:7">
      <c r="A41150" t="s">
        <v>226223</v>
      </c>
      <c r="B41150" t="s">
        <v>15</v>
      </c>
      <c r="C41150" t="s">
        <v>226225</v>
      </c>
      <c r="D41150">
        <v>0.08</v>
      </c>
      <c r="E41150">
        <v>7</v>
      </c>
      <c r="F41150">
        <v>0.108</v>
      </c>
      <c r="G41150">
        <v>29034</v>
      </c>
    </row>
    <row r="41151" spans="1:7">
      <c r="A41151" t="s">
        <v>226872</v>
      </c>
      <c r="B41151" t="s">
        <v>498</v>
      </c>
      <c r="C41151" t="s">
        <v>137165</v>
      </c>
      <c r="D41151">
        <v>0.08</v>
      </c>
      <c r="E41151">
        <v>7</v>
      </c>
      <c r="F41151">
        <v>0.106</v>
      </c>
      <c r="G41151">
        <v>29410</v>
      </c>
    </row>
    <row r="41152" spans="1:7">
      <c r="A41152" t="s">
        <v>230186</v>
      </c>
      <c r="B41152" t="s">
        <v>15</v>
      </c>
      <c r="C41152" t="s">
        <v>113902</v>
      </c>
      <c r="D41152">
        <v>0.08</v>
      </c>
      <c r="E41152">
        <v>3</v>
      </c>
      <c r="F41152">
        <v>0.10100000000000001</v>
      </c>
      <c r="G41152">
        <v>31308</v>
      </c>
    </row>
    <row r="41153" spans="1:7">
      <c r="A41153" t="s">
        <v>226869</v>
      </c>
      <c r="B41153" t="s">
        <v>15</v>
      </c>
      <c r="C41153" t="s">
        <v>226871</v>
      </c>
      <c r="D41153">
        <v>0.08</v>
      </c>
      <c r="E41153">
        <v>17</v>
      </c>
      <c r="F41153">
        <v>0.106</v>
      </c>
      <c r="G41153">
        <v>29409</v>
      </c>
    </row>
    <row r="41154" spans="1:7">
      <c r="A41154" t="s">
        <v>226580</v>
      </c>
      <c r="B41154" t="s">
        <v>15</v>
      </c>
      <c r="C41154" t="s">
        <v>82775</v>
      </c>
      <c r="D41154">
        <v>0.08</v>
      </c>
      <c r="E41154">
        <v>14</v>
      </c>
      <c r="F41154">
        <v>0.107</v>
      </c>
      <c r="G41154">
        <v>29242</v>
      </c>
    </row>
    <row r="41155" spans="1:7">
      <c r="A41155" t="s">
        <v>226584</v>
      </c>
      <c r="B41155" t="s">
        <v>15</v>
      </c>
      <c r="C41155" t="s">
        <v>226585</v>
      </c>
      <c r="D41155">
        <v>0.08</v>
      </c>
      <c r="E41155">
        <v>7</v>
      </c>
      <c r="F41155">
        <v>0.107</v>
      </c>
      <c r="G41155">
        <v>29244</v>
      </c>
    </row>
    <row r="41156" spans="1:7">
      <c r="A41156" t="s">
        <v>226584</v>
      </c>
      <c r="B41156" t="s">
        <v>15</v>
      </c>
      <c r="C41156" t="s">
        <v>226586</v>
      </c>
      <c r="D41156">
        <v>0.08</v>
      </c>
      <c r="E41156">
        <v>7</v>
      </c>
      <c r="F41156">
        <v>0.107</v>
      </c>
      <c r="G41156">
        <v>29244</v>
      </c>
    </row>
    <row r="41157" spans="1:7">
      <c r="A41157" t="s">
        <v>210397</v>
      </c>
      <c r="B41157" t="s">
        <v>15</v>
      </c>
      <c r="C41157" t="s">
        <v>89229</v>
      </c>
      <c r="D41157">
        <v>0.08</v>
      </c>
      <c r="E41157">
        <v>8</v>
      </c>
      <c r="F41157">
        <v>0.192</v>
      </c>
      <c r="G41157">
        <v>19881</v>
      </c>
    </row>
    <row r="41158" spans="1:7">
      <c r="A41158" t="s">
        <v>217743</v>
      </c>
      <c r="B41158" t="s">
        <v>15</v>
      </c>
      <c r="C41158" t="s">
        <v>217744</v>
      </c>
      <c r="D41158">
        <v>0.08</v>
      </c>
      <c r="E41158">
        <v>6</v>
      </c>
      <c r="F41158">
        <v>0.14099999999999999</v>
      </c>
      <c r="G41158">
        <v>24130</v>
      </c>
    </row>
    <row r="41159" spans="1:7">
      <c r="A41159" t="s">
        <v>217743</v>
      </c>
      <c r="B41159" t="s">
        <v>15</v>
      </c>
      <c r="C41159" t="s">
        <v>217745</v>
      </c>
      <c r="D41159">
        <v>0.08</v>
      </c>
      <c r="E41159">
        <v>6</v>
      </c>
      <c r="F41159">
        <v>0.14099999999999999</v>
      </c>
      <c r="G41159">
        <v>24130</v>
      </c>
    </row>
    <row r="41160" spans="1:7">
      <c r="A41160" t="s">
        <v>230000</v>
      </c>
      <c r="B41160" t="s">
        <v>86</v>
      </c>
      <c r="C41160" t="s">
        <v>230001</v>
      </c>
      <c r="D41160">
        <v>0.08</v>
      </c>
      <c r="E41160">
        <v>6</v>
      </c>
      <c r="F41160">
        <v>0.10100000000000001</v>
      </c>
      <c r="G41160">
        <v>31211</v>
      </c>
    </row>
    <row r="41161" spans="1:7">
      <c r="A41161" t="s">
        <v>218222</v>
      </c>
      <c r="B41161" t="s">
        <v>15</v>
      </c>
      <c r="C41161" t="s">
        <v>218223</v>
      </c>
      <c r="D41161">
        <v>0.08</v>
      </c>
      <c r="E41161">
        <v>4</v>
      </c>
      <c r="F41161">
        <v>0.13900000000000001</v>
      </c>
      <c r="G41161">
        <v>24392</v>
      </c>
    </row>
    <row r="41162" spans="1:7">
      <c r="A41162" t="s">
        <v>218222</v>
      </c>
      <c r="B41162" t="s">
        <v>15</v>
      </c>
      <c r="C41162" t="s">
        <v>218224</v>
      </c>
      <c r="D41162">
        <v>0.08</v>
      </c>
      <c r="E41162">
        <v>4</v>
      </c>
      <c r="F41162">
        <v>0.13900000000000001</v>
      </c>
      <c r="G41162">
        <v>24392</v>
      </c>
    </row>
    <row r="41163" spans="1:7">
      <c r="A41163" t="s">
        <v>218231</v>
      </c>
      <c r="B41163" t="s">
        <v>15</v>
      </c>
      <c r="C41163" t="s">
        <v>218233</v>
      </c>
      <c r="D41163">
        <v>0.08</v>
      </c>
      <c r="E41163">
        <v>5</v>
      </c>
      <c r="F41163">
        <v>0.13900000000000001</v>
      </c>
      <c r="G41163">
        <v>24397</v>
      </c>
    </row>
    <row r="41164" spans="1:7">
      <c r="A41164" t="s">
        <v>230000</v>
      </c>
      <c r="B41164" t="s">
        <v>86</v>
      </c>
      <c r="C41164" t="s">
        <v>230002</v>
      </c>
      <c r="D41164">
        <v>0.08</v>
      </c>
      <c r="E41164">
        <v>6</v>
      </c>
      <c r="F41164">
        <v>0.10100000000000001</v>
      </c>
      <c r="G41164">
        <v>31211</v>
      </c>
    </row>
    <row r="41165" spans="1:7">
      <c r="A41165" t="s">
        <v>218231</v>
      </c>
      <c r="B41165" t="s">
        <v>15</v>
      </c>
      <c r="C41165" t="s">
        <v>218232</v>
      </c>
      <c r="D41165">
        <v>0.08</v>
      </c>
      <c r="E41165">
        <v>5</v>
      </c>
      <c r="F41165">
        <v>0.13900000000000001</v>
      </c>
      <c r="G41165">
        <v>24397</v>
      </c>
    </row>
    <row r="41166" spans="1:7">
      <c r="A41166" t="s">
        <v>226417</v>
      </c>
      <c r="B41166" t="s">
        <v>15</v>
      </c>
      <c r="C41166" t="s">
        <v>226419</v>
      </c>
      <c r="D41166">
        <v>0.08</v>
      </c>
      <c r="E41166">
        <v>7</v>
      </c>
      <c r="F41166">
        <v>0.108</v>
      </c>
      <c r="G41166">
        <v>29148</v>
      </c>
    </row>
    <row r="41167" spans="1:7">
      <c r="A41167" t="s">
        <v>226425</v>
      </c>
      <c r="B41167" t="s">
        <v>15</v>
      </c>
      <c r="C41167" t="s">
        <v>80972</v>
      </c>
      <c r="D41167">
        <v>0.08</v>
      </c>
      <c r="E41167">
        <v>1</v>
      </c>
      <c r="F41167">
        <v>0.108</v>
      </c>
      <c r="G41167">
        <v>29152</v>
      </c>
    </row>
    <row r="41168" spans="1:7">
      <c r="A41168" t="s">
        <v>226445</v>
      </c>
      <c r="B41168" t="s">
        <v>15</v>
      </c>
      <c r="C41168" t="s">
        <v>81356</v>
      </c>
      <c r="D41168">
        <v>0.08</v>
      </c>
      <c r="E41168">
        <v>11</v>
      </c>
      <c r="F41168">
        <v>0.108</v>
      </c>
      <c r="G41168">
        <v>29162</v>
      </c>
    </row>
    <row r="41169" spans="1:7">
      <c r="A41169" t="s">
        <v>114431</v>
      </c>
      <c r="B41169" t="s">
        <v>15</v>
      </c>
      <c r="C41169" t="s">
        <v>114429</v>
      </c>
      <c r="D41169">
        <v>0.08</v>
      </c>
      <c r="E41169">
        <v>3</v>
      </c>
      <c r="F41169">
        <v>0.10100000000000001</v>
      </c>
      <c r="G41169">
        <v>31287</v>
      </c>
    </row>
    <row r="41170" spans="1:7">
      <c r="A41170" t="s">
        <v>226401</v>
      </c>
      <c r="B41170" t="s">
        <v>15</v>
      </c>
      <c r="C41170" t="s">
        <v>80789</v>
      </c>
      <c r="D41170">
        <v>0.08</v>
      </c>
      <c r="E41170">
        <v>2</v>
      </c>
      <c r="F41170">
        <v>0.108</v>
      </c>
      <c r="G41170">
        <v>29139</v>
      </c>
    </row>
    <row r="41171" spans="1:7">
      <c r="A41171" t="s">
        <v>226417</v>
      </c>
      <c r="B41171" t="s">
        <v>15</v>
      </c>
      <c r="C41171" t="s">
        <v>226418</v>
      </c>
      <c r="D41171">
        <v>0.08</v>
      </c>
      <c r="E41171">
        <v>7</v>
      </c>
      <c r="F41171">
        <v>0.108</v>
      </c>
      <c r="G41171">
        <v>29148</v>
      </c>
    </row>
    <row r="41172" spans="1:7">
      <c r="A41172" t="s">
        <v>210703</v>
      </c>
      <c r="B41172" t="s">
        <v>15</v>
      </c>
      <c r="C41172" t="s">
        <v>85595</v>
      </c>
      <c r="D41172">
        <v>0.08</v>
      </c>
      <c r="E41172">
        <v>8</v>
      </c>
      <c r="F41172">
        <v>0.19</v>
      </c>
      <c r="G41172">
        <v>20026</v>
      </c>
    </row>
    <row r="41173" spans="1:7">
      <c r="A41173" t="s">
        <v>207114</v>
      </c>
      <c r="B41173" t="s">
        <v>15</v>
      </c>
      <c r="C41173" t="s">
        <v>207116</v>
      </c>
      <c r="D41173">
        <v>0.08</v>
      </c>
      <c r="E41173">
        <v>15</v>
      </c>
      <c r="F41173">
        <v>0.159</v>
      </c>
      <c r="G41173">
        <v>22359</v>
      </c>
    </row>
    <row r="41174" spans="1:7">
      <c r="A41174" t="s">
        <v>207114</v>
      </c>
      <c r="B41174" t="s">
        <v>15</v>
      </c>
      <c r="C41174" t="s">
        <v>207115</v>
      </c>
      <c r="D41174">
        <v>0.08</v>
      </c>
      <c r="E41174">
        <v>15</v>
      </c>
      <c r="F41174">
        <v>0.159</v>
      </c>
      <c r="G41174">
        <v>22359</v>
      </c>
    </row>
    <row r="41175" spans="1:7">
      <c r="A41175" t="s">
        <v>229833</v>
      </c>
      <c r="B41175" t="s">
        <v>498</v>
      </c>
      <c r="C41175" t="s">
        <v>118780</v>
      </c>
      <c r="D41175">
        <v>0.08</v>
      </c>
      <c r="E41175">
        <v>1</v>
      </c>
      <c r="F41175">
        <v>0.10100000000000001</v>
      </c>
      <c r="G41175">
        <v>31125</v>
      </c>
    </row>
    <row r="41176" spans="1:7">
      <c r="A41176" t="s">
        <v>226493</v>
      </c>
      <c r="B41176" t="s">
        <v>15</v>
      </c>
      <c r="C41176" t="s">
        <v>82001</v>
      </c>
      <c r="D41176">
        <v>0.08</v>
      </c>
      <c r="E41176">
        <v>10</v>
      </c>
      <c r="F41176">
        <v>0.107</v>
      </c>
      <c r="G41176">
        <v>29195</v>
      </c>
    </row>
    <row r="41177" spans="1:7">
      <c r="A41177" t="s">
        <v>226496</v>
      </c>
      <c r="B41177" t="s">
        <v>1992</v>
      </c>
      <c r="C41177" t="s">
        <v>82013</v>
      </c>
      <c r="D41177">
        <v>0.08</v>
      </c>
      <c r="E41177">
        <v>10</v>
      </c>
      <c r="F41177">
        <v>0.107</v>
      </c>
      <c r="G41177">
        <v>29197</v>
      </c>
    </row>
    <row r="41178" spans="1:7">
      <c r="A41178" t="s">
        <v>225923</v>
      </c>
      <c r="B41178" t="s">
        <v>15</v>
      </c>
      <c r="C41178" t="s">
        <v>225924</v>
      </c>
      <c r="D41178">
        <v>0.08</v>
      </c>
      <c r="E41178">
        <v>13</v>
      </c>
      <c r="F41178">
        <v>0.109</v>
      </c>
      <c r="G41178">
        <v>28868</v>
      </c>
    </row>
    <row r="41179" spans="1:7">
      <c r="A41179" t="s">
        <v>225923</v>
      </c>
      <c r="B41179" t="s">
        <v>15</v>
      </c>
      <c r="C41179" t="s">
        <v>225925</v>
      </c>
      <c r="D41179">
        <v>0.08</v>
      </c>
      <c r="E41179">
        <v>13</v>
      </c>
      <c r="F41179">
        <v>0.109</v>
      </c>
      <c r="G41179">
        <v>28868</v>
      </c>
    </row>
    <row r="41180" spans="1:7">
      <c r="A41180" t="s">
        <v>218185</v>
      </c>
      <c r="B41180" t="s">
        <v>15</v>
      </c>
      <c r="C41180" t="s">
        <v>218187</v>
      </c>
      <c r="D41180">
        <v>0.08</v>
      </c>
      <c r="E41180">
        <v>8</v>
      </c>
      <c r="F41180">
        <v>0.13900000000000001</v>
      </c>
      <c r="G41180">
        <v>24373</v>
      </c>
    </row>
    <row r="41181" spans="1:7">
      <c r="A41181" t="s">
        <v>229521</v>
      </c>
      <c r="B41181" t="s">
        <v>86</v>
      </c>
      <c r="C41181" t="s">
        <v>89</v>
      </c>
      <c r="D41181">
        <v>0.08</v>
      </c>
      <c r="E41181">
        <v>2</v>
      </c>
      <c r="F41181">
        <v>0.10100000000000001</v>
      </c>
      <c r="G41181">
        <v>30942</v>
      </c>
    </row>
    <row r="41182" spans="1:7">
      <c r="A41182" t="s">
        <v>218185</v>
      </c>
      <c r="B41182" t="s">
        <v>15</v>
      </c>
      <c r="C41182" t="s">
        <v>218186</v>
      </c>
      <c r="D41182">
        <v>0.08</v>
      </c>
      <c r="E41182">
        <v>8</v>
      </c>
      <c r="F41182">
        <v>0.13900000000000001</v>
      </c>
      <c r="G41182">
        <v>24373</v>
      </c>
    </row>
    <row r="41183" spans="1:7">
      <c r="A41183" t="s">
        <v>225918</v>
      </c>
      <c r="B41183" t="s">
        <v>15</v>
      </c>
      <c r="C41183" t="s">
        <v>76430</v>
      </c>
      <c r="D41183">
        <v>0.08</v>
      </c>
      <c r="E41183">
        <v>2</v>
      </c>
      <c r="F41183">
        <v>0.109</v>
      </c>
      <c r="G41183">
        <v>28866</v>
      </c>
    </row>
    <row r="41184" spans="1:7">
      <c r="A41184" t="s">
        <v>212735</v>
      </c>
      <c r="B41184" t="s">
        <v>15</v>
      </c>
      <c r="C41184" t="s">
        <v>212737</v>
      </c>
      <c r="D41184">
        <v>0.08</v>
      </c>
      <c r="E41184">
        <v>7</v>
      </c>
      <c r="F41184">
        <v>0.17499999999999999</v>
      </c>
      <c r="G41184">
        <v>21038</v>
      </c>
    </row>
    <row r="41185" spans="1:7">
      <c r="A41185" t="s">
        <v>225959</v>
      </c>
      <c r="B41185" t="s">
        <v>15</v>
      </c>
      <c r="C41185" t="s">
        <v>76864</v>
      </c>
      <c r="D41185">
        <v>0.08</v>
      </c>
      <c r="E41185">
        <v>19</v>
      </c>
      <c r="F41185">
        <v>0.109</v>
      </c>
      <c r="G41185">
        <v>28895</v>
      </c>
    </row>
    <row r="41186" spans="1:7">
      <c r="A41186" t="s">
        <v>230360</v>
      </c>
      <c r="B41186" t="s">
        <v>15</v>
      </c>
      <c r="C41186" t="s">
        <v>111394</v>
      </c>
      <c r="D41186">
        <v>0.08</v>
      </c>
      <c r="E41186">
        <v>2</v>
      </c>
      <c r="F41186">
        <v>0.10100000000000001</v>
      </c>
      <c r="G41186">
        <v>31395</v>
      </c>
    </row>
    <row r="41187" spans="1:7">
      <c r="A41187" t="s">
        <v>211075</v>
      </c>
      <c r="B41187" t="s">
        <v>15</v>
      </c>
      <c r="C41187" t="s">
        <v>125172</v>
      </c>
      <c r="D41187">
        <v>0.08</v>
      </c>
      <c r="E41187">
        <v>12</v>
      </c>
      <c r="F41187">
        <v>0.187</v>
      </c>
      <c r="G41187">
        <v>20209</v>
      </c>
    </row>
    <row r="41188" spans="1:7">
      <c r="A41188" t="s">
        <v>212735</v>
      </c>
      <c r="B41188" t="s">
        <v>15</v>
      </c>
      <c r="C41188" t="s">
        <v>212736</v>
      </c>
      <c r="D41188">
        <v>0.08</v>
      </c>
      <c r="E41188">
        <v>7</v>
      </c>
      <c r="F41188">
        <v>0.17499999999999999</v>
      </c>
      <c r="G41188">
        <v>21038</v>
      </c>
    </row>
    <row r="41189" spans="1:7">
      <c r="A41189" t="s">
        <v>225946</v>
      </c>
      <c r="B41189" t="s">
        <v>86</v>
      </c>
      <c r="C41189" t="s">
        <v>89</v>
      </c>
      <c r="D41189">
        <v>0.08</v>
      </c>
      <c r="E41189">
        <v>1</v>
      </c>
      <c r="F41189">
        <v>0.109</v>
      </c>
      <c r="G41189">
        <v>28885</v>
      </c>
    </row>
    <row r="41190" spans="1:7">
      <c r="A41190" t="s">
        <v>230607</v>
      </c>
      <c r="B41190" t="s">
        <v>86</v>
      </c>
      <c r="C41190" t="s">
        <v>89</v>
      </c>
      <c r="D41190">
        <v>0.08</v>
      </c>
      <c r="E41190">
        <v>1</v>
      </c>
      <c r="F41190">
        <v>0.10100000000000001</v>
      </c>
      <c r="G41190">
        <v>31517</v>
      </c>
    </row>
    <row r="41191" spans="1:7">
      <c r="A41191" t="s">
        <v>227202</v>
      </c>
      <c r="B41191" t="s">
        <v>15</v>
      </c>
      <c r="C41191" t="s">
        <v>227203</v>
      </c>
      <c r="D41191">
        <v>0.08</v>
      </c>
      <c r="E41191">
        <v>2</v>
      </c>
      <c r="F41191">
        <v>0.105</v>
      </c>
      <c r="G41191">
        <v>29601</v>
      </c>
    </row>
    <row r="41192" spans="1:7">
      <c r="A41192" t="s">
        <v>230578</v>
      </c>
      <c r="B41192" t="s">
        <v>15</v>
      </c>
      <c r="C41192" t="s">
        <v>108506</v>
      </c>
      <c r="D41192">
        <v>0.08</v>
      </c>
      <c r="E41192">
        <v>5</v>
      </c>
      <c r="F41192">
        <v>0.10100000000000001</v>
      </c>
      <c r="G41192">
        <v>31498</v>
      </c>
    </row>
    <row r="41193" spans="1:7">
      <c r="A41193" t="s">
        <v>211304</v>
      </c>
      <c r="B41193" t="s">
        <v>15</v>
      </c>
      <c r="C41193" t="s">
        <v>123009</v>
      </c>
      <c r="D41193">
        <v>0.08</v>
      </c>
      <c r="E41193">
        <v>4</v>
      </c>
      <c r="F41193">
        <v>0.186</v>
      </c>
      <c r="G41193">
        <v>20320</v>
      </c>
    </row>
    <row r="41194" spans="1:7">
      <c r="A41194" t="s">
        <v>225782</v>
      </c>
      <c r="B41194" t="s">
        <v>15</v>
      </c>
      <c r="C41194" t="s">
        <v>225784</v>
      </c>
      <c r="D41194">
        <v>0.08</v>
      </c>
      <c r="E41194">
        <v>3</v>
      </c>
      <c r="F41194">
        <v>0.109</v>
      </c>
      <c r="G41194">
        <v>28800</v>
      </c>
    </row>
    <row r="41195" spans="1:7">
      <c r="A41195" t="s">
        <v>227202</v>
      </c>
      <c r="B41195" t="s">
        <v>15</v>
      </c>
      <c r="C41195" t="s">
        <v>227204</v>
      </c>
      <c r="D41195">
        <v>0.08</v>
      </c>
      <c r="E41195">
        <v>2</v>
      </c>
      <c r="F41195">
        <v>0.105</v>
      </c>
      <c r="G41195">
        <v>29601</v>
      </c>
    </row>
    <row r="41196" spans="1:7">
      <c r="A41196" t="s">
        <v>229451</v>
      </c>
      <c r="B41196" t="s">
        <v>15</v>
      </c>
      <c r="C41196" t="s">
        <v>124416</v>
      </c>
      <c r="D41196">
        <v>0.08</v>
      </c>
      <c r="E41196">
        <v>3</v>
      </c>
      <c r="F41196">
        <v>0.10199999999999999</v>
      </c>
      <c r="G41196">
        <v>30895</v>
      </c>
    </row>
    <row r="41197" spans="1:7">
      <c r="A41197" t="s">
        <v>225877</v>
      </c>
      <c r="B41197" t="s">
        <v>15</v>
      </c>
      <c r="C41197" t="s">
        <v>75857</v>
      </c>
      <c r="D41197">
        <v>0.08</v>
      </c>
      <c r="E41197">
        <v>4</v>
      </c>
      <c r="F41197">
        <v>0.109</v>
      </c>
      <c r="G41197">
        <v>28844</v>
      </c>
    </row>
    <row r="41198" spans="1:7">
      <c r="A41198" t="s">
        <v>229476</v>
      </c>
      <c r="B41198" t="s">
        <v>86</v>
      </c>
      <c r="C41198" t="s">
        <v>89</v>
      </c>
      <c r="D41198">
        <v>0.08</v>
      </c>
      <c r="E41198">
        <v>1</v>
      </c>
      <c r="F41198">
        <v>0.10199999999999999</v>
      </c>
      <c r="G41198">
        <v>30909</v>
      </c>
    </row>
    <row r="41199" spans="1:7">
      <c r="A41199" t="s">
        <v>229428</v>
      </c>
      <c r="B41199" t="s">
        <v>15</v>
      </c>
      <c r="C41199" t="s">
        <v>124591</v>
      </c>
      <c r="D41199">
        <v>0.08</v>
      </c>
      <c r="E41199">
        <v>5</v>
      </c>
      <c r="F41199">
        <v>0.10199999999999999</v>
      </c>
      <c r="G41199">
        <v>30881</v>
      </c>
    </row>
    <row r="41200" spans="1:7">
      <c r="A41200" t="s">
        <v>209967</v>
      </c>
      <c r="B41200" t="s">
        <v>15</v>
      </c>
      <c r="C41200" t="s">
        <v>209968</v>
      </c>
      <c r="D41200">
        <v>0.08</v>
      </c>
      <c r="E41200">
        <v>5</v>
      </c>
      <c r="F41200">
        <v>0.19500000000000001</v>
      </c>
      <c r="G41200">
        <v>19670</v>
      </c>
    </row>
    <row r="41201" spans="1:7">
      <c r="A41201" t="s">
        <v>209967</v>
      </c>
      <c r="B41201" t="s">
        <v>15</v>
      </c>
      <c r="C41201" t="s">
        <v>209969</v>
      </c>
      <c r="D41201">
        <v>0.08</v>
      </c>
      <c r="E41201">
        <v>5</v>
      </c>
      <c r="F41201">
        <v>0.19500000000000001</v>
      </c>
      <c r="G41201">
        <v>19670</v>
      </c>
    </row>
    <row r="41202" spans="1:7">
      <c r="A41202" t="s">
        <v>230304</v>
      </c>
      <c r="B41202" t="s">
        <v>15</v>
      </c>
      <c r="C41202" t="s">
        <v>230305</v>
      </c>
      <c r="D41202">
        <v>0.08</v>
      </c>
      <c r="E41202">
        <v>1</v>
      </c>
      <c r="F41202">
        <v>0.10100000000000001</v>
      </c>
      <c r="G41202">
        <v>31373</v>
      </c>
    </row>
    <row r="41203" spans="1:7">
      <c r="A41203" t="s">
        <v>229598</v>
      </c>
      <c r="B41203" t="s">
        <v>15</v>
      </c>
      <c r="C41203" t="s">
        <v>122511</v>
      </c>
      <c r="D41203">
        <v>0.08</v>
      </c>
      <c r="E41203">
        <v>5</v>
      </c>
      <c r="F41203">
        <v>0.10100000000000001</v>
      </c>
      <c r="G41203">
        <v>30997</v>
      </c>
    </row>
    <row r="41204" spans="1:7">
      <c r="A41204" t="s">
        <v>229624</v>
      </c>
      <c r="B41204" t="s">
        <v>86</v>
      </c>
      <c r="C41204" t="s">
        <v>89</v>
      </c>
      <c r="D41204">
        <v>0.08</v>
      </c>
      <c r="E41204">
        <v>1</v>
      </c>
      <c r="F41204">
        <v>0.10100000000000001</v>
      </c>
      <c r="G41204">
        <v>31011</v>
      </c>
    </row>
    <row r="41205" spans="1:7">
      <c r="A41205" t="s">
        <v>230317</v>
      </c>
      <c r="B41205" t="s">
        <v>15</v>
      </c>
      <c r="C41205" t="s">
        <v>111679</v>
      </c>
      <c r="D41205">
        <v>0.08</v>
      </c>
      <c r="E41205">
        <v>4</v>
      </c>
      <c r="F41205">
        <v>0.10100000000000001</v>
      </c>
      <c r="G41205">
        <v>31380</v>
      </c>
    </row>
    <row r="41206" spans="1:7">
      <c r="A41206" t="s">
        <v>226072</v>
      </c>
      <c r="B41206" t="s">
        <v>15</v>
      </c>
      <c r="C41206" t="s">
        <v>78132</v>
      </c>
      <c r="D41206">
        <v>0.08</v>
      </c>
      <c r="E41206">
        <v>4</v>
      </c>
      <c r="F41206">
        <v>0.108</v>
      </c>
      <c r="G41206">
        <v>28960</v>
      </c>
    </row>
    <row r="41207" spans="1:7">
      <c r="A41207" t="s">
        <v>230304</v>
      </c>
      <c r="B41207" t="s">
        <v>15</v>
      </c>
      <c r="C41207" t="s">
        <v>230306</v>
      </c>
      <c r="D41207">
        <v>0.08</v>
      </c>
      <c r="E41207">
        <v>1</v>
      </c>
      <c r="F41207">
        <v>0.10100000000000001</v>
      </c>
      <c r="G41207">
        <v>31373</v>
      </c>
    </row>
    <row r="41208" spans="1:7">
      <c r="A41208" t="s">
        <v>226124</v>
      </c>
      <c r="B41208" t="s">
        <v>15</v>
      </c>
      <c r="C41208" t="s">
        <v>78571</v>
      </c>
      <c r="D41208">
        <v>0.08</v>
      </c>
      <c r="E41208">
        <v>6</v>
      </c>
      <c r="F41208">
        <v>0.108</v>
      </c>
      <c r="G41208">
        <v>28986</v>
      </c>
    </row>
    <row r="41209" spans="1:7">
      <c r="A41209" t="s">
        <v>217718</v>
      </c>
      <c r="B41209" t="s">
        <v>15</v>
      </c>
      <c r="C41209" t="s">
        <v>173660</v>
      </c>
      <c r="D41209">
        <v>0.08</v>
      </c>
      <c r="E41209">
        <v>2</v>
      </c>
      <c r="F41209">
        <v>0.14099999999999999</v>
      </c>
      <c r="G41209">
        <v>24117</v>
      </c>
    </row>
    <row r="41210" spans="1:7">
      <c r="A41210" t="s">
        <v>226165</v>
      </c>
      <c r="B41210" t="s">
        <v>86</v>
      </c>
      <c r="C41210" t="s">
        <v>78904</v>
      </c>
      <c r="D41210">
        <v>0.08</v>
      </c>
      <c r="E41210">
        <v>7</v>
      </c>
      <c r="F41210">
        <v>0.108</v>
      </c>
      <c r="G41210">
        <v>29008</v>
      </c>
    </row>
    <row r="41211" spans="1:7">
      <c r="A41211" t="s">
        <v>218281</v>
      </c>
      <c r="B41211" t="s">
        <v>15</v>
      </c>
      <c r="C41211" t="s">
        <v>218283</v>
      </c>
      <c r="D41211">
        <v>0.08</v>
      </c>
      <c r="E41211">
        <v>1</v>
      </c>
      <c r="F41211">
        <v>0.13800000000000001</v>
      </c>
      <c r="G41211">
        <v>24428</v>
      </c>
    </row>
    <row r="41212" spans="1:7">
      <c r="A41212" t="s">
        <v>218281</v>
      </c>
      <c r="B41212" t="s">
        <v>15</v>
      </c>
      <c r="C41212" t="s">
        <v>218282</v>
      </c>
      <c r="D41212">
        <v>0.08</v>
      </c>
      <c r="E41212">
        <v>1</v>
      </c>
      <c r="F41212">
        <v>0.13800000000000001</v>
      </c>
      <c r="G41212">
        <v>24428</v>
      </c>
    </row>
    <row r="41213" spans="1:7">
      <c r="A41213" t="s">
        <v>230259</v>
      </c>
      <c r="B41213" t="s">
        <v>86</v>
      </c>
      <c r="C41213" t="s">
        <v>89</v>
      </c>
      <c r="D41213">
        <v>0.08</v>
      </c>
      <c r="E41213">
        <v>2</v>
      </c>
      <c r="F41213">
        <v>0.10100000000000001</v>
      </c>
      <c r="G41213">
        <v>31352</v>
      </c>
    </row>
    <row r="41214" spans="1:7">
      <c r="A41214" t="s">
        <v>225990</v>
      </c>
      <c r="B41214" t="s">
        <v>15</v>
      </c>
      <c r="C41214" t="s">
        <v>225991</v>
      </c>
      <c r="D41214">
        <v>0.08</v>
      </c>
      <c r="E41214">
        <v>2</v>
      </c>
      <c r="F41214">
        <v>0.109</v>
      </c>
      <c r="G41214">
        <v>28912</v>
      </c>
    </row>
    <row r="41215" spans="1:7">
      <c r="A41215" t="s">
        <v>225990</v>
      </c>
      <c r="B41215" t="s">
        <v>15</v>
      </c>
      <c r="C41215" t="s">
        <v>225992</v>
      </c>
      <c r="D41215">
        <v>0.08</v>
      </c>
      <c r="E41215">
        <v>2</v>
      </c>
      <c r="F41215">
        <v>0.109</v>
      </c>
      <c r="G41215">
        <v>28912</v>
      </c>
    </row>
    <row r="41216" spans="1:7">
      <c r="A41216" t="s">
        <v>207353</v>
      </c>
      <c r="B41216" t="s">
        <v>15</v>
      </c>
      <c r="C41216" t="s">
        <v>207354</v>
      </c>
      <c r="D41216">
        <v>0.08</v>
      </c>
      <c r="E41216">
        <v>3</v>
      </c>
      <c r="F41216">
        <v>0.158</v>
      </c>
      <c r="G41216">
        <v>22433</v>
      </c>
    </row>
    <row r="41217" spans="1:7">
      <c r="A41217" t="s">
        <v>206225</v>
      </c>
      <c r="B41217" t="s">
        <v>15</v>
      </c>
      <c r="C41217" t="s">
        <v>78705</v>
      </c>
      <c r="D41217">
        <v>0.08</v>
      </c>
      <c r="E41217">
        <v>6</v>
      </c>
      <c r="F41217">
        <v>0.22</v>
      </c>
      <c r="G41217">
        <v>18182</v>
      </c>
    </row>
    <row r="41218" spans="1:7">
      <c r="A41218" t="s">
        <v>226958</v>
      </c>
      <c r="B41218" t="s">
        <v>15</v>
      </c>
      <c r="C41218" t="s">
        <v>226960</v>
      </c>
      <c r="D41218">
        <v>0.08</v>
      </c>
      <c r="E41218">
        <v>6</v>
      </c>
      <c r="F41218">
        <v>0.106</v>
      </c>
      <c r="G41218">
        <v>29453</v>
      </c>
    </row>
    <row r="41219" spans="1:7">
      <c r="A41219" t="s">
        <v>207353</v>
      </c>
      <c r="B41219" t="s">
        <v>15</v>
      </c>
      <c r="C41219" t="s">
        <v>207355</v>
      </c>
      <c r="D41219">
        <v>0.08</v>
      </c>
      <c r="E41219">
        <v>3</v>
      </c>
      <c r="F41219">
        <v>0.158</v>
      </c>
      <c r="G41219">
        <v>22433</v>
      </c>
    </row>
    <row r="41220" spans="1:7">
      <c r="A41220" t="s">
        <v>226942</v>
      </c>
      <c r="B41220" t="s">
        <v>15</v>
      </c>
      <c r="C41220" t="s">
        <v>226944</v>
      </c>
      <c r="D41220">
        <v>0.08</v>
      </c>
      <c r="E41220">
        <v>1</v>
      </c>
      <c r="F41220">
        <v>0.106</v>
      </c>
      <c r="G41220">
        <v>29446</v>
      </c>
    </row>
    <row r="41221" spans="1:7">
      <c r="A41221" t="s">
        <v>226942</v>
      </c>
      <c r="B41221" t="s">
        <v>15</v>
      </c>
      <c r="C41221" t="s">
        <v>226943</v>
      </c>
      <c r="D41221">
        <v>0.08</v>
      </c>
      <c r="E41221">
        <v>1</v>
      </c>
      <c r="F41221">
        <v>0.106</v>
      </c>
      <c r="G41221">
        <v>29446</v>
      </c>
    </row>
    <row r="41222" spans="1:7">
      <c r="A41222" t="s">
        <v>230321</v>
      </c>
      <c r="B41222" t="s">
        <v>15</v>
      </c>
      <c r="C41222" t="s">
        <v>111670</v>
      </c>
      <c r="D41222">
        <v>0.08</v>
      </c>
      <c r="E41222">
        <v>11</v>
      </c>
      <c r="F41222">
        <v>0.10100000000000001</v>
      </c>
      <c r="G41222">
        <v>31382</v>
      </c>
    </row>
    <row r="41223" spans="1:7">
      <c r="A41223" t="s">
        <v>226958</v>
      </c>
      <c r="B41223" t="s">
        <v>15</v>
      </c>
      <c r="C41223" t="s">
        <v>226959</v>
      </c>
      <c r="D41223">
        <v>0.08</v>
      </c>
      <c r="E41223">
        <v>6</v>
      </c>
      <c r="F41223">
        <v>0.106</v>
      </c>
      <c r="G41223">
        <v>29453</v>
      </c>
    </row>
    <row r="41224" spans="1:7">
      <c r="A41224" t="s">
        <v>226952</v>
      </c>
      <c r="B41224" t="s">
        <v>15</v>
      </c>
      <c r="C41224" t="s">
        <v>136800</v>
      </c>
      <c r="D41224">
        <v>0.08</v>
      </c>
      <c r="E41224">
        <v>8</v>
      </c>
      <c r="F41224">
        <v>0.106</v>
      </c>
      <c r="G41224">
        <v>29449</v>
      </c>
    </row>
    <row r="41225" spans="1:7">
      <c r="A41225" t="s">
        <v>207330</v>
      </c>
      <c r="B41225" t="s">
        <v>15</v>
      </c>
      <c r="C41225" t="s">
        <v>141624</v>
      </c>
      <c r="D41225">
        <v>0.08</v>
      </c>
      <c r="E41225">
        <v>2</v>
      </c>
      <c r="F41225">
        <v>0.158</v>
      </c>
      <c r="G41225">
        <v>22426</v>
      </c>
    </row>
    <row r="41226" spans="1:7">
      <c r="A41226" t="s">
        <v>224687</v>
      </c>
      <c r="B41226" t="s">
        <v>15</v>
      </c>
      <c r="C41226" t="s">
        <v>64317</v>
      </c>
      <c r="D41226">
        <v>0.08</v>
      </c>
      <c r="E41226">
        <v>7</v>
      </c>
      <c r="F41226">
        <v>0.112</v>
      </c>
      <c r="G41226">
        <v>28182</v>
      </c>
    </row>
    <row r="41227" spans="1:7">
      <c r="A41227" t="s">
        <v>224245</v>
      </c>
      <c r="B41227" t="s">
        <v>15</v>
      </c>
      <c r="C41227" t="s">
        <v>224247</v>
      </c>
      <c r="D41227">
        <v>0.08</v>
      </c>
      <c r="E41227">
        <v>8</v>
      </c>
      <c r="F41227">
        <v>0.114</v>
      </c>
      <c r="G41227">
        <v>27921</v>
      </c>
    </row>
    <row r="41228" spans="1:7">
      <c r="A41228" t="s">
        <v>228208</v>
      </c>
      <c r="B41228" t="s">
        <v>15</v>
      </c>
      <c r="C41228" t="s">
        <v>228209</v>
      </c>
      <c r="D41228">
        <v>0.08</v>
      </c>
      <c r="E41228">
        <v>4</v>
      </c>
      <c r="F41228">
        <v>0.10299999999999999</v>
      </c>
      <c r="G41228">
        <v>30211</v>
      </c>
    </row>
    <row r="41229" spans="1:7">
      <c r="A41229" t="s">
        <v>231948</v>
      </c>
      <c r="B41229" t="s">
        <v>15</v>
      </c>
      <c r="C41229" t="s">
        <v>87938</v>
      </c>
      <c r="D41229">
        <v>0.08</v>
      </c>
      <c r="E41229">
        <v>7</v>
      </c>
      <c r="F41229">
        <v>0.1</v>
      </c>
      <c r="G41229">
        <v>32279</v>
      </c>
    </row>
    <row r="41230" spans="1:7">
      <c r="A41230" t="s">
        <v>224173</v>
      </c>
      <c r="B41230" t="s">
        <v>15</v>
      </c>
      <c r="C41230" t="s">
        <v>224175</v>
      </c>
      <c r="D41230">
        <v>0.08</v>
      </c>
      <c r="E41230">
        <v>9</v>
      </c>
      <c r="F41230">
        <v>0.114</v>
      </c>
      <c r="G41230">
        <v>27884</v>
      </c>
    </row>
    <row r="41231" spans="1:7">
      <c r="A41231" t="s">
        <v>224475</v>
      </c>
      <c r="B41231" t="s">
        <v>15</v>
      </c>
      <c r="C41231" t="s">
        <v>224477</v>
      </c>
      <c r="D41231">
        <v>0.08</v>
      </c>
      <c r="E41231">
        <v>2</v>
      </c>
      <c r="F41231">
        <v>0.113</v>
      </c>
      <c r="G41231">
        <v>28053</v>
      </c>
    </row>
    <row r="41232" spans="1:7">
      <c r="A41232" t="s">
        <v>224238</v>
      </c>
      <c r="B41232" t="s">
        <v>15</v>
      </c>
      <c r="C41232" t="s">
        <v>224240</v>
      </c>
      <c r="D41232">
        <v>0.08</v>
      </c>
      <c r="E41232">
        <v>2</v>
      </c>
      <c r="F41232">
        <v>0.114</v>
      </c>
      <c r="G41232">
        <v>27918</v>
      </c>
    </row>
    <row r="41233" spans="1:7">
      <c r="A41233" t="s">
        <v>232823</v>
      </c>
      <c r="B41233" t="s">
        <v>498</v>
      </c>
      <c r="C41233" t="s">
        <v>185865</v>
      </c>
      <c r="D41233">
        <v>0.08</v>
      </c>
      <c r="E41233">
        <v>7</v>
      </c>
      <c r="G41233">
        <v>32774</v>
      </c>
    </row>
    <row r="41234" spans="1:7">
      <c r="A41234" t="s">
        <v>216146</v>
      </c>
      <c r="B41234" t="s">
        <v>15</v>
      </c>
      <c r="C41234" t="s">
        <v>178343</v>
      </c>
      <c r="D41234">
        <v>0.08</v>
      </c>
      <c r="E41234">
        <v>5</v>
      </c>
      <c r="F41234">
        <v>0.14799999999999999</v>
      </c>
      <c r="G41234">
        <v>23377</v>
      </c>
    </row>
    <row r="41235" spans="1:7">
      <c r="A41235" t="s">
        <v>224245</v>
      </c>
      <c r="B41235" t="s">
        <v>15</v>
      </c>
      <c r="C41235" t="s">
        <v>224246</v>
      </c>
      <c r="D41235">
        <v>0.08</v>
      </c>
      <c r="E41235">
        <v>8</v>
      </c>
      <c r="F41235">
        <v>0.114</v>
      </c>
      <c r="G41235">
        <v>27921</v>
      </c>
    </row>
    <row r="41236" spans="1:7">
      <c r="A41236" t="s">
        <v>228208</v>
      </c>
      <c r="B41236" t="s">
        <v>15</v>
      </c>
      <c r="C41236" t="s">
        <v>228210</v>
      </c>
      <c r="D41236">
        <v>0.08</v>
      </c>
      <c r="E41236">
        <v>4</v>
      </c>
      <c r="F41236">
        <v>0.10299999999999999</v>
      </c>
      <c r="G41236">
        <v>30211</v>
      </c>
    </row>
    <row r="41237" spans="1:7">
      <c r="A41237" t="s">
        <v>224173</v>
      </c>
      <c r="B41237" t="s">
        <v>15</v>
      </c>
      <c r="C41237" t="s">
        <v>224174</v>
      </c>
      <c r="D41237">
        <v>0.08</v>
      </c>
      <c r="E41237">
        <v>9</v>
      </c>
      <c r="F41237">
        <v>0.114</v>
      </c>
      <c r="G41237">
        <v>27884</v>
      </c>
    </row>
    <row r="41238" spans="1:7">
      <c r="A41238" t="s">
        <v>227984</v>
      </c>
      <c r="B41238" t="s">
        <v>86</v>
      </c>
      <c r="C41238" t="s">
        <v>89</v>
      </c>
      <c r="D41238">
        <v>0.08</v>
      </c>
      <c r="E41238">
        <v>1</v>
      </c>
      <c r="F41238">
        <v>0.10299999999999999</v>
      </c>
      <c r="G41238">
        <v>30074</v>
      </c>
    </row>
    <row r="41239" spans="1:7">
      <c r="A41239" t="s">
        <v>228074</v>
      </c>
      <c r="B41239" t="s">
        <v>86</v>
      </c>
      <c r="C41239" t="s">
        <v>131985</v>
      </c>
      <c r="D41239">
        <v>0.08</v>
      </c>
      <c r="E41239">
        <v>2</v>
      </c>
      <c r="F41239">
        <v>0.10299999999999999</v>
      </c>
      <c r="G41239">
        <v>30135</v>
      </c>
    </row>
    <row r="41240" spans="1:7">
      <c r="A41240" t="s">
        <v>227983</v>
      </c>
      <c r="B41240" t="s">
        <v>86</v>
      </c>
      <c r="C41240" t="s">
        <v>89</v>
      </c>
      <c r="D41240">
        <v>0.08</v>
      </c>
      <c r="E41240">
        <v>2</v>
      </c>
      <c r="F41240">
        <v>0.10299999999999999</v>
      </c>
      <c r="G41240">
        <v>30073</v>
      </c>
    </row>
    <row r="41241" spans="1:7">
      <c r="A41241" t="s">
        <v>215038</v>
      </c>
      <c r="B41241" t="s">
        <v>15</v>
      </c>
      <c r="C41241" t="s">
        <v>215040</v>
      </c>
      <c r="D41241">
        <v>0.08</v>
      </c>
      <c r="E41241">
        <v>20</v>
      </c>
      <c r="F41241">
        <v>0.154</v>
      </c>
      <c r="G41241">
        <v>22771</v>
      </c>
    </row>
    <row r="41242" spans="1:7">
      <c r="A41242" t="s">
        <v>224475</v>
      </c>
      <c r="B41242" t="s">
        <v>15</v>
      </c>
      <c r="C41242" t="s">
        <v>224476</v>
      </c>
      <c r="D41242">
        <v>0.08</v>
      </c>
      <c r="E41242">
        <v>2</v>
      </c>
      <c r="F41242">
        <v>0.113</v>
      </c>
      <c r="G41242">
        <v>28053</v>
      </c>
    </row>
    <row r="41243" spans="1:7">
      <c r="A41243" t="s">
        <v>224426</v>
      </c>
      <c r="B41243" t="s">
        <v>15</v>
      </c>
      <c r="C41243" t="s">
        <v>224428</v>
      </c>
      <c r="D41243">
        <v>0.08</v>
      </c>
      <c r="E41243">
        <v>9</v>
      </c>
      <c r="F41243">
        <v>0.113</v>
      </c>
      <c r="G41243">
        <v>28032</v>
      </c>
    </row>
    <row r="41244" spans="1:7">
      <c r="A41244" t="s">
        <v>227866</v>
      </c>
      <c r="B41244" t="s">
        <v>86</v>
      </c>
      <c r="C41244" t="s">
        <v>89</v>
      </c>
      <c r="D41244">
        <v>0.08</v>
      </c>
      <c r="E41244">
        <v>2</v>
      </c>
      <c r="F41244">
        <v>0.104</v>
      </c>
      <c r="G41244">
        <v>30011</v>
      </c>
    </row>
    <row r="41245" spans="1:7">
      <c r="A41245" t="s">
        <v>227808</v>
      </c>
      <c r="B41245" t="s">
        <v>15</v>
      </c>
      <c r="C41245" t="s">
        <v>227810</v>
      </c>
      <c r="D41245">
        <v>0.08</v>
      </c>
      <c r="E41245">
        <v>4</v>
      </c>
      <c r="F41245">
        <v>0.104</v>
      </c>
      <c r="G41245">
        <v>29970</v>
      </c>
    </row>
    <row r="41246" spans="1:7">
      <c r="A41246" t="s">
        <v>224426</v>
      </c>
      <c r="B41246" t="s">
        <v>15</v>
      </c>
      <c r="C41246" t="s">
        <v>224427</v>
      </c>
      <c r="D41246">
        <v>0.08</v>
      </c>
      <c r="E41246">
        <v>9</v>
      </c>
      <c r="F41246">
        <v>0.113</v>
      </c>
      <c r="G41246">
        <v>28032</v>
      </c>
    </row>
    <row r="41247" spans="1:7">
      <c r="A41247" t="s">
        <v>224439</v>
      </c>
      <c r="B41247" t="s">
        <v>15</v>
      </c>
      <c r="C41247" t="s">
        <v>224440</v>
      </c>
      <c r="D41247">
        <v>0.08</v>
      </c>
      <c r="E41247">
        <v>3</v>
      </c>
      <c r="F41247">
        <v>0.113</v>
      </c>
      <c r="G41247">
        <v>28038</v>
      </c>
    </row>
    <row r="41248" spans="1:7">
      <c r="A41248" t="s">
        <v>217297</v>
      </c>
      <c r="B41248" t="s">
        <v>15</v>
      </c>
      <c r="C41248" t="s">
        <v>217298</v>
      </c>
      <c r="D41248">
        <v>0.08</v>
      </c>
      <c r="E41248">
        <v>10</v>
      </c>
      <c r="F41248">
        <v>0.14299999999999999</v>
      </c>
      <c r="G41248">
        <v>23894</v>
      </c>
    </row>
    <row r="41249" spans="1:7">
      <c r="A41249" t="s">
        <v>224219</v>
      </c>
      <c r="B41249" t="s">
        <v>15</v>
      </c>
      <c r="C41249" t="s">
        <v>224220</v>
      </c>
      <c r="D41249">
        <v>0.08</v>
      </c>
      <c r="E41249">
        <v>3</v>
      </c>
      <c r="F41249">
        <v>0.114</v>
      </c>
      <c r="G41249">
        <v>27905</v>
      </c>
    </row>
    <row r="41250" spans="1:7">
      <c r="A41250" t="s">
        <v>224219</v>
      </c>
      <c r="B41250" t="s">
        <v>15</v>
      </c>
      <c r="C41250" t="s">
        <v>224221</v>
      </c>
      <c r="D41250">
        <v>0.08</v>
      </c>
      <c r="E41250">
        <v>3</v>
      </c>
      <c r="F41250">
        <v>0.114</v>
      </c>
      <c r="G41250">
        <v>27905</v>
      </c>
    </row>
    <row r="41251" spans="1:7">
      <c r="A41251" t="s">
        <v>217297</v>
      </c>
      <c r="B41251" t="s">
        <v>15</v>
      </c>
      <c r="C41251" t="s">
        <v>217299</v>
      </c>
      <c r="D41251">
        <v>0.08</v>
      </c>
      <c r="E41251">
        <v>10</v>
      </c>
      <c r="F41251">
        <v>0.14299999999999999</v>
      </c>
      <c r="G41251">
        <v>23894</v>
      </c>
    </row>
    <row r="41252" spans="1:7">
      <c r="A41252" t="s">
        <v>224224</v>
      </c>
      <c r="B41252" t="s">
        <v>15</v>
      </c>
      <c r="C41252" t="s">
        <v>58261</v>
      </c>
      <c r="D41252">
        <v>0.08</v>
      </c>
      <c r="E41252">
        <v>15</v>
      </c>
      <c r="F41252">
        <v>0.114</v>
      </c>
      <c r="G41252">
        <v>27908</v>
      </c>
    </row>
    <row r="41253" spans="1:7">
      <c r="A41253" t="s">
        <v>224439</v>
      </c>
      <c r="B41253" t="s">
        <v>15</v>
      </c>
      <c r="C41253" t="s">
        <v>224441</v>
      </c>
      <c r="D41253">
        <v>0.08</v>
      </c>
      <c r="E41253">
        <v>3</v>
      </c>
      <c r="F41253">
        <v>0.113</v>
      </c>
      <c r="G41253">
        <v>28038</v>
      </c>
    </row>
    <row r="41254" spans="1:7">
      <c r="A41254" t="s">
        <v>228233</v>
      </c>
      <c r="B41254" t="s">
        <v>15</v>
      </c>
      <c r="C41254" t="s">
        <v>228235</v>
      </c>
      <c r="D41254">
        <v>0.08</v>
      </c>
      <c r="E41254">
        <v>9</v>
      </c>
      <c r="F41254">
        <v>0.10299999999999999</v>
      </c>
      <c r="G41254">
        <v>30221</v>
      </c>
    </row>
    <row r="41255" spans="1:7">
      <c r="A41255" t="s">
        <v>216166</v>
      </c>
      <c r="B41255" t="s">
        <v>15</v>
      </c>
      <c r="C41255" t="s">
        <v>178291</v>
      </c>
      <c r="D41255">
        <v>0.08</v>
      </c>
      <c r="E41255">
        <v>4</v>
      </c>
      <c r="F41255">
        <v>0.14799999999999999</v>
      </c>
      <c r="G41255">
        <v>23388</v>
      </c>
    </row>
    <row r="41256" spans="1:7">
      <c r="A41256" t="s">
        <v>223962</v>
      </c>
      <c r="B41256" t="s">
        <v>15</v>
      </c>
      <c r="C41256" t="s">
        <v>223963</v>
      </c>
      <c r="D41256">
        <v>0.08</v>
      </c>
      <c r="E41256">
        <v>4</v>
      </c>
      <c r="F41256">
        <v>0.115</v>
      </c>
      <c r="G41256">
        <v>27756</v>
      </c>
    </row>
    <row r="41257" spans="1:7">
      <c r="A41257" t="s">
        <v>228233</v>
      </c>
      <c r="B41257" t="s">
        <v>15</v>
      </c>
      <c r="C41257" t="s">
        <v>228234</v>
      </c>
      <c r="D41257">
        <v>0.08</v>
      </c>
      <c r="E41257">
        <v>9</v>
      </c>
      <c r="F41257">
        <v>0.10299999999999999</v>
      </c>
      <c r="G41257">
        <v>30221</v>
      </c>
    </row>
    <row r="41258" spans="1:7">
      <c r="A41258" t="s">
        <v>223859</v>
      </c>
      <c r="B41258" t="s">
        <v>15</v>
      </c>
      <c r="C41258" t="s">
        <v>223860</v>
      </c>
      <c r="D41258">
        <v>0.08</v>
      </c>
      <c r="E41258">
        <v>7</v>
      </c>
      <c r="F41258">
        <v>0.115</v>
      </c>
      <c r="G41258">
        <v>27708</v>
      </c>
    </row>
    <row r="41259" spans="1:7">
      <c r="A41259" t="s">
        <v>228642</v>
      </c>
      <c r="B41259" t="s">
        <v>498</v>
      </c>
      <c r="C41259" t="s">
        <v>129598</v>
      </c>
      <c r="D41259">
        <v>0.08</v>
      </c>
      <c r="E41259">
        <v>15</v>
      </c>
      <c r="F41259">
        <v>0.10199999999999999</v>
      </c>
      <c r="G41259">
        <v>30467</v>
      </c>
    </row>
    <row r="41260" spans="1:7">
      <c r="A41260" t="s">
        <v>216751</v>
      </c>
      <c r="B41260" t="s">
        <v>15</v>
      </c>
      <c r="C41260" t="s">
        <v>216752</v>
      </c>
      <c r="D41260">
        <v>0.08</v>
      </c>
      <c r="E41260">
        <v>3</v>
      </c>
      <c r="F41260">
        <v>0.14499999999999999</v>
      </c>
      <c r="G41260">
        <v>23684</v>
      </c>
    </row>
    <row r="41261" spans="1:7">
      <c r="A41261" t="s">
        <v>224238</v>
      </c>
      <c r="B41261" t="s">
        <v>15</v>
      </c>
      <c r="C41261" t="s">
        <v>224239</v>
      </c>
      <c r="D41261">
        <v>0.08</v>
      </c>
      <c r="E41261">
        <v>2</v>
      </c>
      <c r="F41261">
        <v>0.114</v>
      </c>
      <c r="G41261">
        <v>27918</v>
      </c>
    </row>
    <row r="41262" spans="1:7">
      <c r="A41262" t="s">
        <v>231846</v>
      </c>
      <c r="B41262" t="s">
        <v>15</v>
      </c>
      <c r="C41262" t="s">
        <v>89389</v>
      </c>
      <c r="D41262">
        <v>0.08</v>
      </c>
      <c r="E41262">
        <v>1</v>
      </c>
      <c r="F41262">
        <v>0.1</v>
      </c>
      <c r="G41262">
        <v>32228</v>
      </c>
    </row>
    <row r="41263" spans="1:7">
      <c r="A41263" t="s">
        <v>223859</v>
      </c>
      <c r="B41263" t="s">
        <v>15</v>
      </c>
      <c r="C41263" t="s">
        <v>223861</v>
      </c>
      <c r="D41263">
        <v>0.08</v>
      </c>
      <c r="E41263">
        <v>7</v>
      </c>
      <c r="F41263">
        <v>0.115</v>
      </c>
      <c r="G41263">
        <v>27708</v>
      </c>
    </row>
    <row r="41264" spans="1:7">
      <c r="A41264" t="s">
        <v>223865</v>
      </c>
      <c r="B41264" t="s">
        <v>15</v>
      </c>
      <c r="C41264" t="s">
        <v>52259</v>
      </c>
      <c r="D41264">
        <v>0.08</v>
      </c>
      <c r="E41264">
        <v>10</v>
      </c>
      <c r="F41264">
        <v>0.115</v>
      </c>
      <c r="G41264">
        <v>27710</v>
      </c>
    </row>
    <row r="41265" spans="1:7">
      <c r="A41265" t="s">
        <v>232193</v>
      </c>
      <c r="B41265" t="s">
        <v>15</v>
      </c>
      <c r="C41265" t="s">
        <v>83914</v>
      </c>
      <c r="D41265">
        <v>0.08</v>
      </c>
      <c r="E41265">
        <v>9</v>
      </c>
      <c r="F41265">
        <v>0.1</v>
      </c>
      <c r="G41265">
        <v>32433</v>
      </c>
    </row>
    <row r="41266" spans="1:7">
      <c r="A41266" t="s">
        <v>223971</v>
      </c>
      <c r="B41266" t="s">
        <v>15</v>
      </c>
      <c r="C41266" t="s">
        <v>54099</v>
      </c>
      <c r="D41266">
        <v>0.08</v>
      </c>
      <c r="E41266">
        <v>12</v>
      </c>
      <c r="F41266">
        <v>0.115</v>
      </c>
      <c r="G41266">
        <v>27759</v>
      </c>
    </row>
    <row r="41267" spans="1:7">
      <c r="A41267" t="s">
        <v>223962</v>
      </c>
      <c r="B41267" t="s">
        <v>15</v>
      </c>
      <c r="C41267" t="s">
        <v>223964</v>
      </c>
      <c r="D41267">
        <v>0.08</v>
      </c>
      <c r="E41267">
        <v>4</v>
      </c>
      <c r="F41267">
        <v>0.115</v>
      </c>
      <c r="G41267">
        <v>27756</v>
      </c>
    </row>
    <row r="41268" spans="1:7">
      <c r="A41268" t="s">
        <v>232005</v>
      </c>
      <c r="B41268" t="s">
        <v>15</v>
      </c>
      <c r="C41268" t="s">
        <v>232006</v>
      </c>
      <c r="D41268">
        <v>0.08</v>
      </c>
      <c r="E41268">
        <v>5</v>
      </c>
      <c r="F41268">
        <v>0.1</v>
      </c>
      <c r="G41268">
        <v>32309</v>
      </c>
    </row>
    <row r="41269" spans="1:7">
      <c r="A41269" t="s">
        <v>224382</v>
      </c>
      <c r="B41269" t="s">
        <v>498</v>
      </c>
      <c r="C41269" t="s">
        <v>60601</v>
      </c>
      <c r="D41269">
        <v>0.08</v>
      </c>
      <c r="E41269">
        <v>4</v>
      </c>
      <c r="F41269">
        <v>0.113</v>
      </c>
      <c r="G41269">
        <v>28005</v>
      </c>
    </row>
    <row r="41270" spans="1:7">
      <c r="A41270" t="s">
        <v>228361</v>
      </c>
      <c r="B41270" t="s">
        <v>15</v>
      </c>
      <c r="C41270" t="s">
        <v>130831</v>
      </c>
      <c r="D41270">
        <v>0.08</v>
      </c>
      <c r="E41270">
        <v>12</v>
      </c>
      <c r="F41270">
        <v>0.10299999999999999</v>
      </c>
      <c r="G41270">
        <v>30289</v>
      </c>
    </row>
    <row r="41271" spans="1:7">
      <c r="A41271" t="s">
        <v>227793</v>
      </c>
      <c r="B41271" t="s">
        <v>15</v>
      </c>
      <c r="C41271" t="s">
        <v>227794</v>
      </c>
      <c r="D41271">
        <v>0.08</v>
      </c>
      <c r="E41271">
        <v>1</v>
      </c>
      <c r="F41271">
        <v>0.104</v>
      </c>
      <c r="G41271">
        <v>29964</v>
      </c>
    </row>
    <row r="41272" spans="1:7">
      <c r="A41272" t="s">
        <v>232005</v>
      </c>
      <c r="B41272" t="s">
        <v>15</v>
      </c>
      <c r="C41272" t="s">
        <v>232007</v>
      </c>
      <c r="D41272">
        <v>0.08</v>
      </c>
      <c r="E41272">
        <v>5</v>
      </c>
      <c r="F41272">
        <v>0.1</v>
      </c>
      <c r="G41272">
        <v>32309</v>
      </c>
    </row>
    <row r="41273" spans="1:7">
      <c r="A41273" t="s">
        <v>224122</v>
      </c>
      <c r="B41273" t="s">
        <v>15</v>
      </c>
      <c r="C41273" t="s">
        <v>56762</v>
      </c>
      <c r="D41273">
        <v>0.08</v>
      </c>
      <c r="E41273">
        <v>14</v>
      </c>
      <c r="F41273">
        <v>0.114</v>
      </c>
      <c r="G41273">
        <v>27855</v>
      </c>
    </row>
    <row r="41274" spans="1:7">
      <c r="A41274" t="s">
        <v>232221</v>
      </c>
      <c r="B41274" t="s">
        <v>15</v>
      </c>
      <c r="C41274" t="s">
        <v>83994</v>
      </c>
      <c r="D41274">
        <v>0.08</v>
      </c>
      <c r="E41274">
        <v>4</v>
      </c>
      <c r="F41274">
        <v>0.1</v>
      </c>
      <c r="G41274">
        <v>32445</v>
      </c>
    </row>
    <row r="41275" spans="1:7">
      <c r="A41275" t="s">
        <v>228357</v>
      </c>
      <c r="B41275" t="s">
        <v>15</v>
      </c>
      <c r="C41275" t="s">
        <v>130835</v>
      </c>
      <c r="D41275">
        <v>0.08</v>
      </c>
      <c r="E41275">
        <v>2</v>
      </c>
      <c r="F41275">
        <v>0.10299999999999999</v>
      </c>
      <c r="G41275">
        <v>30288</v>
      </c>
    </row>
    <row r="41276" spans="1:7">
      <c r="A41276" t="s">
        <v>228108</v>
      </c>
      <c r="B41276" t="s">
        <v>15</v>
      </c>
      <c r="C41276" t="s">
        <v>131852</v>
      </c>
      <c r="D41276">
        <v>0.08</v>
      </c>
      <c r="E41276">
        <v>5</v>
      </c>
      <c r="F41276">
        <v>0.10299999999999999</v>
      </c>
      <c r="G41276">
        <v>30155</v>
      </c>
    </row>
    <row r="41277" spans="1:7">
      <c r="A41277" t="s">
        <v>224052</v>
      </c>
      <c r="B41277" t="s">
        <v>15</v>
      </c>
      <c r="C41277" t="s">
        <v>224053</v>
      </c>
      <c r="D41277">
        <v>0.08</v>
      </c>
      <c r="E41277">
        <v>8</v>
      </c>
      <c r="F41277">
        <v>0.115</v>
      </c>
      <c r="G41277">
        <v>27809</v>
      </c>
    </row>
    <row r="41278" spans="1:7">
      <c r="A41278" t="s">
        <v>232372</v>
      </c>
      <c r="B41278" t="s">
        <v>15</v>
      </c>
      <c r="C41278" t="s">
        <v>232374</v>
      </c>
      <c r="D41278">
        <v>0.08</v>
      </c>
      <c r="E41278">
        <v>10</v>
      </c>
      <c r="F41278">
        <v>0.1</v>
      </c>
      <c r="G41278">
        <v>32529</v>
      </c>
    </row>
    <row r="41279" spans="1:7">
      <c r="A41279" t="s">
        <v>214844</v>
      </c>
      <c r="B41279" t="s">
        <v>15</v>
      </c>
      <c r="C41279" t="s">
        <v>181872</v>
      </c>
      <c r="D41279">
        <v>0.08</v>
      </c>
      <c r="E41279">
        <v>11</v>
      </c>
      <c r="F41279">
        <v>0.155</v>
      </c>
      <c r="G41279">
        <v>22667</v>
      </c>
    </row>
    <row r="41280" spans="1:7">
      <c r="A41280" t="s">
        <v>216751</v>
      </c>
      <c r="B41280" t="s">
        <v>15</v>
      </c>
      <c r="C41280" t="s">
        <v>216753</v>
      </c>
      <c r="D41280">
        <v>0.08</v>
      </c>
      <c r="E41280">
        <v>3</v>
      </c>
      <c r="F41280">
        <v>0.14499999999999999</v>
      </c>
      <c r="G41280">
        <v>23684</v>
      </c>
    </row>
    <row r="41281" spans="1:7">
      <c r="A41281" t="s">
        <v>231745</v>
      </c>
      <c r="B41281" t="s">
        <v>15</v>
      </c>
      <c r="C41281" t="s">
        <v>231747</v>
      </c>
      <c r="D41281">
        <v>0.08</v>
      </c>
      <c r="E41281">
        <v>12</v>
      </c>
      <c r="F41281">
        <v>0.1</v>
      </c>
      <c r="G41281">
        <v>32165</v>
      </c>
    </row>
    <row r="41282" spans="1:7">
      <c r="A41282" t="s">
        <v>232084</v>
      </c>
      <c r="B41282" t="s">
        <v>15</v>
      </c>
      <c r="C41282" t="s">
        <v>85993</v>
      </c>
      <c r="D41282">
        <v>0.08</v>
      </c>
      <c r="E41282">
        <v>1</v>
      </c>
      <c r="F41282">
        <v>0.1</v>
      </c>
      <c r="G41282">
        <v>32357</v>
      </c>
    </row>
    <row r="41283" spans="1:7">
      <c r="A41283" t="s">
        <v>231745</v>
      </c>
      <c r="B41283" t="s">
        <v>15</v>
      </c>
      <c r="C41283" t="s">
        <v>231746</v>
      </c>
      <c r="D41283">
        <v>0.08</v>
      </c>
      <c r="E41283">
        <v>12</v>
      </c>
      <c r="F41283">
        <v>0.1</v>
      </c>
      <c r="G41283">
        <v>32165</v>
      </c>
    </row>
    <row r="41284" spans="1:7">
      <c r="A41284" t="s">
        <v>224052</v>
      </c>
      <c r="B41284" t="s">
        <v>15</v>
      </c>
      <c r="C41284" t="s">
        <v>224054</v>
      </c>
      <c r="D41284">
        <v>0.08</v>
      </c>
      <c r="E41284">
        <v>8</v>
      </c>
      <c r="F41284">
        <v>0.115</v>
      </c>
      <c r="G41284">
        <v>27809</v>
      </c>
    </row>
    <row r="41285" spans="1:7">
      <c r="A41285" t="s">
        <v>232372</v>
      </c>
      <c r="B41285" t="s">
        <v>15</v>
      </c>
      <c r="C41285" t="s">
        <v>232373</v>
      </c>
      <c r="D41285">
        <v>0.08</v>
      </c>
      <c r="E41285">
        <v>10</v>
      </c>
      <c r="F41285">
        <v>0.1</v>
      </c>
      <c r="G41285">
        <v>32529</v>
      </c>
    </row>
    <row r="41286" spans="1:7">
      <c r="A41286" t="s">
        <v>224586</v>
      </c>
      <c r="B41286" t="s">
        <v>15</v>
      </c>
      <c r="C41286" t="s">
        <v>62782</v>
      </c>
      <c r="D41286">
        <v>0.08</v>
      </c>
      <c r="E41286">
        <v>1</v>
      </c>
      <c r="F41286">
        <v>0.113</v>
      </c>
      <c r="G41286">
        <v>28109</v>
      </c>
    </row>
    <row r="41287" spans="1:7">
      <c r="A41287" t="s">
        <v>227793</v>
      </c>
      <c r="B41287" t="s">
        <v>15</v>
      </c>
      <c r="C41287" t="s">
        <v>227795</v>
      </c>
      <c r="D41287">
        <v>0.08</v>
      </c>
      <c r="E41287">
        <v>1</v>
      </c>
      <c r="F41287">
        <v>0.104</v>
      </c>
      <c r="G41287">
        <v>29964</v>
      </c>
    </row>
    <row r="41288" spans="1:7">
      <c r="A41288" t="s">
        <v>224032</v>
      </c>
      <c r="B41288" t="s">
        <v>15</v>
      </c>
      <c r="C41288" t="s">
        <v>55013</v>
      </c>
      <c r="D41288">
        <v>0.08</v>
      </c>
      <c r="E41288">
        <v>8</v>
      </c>
      <c r="F41288">
        <v>0.115</v>
      </c>
      <c r="G41288">
        <v>27796</v>
      </c>
    </row>
    <row r="41289" spans="1:7">
      <c r="A41289" t="s">
        <v>232024</v>
      </c>
      <c r="B41289" t="s">
        <v>15</v>
      </c>
      <c r="C41289" t="s">
        <v>232026</v>
      </c>
      <c r="D41289">
        <v>0.08</v>
      </c>
      <c r="E41289">
        <v>1</v>
      </c>
      <c r="F41289">
        <v>0.1</v>
      </c>
      <c r="G41289">
        <v>32321</v>
      </c>
    </row>
    <row r="41290" spans="1:7">
      <c r="A41290" t="s">
        <v>49896</v>
      </c>
      <c r="B41290" t="s">
        <v>15</v>
      </c>
      <c r="C41290" t="s">
        <v>49898</v>
      </c>
      <c r="D41290">
        <v>0.08</v>
      </c>
      <c r="E41290">
        <v>10</v>
      </c>
      <c r="F41290">
        <v>0.11600000000000001</v>
      </c>
      <c r="G41290">
        <v>27635</v>
      </c>
    </row>
    <row r="41291" spans="1:7">
      <c r="A41291" t="s">
        <v>232024</v>
      </c>
      <c r="B41291" t="s">
        <v>15</v>
      </c>
      <c r="C41291" t="s">
        <v>232025</v>
      </c>
      <c r="D41291">
        <v>0.08</v>
      </c>
      <c r="E41291">
        <v>1</v>
      </c>
      <c r="F41291">
        <v>0.1</v>
      </c>
      <c r="G41291">
        <v>32321</v>
      </c>
    </row>
    <row r="41292" spans="1:7">
      <c r="A41292" t="s">
        <v>227808</v>
      </c>
      <c r="B41292" t="s">
        <v>15</v>
      </c>
      <c r="C41292" t="s">
        <v>227809</v>
      </c>
      <c r="D41292">
        <v>0.08</v>
      </c>
      <c r="E41292">
        <v>4</v>
      </c>
      <c r="F41292">
        <v>0.104</v>
      </c>
      <c r="G41292">
        <v>29970</v>
      </c>
    </row>
    <row r="41293" spans="1:7">
      <c r="A41293" t="s">
        <v>217985</v>
      </c>
      <c r="B41293" t="s">
        <v>15</v>
      </c>
      <c r="C41293" t="s">
        <v>172322</v>
      </c>
      <c r="D41293">
        <v>0.08</v>
      </c>
      <c r="E41293">
        <v>4</v>
      </c>
      <c r="F41293">
        <v>0.14000000000000001</v>
      </c>
      <c r="G41293">
        <v>24260</v>
      </c>
    </row>
    <row r="41294" spans="1:7">
      <c r="A41294" t="s">
        <v>215038</v>
      </c>
      <c r="B41294" t="s">
        <v>15</v>
      </c>
      <c r="C41294" t="s">
        <v>215039</v>
      </c>
      <c r="D41294">
        <v>0.08</v>
      </c>
      <c r="E41294">
        <v>20</v>
      </c>
      <c r="F41294">
        <v>0.154</v>
      </c>
      <c r="G41294">
        <v>22771</v>
      </c>
    </row>
    <row r="41295" spans="1:7">
      <c r="A41295" t="s">
        <v>224592</v>
      </c>
      <c r="B41295" t="s">
        <v>15</v>
      </c>
      <c r="C41295" t="s">
        <v>62907</v>
      </c>
      <c r="D41295">
        <v>0.08</v>
      </c>
      <c r="E41295">
        <v>6</v>
      </c>
      <c r="F41295">
        <v>0.113</v>
      </c>
      <c r="G41295">
        <v>28113</v>
      </c>
    </row>
    <row r="41296" spans="1:7">
      <c r="A41296" t="s">
        <v>224101</v>
      </c>
      <c r="B41296" t="s">
        <v>86</v>
      </c>
      <c r="C41296" t="s">
        <v>89</v>
      </c>
      <c r="D41296">
        <v>0.08</v>
      </c>
      <c r="E41296">
        <v>3</v>
      </c>
      <c r="F41296">
        <v>0.114</v>
      </c>
      <c r="G41296">
        <v>27843</v>
      </c>
    </row>
    <row r="41297" spans="1:7">
      <c r="A41297" t="s">
        <v>224326</v>
      </c>
      <c r="B41297" t="s">
        <v>15</v>
      </c>
      <c r="C41297" t="s">
        <v>59838</v>
      </c>
      <c r="D41297">
        <v>0.08</v>
      </c>
      <c r="E41297">
        <v>5</v>
      </c>
      <c r="F41297">
        <v>0.114</v>
      </c>
      <c r="G41297">
        <v>27965</v>
      </c>
    </row>
    <row r="41298" spans="1:7">
      <c r="A41298" t="s">
        <v>228312</v>
      </c>
      <c r="B41298" t="s">
        <v>15</v>
      </c>
      <c r="C41298" t="s">
        <v>131020</v>
      </c>
      <c r="D41298">
        <v>0.08</v>
      </c>
      <c r="E41298">
        <v>8</v>
      </c>
      <c r="F41298">
        <v>0.10299999999999999</v>
      </c>
      <c r="G41298">
        <v>30263</v>
      </c>
    </row>
    <row r="41299" spans="1:7">
      <c r="A41299" t="s">
        <v>208294</v>
      </c>
      <c r="B41299" t="s">
        <v>1992</v>
      </c>
      <c r="C41299" t="s">
        <v>115432</v>
      </c>
      <c r="D41299">
        <v>0.08</v>
      </c>
      <c r="E41299">
        <v>14</v>
      </c>
      <c r="F41299">
        <v>0.20799999999999999</v>
      </c>
      <c r="G41299">
        <v>18844</v>
      </c>
    </row>
    <row r="41300" spans="1:7">
      <c r="A41300" t="s">
        <v>220505</v>
      </c>
      <c r="B41300" t="s">
        <v>15</v>
      </c>
      <c r="C41300" t="s">
        <v>220507</v>
      </c>
      <c r="D41300">
        <v>7.0000000000000007E-2</v>
      </c>
      <c r="E41300">
        <v>14</v>
      </c>
      <c r="F41300">
        <v>0.127</v>
      </c>
      <c r="G41300">
        <v>25814</v>
      </c>
    </row>
    <row r="41301" spans="1:7">
      <c r="A41301" t="s">
        <v>220399</v>
      </c>
      <c r="B41301" t="s">
        <v>15</v>
      </c>
      <c r="C41301" t="s">
        <v>156260</v>
      </c>
      <c r="D41301">
        <v>7.0000000000000007E-2</v>
      </c>
      <c r="E41301">
        <v>8</v>
      </c>
      <c r="F41301">
        <v>0.127</v>
      </c>
      <c r="G41301">
        <v>25762</v>
      </c>
    </row>
    <row r="41302" spans="1:7">
      <c r="A41302" t="s">
        <v>224127</v>
      </c>
      <c r="B41302" t="s">
        <v>15</v>
      </c>
      <c r="C41302" t="s">
        <v>56941</v>
      </c>
      <c r="D41302">
        <v>7.0000000000000007E-2</v>
      </c>
      <c r="E41302">
        <v>9</v>
      </c>
      <c r="F41302">
        <v>0.114</v>
      </c>
      <c r="G41302">
        <v>27858</v>
      </c>
    </row>
    <row r="41303" spans="1:7">
      <c r="A41303" t="s">
        <v>230528</v>
      </c>
      <c r="B41303" t="s">
        <v>15</v>
      </c>
      <c r="C41303" t="s">
        <v>109268</v>
      </c>
      <c r="D41303">
        <v>7.0000000000000007E-2</v>
      </c>
      <c r="E41303">
        <v>4</v>
      </c>
      <c r="F41303">
        <v>0.10100000000000001</v>
      </c>
      <c r="G41303">
        <v>31471</v>
      </c>
    </row>
    <row r="41304" spans="1:7">
      <c r="A41304" t="s">
        <v>220505</v>
      </c>
      <c r="B41304" t="s">
        <v>15</v>
      </c>
      <c r="C41304" t="s">
        <v>220506</v>
      </c>
      <c r="D41304">
        <v>7.0000000000000007E-2</v>
      </c>
      <c r="E41304">
        <v>14</v>
      </c>
      <c r="F41304">
        <v>0.127</v>
      </c>
      <c r="G41304">
        <v>25814</v>
      </c>
    </row>
    <row r="41305" spans="1:7">
      <c r="A41305" t="s">
        <v>229528</v>
      </c>
      <c r="B41305" t="s">
        <v>86</v>
      </c>
      <c r="C41305" t="s">
        <v>89</v>
      </c>
      <c r="D41305">
        <v>7.0000000000000007E-2</v>
      </c>
      <c r="E41305">
        <v>1</v>
      </c>
      <c r="F41305">
        <v>0.10100000000000001</v>
      </c>
      <c r="G41305">
        <v>30949</v>
      </c>
    </row>
    <row r="41306" spans="1:7">
      <c r="A41306" t="s">
        <v>226986</v>
      </c>
      <c r="B41306" t="s">
        <v>15</v>
      </c>
      <c r="C41306" t="s">
        <v>136713</v>
      </c>
      <c r="D41306">
        <v>7.0000000000000007E-2</v>
      </c>
      <c r="E41306">
        <v>4</v>
      </c>
      <c r="F41306">
        <v>0.106</v>
      </c>
      <c r="G41306">
        <v>29463</v>
      </c>
    </row>
    <row r="41307" spans="1:7">
      <c r="A41307" t="s">
        <v>207398</v>
      </c>
      <c r="B41307" t="s">
        <v>15</v>
      </c>
      <c r="C41307" t="s">
        <v>207399</v>
      </c>
      <c r="D41307">
        <v>7.0000000000000007E-2</v>
      </c>
      <c r="E41307">
        <v>3</v>
      </c>
      <c r="F41307">
        <v>0.158</v>
      </c>
      <c r="G41307">
        <v>22448</v>
      </c>
    </row>
    <row r="41308" spans="1:7">
      <c r="A41308" t="s">
        <v>207398</v>
      </c>
      <c r="B41308" t="s">
        <v>15</v>
      </c>
      <c r="C41308" t="s">
        <v>207400</v>
      </c>
      <c r="D41308">
        <v>7.0000000000000007E-2</v>
      </c>
      <c r="E41308">
        <v>3</v>
      </c>
      <c r="F41308">
        <v>0.158</v>
      </c>
      <c r="G41308">
        <v>22448</v>
      </c>
    </row>
    <row r="41309" spans="1:7">
      <c r="A41309" t="s">
        <v>224185</v>
      </c>
      <c r="B41309" t="s">
        <v>15</v>
      </c>
      <c r="C41309" t="s">
        <v>224186</v>
      </c>
      <c r="D41309">
        <v>7.0000000000000007E-2</v>
      </c>
      <c r="E41309">
        <v>11</v>
      </c>
      <c r="F41309">
        <v>0.114</v>
      </c>
      <c r="G41309">
        <v>27887</v>
      </c>
    </row>
    <row r="41310" spans="1:7">
      <c r="A41310" t="s">
        <v>226997</v>
      </c>
      <c r="B41310" t="s">
        <v>15</v>
      </c>
      <c r="C41310" t="s">
        <v>226999</v>
      </c>
      <c r="D41310">
        <v>7.0000000000000007E-2</v>
      </c>
      <c r="E41310">
        <v>23</v>
      </c>
      <c r="F41310">
        <v>0.106</v>
      </c>
      <c r="G41310">
        <v>29469</v>
      </c>
    </row>
    <row r="41311" spans="1:7">
      <c r="A41311" t="s">
        <v>224147</v>
      </c>
      <c r="B41311" t="s">
        <v>15</v>
      </c>
      <c r="C41311" t="s">
        <v>224149</v>
      </c>
      <c r="D41311">
        <v>7.0000000000000007E-2</v>
      </c>
      <c r="E41311">
        <v>9</v>
      </c>
      <c r="F41311">
        <v>0.114</v>
      </c>
      <c r="G41311">
        <v>27869</v>
      </c>
    </row>
    <row r="41312" spans="1:7">
      <c r="A41312" t="s">
        <v>227945</v>
      </c>
      <c r="B41312" t="s">
        <v>15</v>
      </c>
      <c r="C41312" t="s">
        <v>132494</v>
      </c>
      <c r="D41312">
        <v>7.0000000000000007E-2</v>
      </c>
      <c r="E41312">
        <v>5</v>
      </c>
      <c r="F41312">
        <v>0.104</v>
      </c>
      <c r="G41312">
        <v>30058</v>
      </c>
    </row>
    <row r="41313" spans="1:7">
      <c r="A41313" t="s">
        <v>228378</v>
      </c>
      <c r="B41313" t="s">
        <v>15</v>
      </c>
      <c r="C41313" t="s">
        <v>228379</v>
      </c>
      <c r="D41313">
        <v>7.0000000000000007E-2</v>
      </c>
      <c r="E41313">
        <v>1</v>
      </c>
      <c r="F41313">
        <v>0.10299999999999999</v>
      </c>
      <c r="G41313">
        <v>30301</v>
      </c>
    </row>
    <row r="41314" spans="1:7">
      <c r="A41314" t="s">
        <v>226997</v>
      </c>
      <c r="B41314" t="s">
        <v>15</v>
      </c>
      <c r="C41314" t="s">
        <v>226998</v>
      </c>
      <c r="D41314">
        <v>7.0000000000000007E-2</v>
      </c>
      <c r="E41314">
        <v>23</v>
      </c>
      <c r="F41314">
        <v>0.106</v>
      </c>
      <c r="G41314">
        <v>29469</v>
      </c>
    </row>
    <row r="41315" spans="1:7">
      <c r="A41315" t="s">
        <v>230387</v>
      </c>
      <c r="B41315" t="s">
        <v>86</v>
      </c>
      <c r="C41315" t="s">
        <v>89</v>
      </c>
      <c r="D41315">
        <v>7.0000000000000007E-2</v>
      </c>
      <c r="E41315">
        <v>2</v>
      </c>
      <c r="F41315">
        <v>0.10100000000000001</v>
      </c>
      <c r="G41315">
        <v>31410</v>
      </c>
    </row>
    <row r="41316" spans="1:7">
      <c r="A41316" t="s">
        <v>221087</v>
      </c>
      <c r="B41316" t="s">
        <v>498</v>
      </c>
      <c r="C41316" t="s">
        <v>4211</v>
      </c>
      <c r="D41316">
        <v>7.0000000000000007E-2</v>
      </c>
      <c r="E41316">
        <v>6</v>
      </c>
      <c r="F41316">
        <v>0.125</v>
      </c>
      <c r="G41316">
        <v>26154</v>
      </c>
    </row>
    <row r="41317" spans="1:7">
      <c r="A41317" t="s">
        <v>220472</v>
      </c>
      <c r="B41317" t="s">
        <v>15</v>
      </c>
      <c r="C41317" t="s">
        <v>220473</v>
      </c>
      <c r="D41317">
        <v>7.0000000000000007E-2</v>
      </c>
      <c r="E41317">
        <v>2</v>
      </c>
      <c r="F41317">
        <v>0.127</v>
      </c>
      <c r="G41317">
        <v>25795</v>
      </c>
    </row>
    <row r="41318" spans="1:7">
      <c r="A41318" t="s">
        <v>217671</v>
      </c>
      <c r="B41318" t="s">
        <v>15</v>
      </c>
      <c r="C41318" t="s">
        <v>173851</v>
      </c>
      <c r="D41318">
        <v>7.0000000000000007E-2</v>
      </c>
      <c r="E41318">
        <v>16</v>
      </c>
      <c r="F41318">
        <v>0.14099999999999999</v>
      </c>
      <c r="G41318">
        <v>24098</v>
      </c>
    </row>
    <row r="41319" spans="1:7">
      <c r="A41319" t="s">
        <v>227062</v>
      </c>
      <c r="B41319" t="s">
        <v>15</v>
      </c>
      <c r="C41319" t="s">
        <v>227063</v>
      </c>
      <c r="D41319">
        <v>7.0000000000000007E-2</v>
      </c>
      <c r="E41319">
        <v>2</v>
      </c>
      <c r="F41319">
        <v>0.106</v>
      </c>
      <c r="G41319">
        <v>29517</v>
      </c>
    </row>
    <row r="41320" spans="1:7">
      <c r="A41320" t="s">
        <v>220472</v>
      </c>
      <c r="B41320" t="s">
        <v>15</v>
      </c>
      <c r="C41320" t="s">
        <v>220474</v>
      </c>
      <c r="D41320">
        <v>7.0000000000000007E-2</v>
      </c>
      <c r="E41320">
        <v>2</v>
      </c>
      <c r="F41320">
        <v>0.127</v>
      </c>
      <c r="G41320">
        <v>25795</v>
      </c>
    </row>
    <row r="41321" spans="1:7">
      <c r="A41321" t="s">
        <v>227041</v>
      </c>
      <c r="B41321" t="s">
        <v>86</v>
      </c>
      <c r="C41321" t="s">
        <v>89</v>
      </c>
      <c r="D41321">
        <v>7.0000000000000007E-2</v>
      </c>
      <c r="E41321">
        <v>1</v>
      </c>
      <c r="F41321">
        <v>0.106</v>
      </c>
      <c r="G41321">
        <v>29501</v>
      </c>
    </row>
    <row r="41322" spans="1:7">
      <c r="A41322" t="s">
        <v>218083</v>
      </c>
      <c r="B41322" t="s">
        <v>15</v>
      </c>
      <c r="C41322" t="s">
        <v>171822</v>
      </c>
      <c r="D41322">
        <v>7.0000000000000007E-2</v>
      </c>
      <c r="E41322">
        <v>7</v>
      </c>
      <c r="F41322">
        <v>0.13900000000000001</v>
      </c>
      <c r="G41322">
        <v>24316</v>
      </c>
    </row>
    <row r="41323" spans="1:7">
      <c r="A41323" t="s">
        <v>224185</v>
      </c>
      <c r="B41323" t="s">
        <v>15</v>
      </c>
      <c r="C41323" t="s">
        <v>224187</v>
      </c>
      <c r="D41323">
        <v>7.0000000000000007E-2</v>
      </c>
      <c r="E41323">
        <v>11</v>
      </c>
      <c r="F41323">
        <v>0.114</v>
      </c>
      <c r="G41323">
        <v>27887</v>
      </c>
    </row>
    <row r="41324" spans="1:7">
      <c r="A41324" t="s">
        <v>224147</v>
      </c>
      <c r="B41324" t="s">
        <v>15</v>
      </c>
      <c r="C41324" t="s">
        <v>224148</v>
      </c>
      <c r="D41324">
        <v>7.0000000000000007E-2</v>
      </c>
      <c r="E41324">
        <v>9</v>
      </c>
      <c r="F41324">
        <v>0.114</v>
      </c>
      <c r="G41324">
        <v>27869</v>
      </c>
    </row>
    <row r="41325" spans="1:7">
      <c r="A41325" t="s">
        <v>215760</v>
      </c>
      <c r="B41325" t="s">
        <v>15</v>
      </c>
      <c r="C41325" t="s">
        <v>179392</v>
      </c>
      <c r="D41325">
        <v>7.0000000000000007E-2</v>
      </c>
      <c r="E41325">
        <v>4</v>
      </c>
      <c r="F41325">
        <v>0.15</v>
      </c>
      <c r="G41325">
        <v>23160</v>
      </c>
    </row>
    <row r="41326" spans="1:7">
      <c r="A41326" t="s">
        <v>228378</v>
      </c>
      <c r="B41326" t="s">
        <v>15</v>
      </c>
      <c r="C41326" t="s">
        <v>228380</v>
      </c>
      <c r="D41326">
        <v>7.0000000000000007E-2</v>
      </c>
      <c r="E41326">
        <v>1</v>
      </c>
      <c r="F41326">
        <v>0.10299999999999999</v>
      </c>
      <c r="G41326">
        <v>30301</v>
      </c>
    </row>
    <row r="41327" spans="1:7">
      <c r="A41327" t="s">
        <v>230698</v>
      </c>
      <c r="B41327" t="s">
        <v>15</v>
      </c>
      <c r="C41327" t="s">
        <v>106877</v>
      </c>
      <c r="D41327">
        <v>7.0000000000000007E-2</v>
      </c>
      <c r="E41327">
        <v>4</v>
      </c>
      <c r="F41327">
        <v>0.10100000000000001</v>
      </c>
      <c r="G41327">
        <v>31559</v>
      </c>
    </row>
    <row r="41328" spans="1:7">
      <c r="A41328" t="s">
        <v>225692</v>
      </c>
      <c r="B41328" t="s">
        <v>15</v>
      </c>
      <c r="C41328" t="s">
        <v>225693</v>
      </c>
      <c r="D41328">
        <v>7.0000000000000007E-2</v>
      </c>
      <c r="E41328">
        <v>4</v>
      </c>
      <c r="F41328">
        <v>0.109</v>
      </c>
      <c r="G41328">
        <v>28794</v>
      </c>
    </row>
    <row r="41329" spans="1:7">
      <c r="A41329" t="s">
        <v>225692</v>
      </c>
      <c r="B41329" t="s">
        <v>15</v>
      </c>
      <c r="C41329" t="s">
        <v>225694</v>
      </c>
      <c r="D41329">
        <v>7.0000000000000007E-2</v>
      </c>
      <c r="E41329">
        <v>4</v>
      </c>
      <c r="F41329">
        <v>0.109</v>
      </c>
      <c r="G41329">
        <v>28794</v>
      </c>
    </row>
    <row r="41330" spans="1:7">
      <c r="A41330" t="s">
        <v>221722</v>
      </c>
      <c r="B41330" t="s">
        <v>15</v>
      </c>
      <c r="C41330" t="s">
        <v>16128</v>
      </c>
      <c r="D41330">
        <v>7.0000000000000007E-2</v>
      </c>
      <c r="E41330">
        <v>33</v>
      </c>
      <c r="F41330">
        <v>0.124</v>
      </c>
      <c r="G41330">
        <v>26509</v>
      </c>
    </row>
    <row r="41331" spans="1:7">
      <c r="A41331" t="s">
        <v>217626</v>
      </c>
      <c r="B41331" t="s">
        <v>15</v>
      </c>
      <c r="C41331" t="s">
        <v>217627</v>
      </c>
      <c r="D41331">
        <v>7.0000000000000007E-2</v>
      </c>
      <c r="E41331">
        <v>1</v>
      </c>
      <c r="F41331">
        <v>0.14099999999999999</v>
      </c>
      <c r="G41331">
        <v>24077</v>
      </c>
    </row>
    <row r="41332" spans="1:7">
      <c r="A41332" t="s">
        <v>217626</v>
      </c>
      <c r="B41332" t="s">
        <v>15</v>
      </c>
      <c r="C41332" t="s">
        <v>217628</v>
      </c>
      <c r="D41332">
        <v>7.0000000000000007E-2</v>
      </c>
      <c r="E41332">
        <v>1</v>
      </c>
      <c r="F41332">
        <v>0.14099999999999999</v>
      </c>
      <c r="G41332">
        <v>24077</v>
      </c>
    </row>
    <row r="41333" spans="1:7">
      <c r="A41333" t="s">
        <v>225709</v>
      </c>
      <c r="B41333" t="s">
        <v>15</v>
      </c>
      <c r="C41333" t="s">
        <v>225711</v>
      </c>
      <c r="D41333">
        <v>7.0000000000000007E-2</v>
      </c>
      <c r="E41333">
        <v>3</v>
      </c>
      <c r="F41333">
        <v>0.11</v>
      </c>
      <c r="G41333">
        <v>28750</v>
      </c>
    </row>
    <row r="41334" spans="1:7">
      <c r="A41334" t="s">
        <v>230674</v>
      </c>
      <c r="B41334" t="s">
        <v>15</v>
      </c>
      <c r="C41334" t="s">
        <v>230675</v>
      </c>
      <c r="D41334">
        <v>7.0000000000000007E-2</v>
      </c>
      <c r="E41334">
        <v>17</v>
      </c>
      <c r="F41334">
        <v>0.10100000000000001</v>
      </c>
      <c r="G41334">
        <v>31550</v>
      </c>
    </row>
    <row r="41335" spans="1:7">
      <c r="A41335" t="s">
        <v>224309</v>
      </c>
      <c r="B41335" t="s">
        <v>15</v>
      </c>
      <c r="C41335" t="s">
        <v>224311</v>
      </c>
      <c r="D41335">
        <v>7.0000000000000007E-2</v>
      </c>
      <c r="E41335">
        <v>4</v>
      </c>
      <c r="F41335">
        <v>0.114</v>
      </c>
      <c r="G41335">
        <v>27957</v>
      </c>
    </row>
    <row r="41336" spans="1:7">
      <c r="A41336" t="s">
        <v>216798</v>
      </c>
      <c r="B41336" t="s">
        <v>86</v>
      </c>
      <c r="C41336" t="s">
        <v>89</v>
      </c>
      <c r="D41336">
        <v>7.0000000000000007E-2</v>
      </c>
      <c r="E41336">
        <v>2</v>
      </c>
      <c r="F41336">
        <v>0.13100000000000001</v>
      </c>
      <c r="G41336">
        <v>25228</v>
      </c>
    </row>
    <row r="41337" spans="1:7">
      <c r="A41337" t="s">
        <v>230674</v>
      </c>
      <c r="B41337" t="s">
        <v>15</v>
      </c>
      <c r="C41337" t="s">
        <v>230676</v>
      </c>
      <c r="D41337">
        <v>7.0000000000000007E-2</v>
      </c>
      <c r="E41337">
        <v>17</v>
      </c>
      <c r="F41337">
        <v>0.10100000000000001</v>
      </c>
      <c r="G41337">
        <v>31550</v>
      </c>
    </row>
    <row r="41338" spans="1:7">
      <c r="A41338" t="s">
        <v>225709</v>
      </c>
      <c r="B41338" t="s">
        <v>15</v>
      </c>
      <c r="C41338" t="s">
        <v>225710</v>
      </c>
      <c r="D41338">
        <v>7.0000000000000007E-2</v>
      </c>
      <c r="E41338">
        <v>3</v>
      </c>
      <c r="F41338">
        <v>0.11</v>
      </c>
      <c r="G41338">
        <v>28750</v>
      </c>
    </row>
    <row r="41339" spans="1:7">
      <c r="A41339" t="s">
        <v>211440</v>
      </c>
      <c r="B41339" t="s">
        <v>15</v>
      </c>
      <c r="C41339" t="s">
        <v>211442</v>
      </c>
      <c r="D41339">
        <v>7.0000000000000007E-2</v>
      </c>
      <c r="E41339">
        <v>9</v>
      </c>
      <c r="F41339">
        <v>0.185</v>
      </c>
      <c r="G41339">
        <v>20380</v>
      </c>
    </row>
    <row r="41340" spans="1:7">
      <c r="A41340" t="s">
        <v>232046</v>
      </c>
      <c r="B41340" t="s">
        <v>1992</v>
      </c>
      <c r="C41340" t="s">
        <v>86423</v>
      </c>
      <c r="D41340">
        <v>7.0000000000000007E-2</v>
      </c>
      <c r="E41340">
        <v>5</v>
      </c>
      <c r="F41340">
        <v>0.1</v>
      </c>
      <c r="G41340">
        <v>32334</v>
      </c>
    </row>
    <row r="41341" spans="1:7">
      <c r="A41341" t="s">
        <v>211440</v>
      </c>
      <c r="B41341" t="s">
        <v>15</v>
      </c>
      <c r="C41341" t="s">
        <v>211441</v>
      </c>
      <c r="D41341">
        <v>7.0000000000000007E-2</v>
      </c>
      <c r="E41341">
        <v>9</v>
      </c>
      <c r="F41341">
        <v>0.185</v>
      </c>
      <c r="G41341">
        <v>20380</v>
      </c>
    </row>
    <row r="41342" spans="1:7">
      <c r="A41342" t="s">
        <v>229060</v>
      </c>
      <c r="B41342" t="s">
        <v>15</v>
      </c>
      <c r="C41342" t="s">
        <v>229061</v>
      </c>
      <c r="D41342">
        <v>7.0000000000000007E-2</v>
      </c>
      <c r="E41342">
        <v>1</v>
      </c>
      <c r="F41342">
        <v>0.10199999999999999</v>
      </c>
      <c r="G41342">
        <v>30684</v>
      </c>
    </row>
    <row r="41343" spans="1:7">
      <c r="A41343" t="s">
        <v>227291</v>
      </c>
      <c r="B41343" t="s">
        <v>86</v>
      </c>
      <c r="C41343" t="s">
        <v>89</v>
      </c>
      <c r="D41343">
        <v>7.0000000000000007E-2</v>
      </c>
      <c r="E41343">
        <v>1</v>
      </c>
      <c r="F41343">
        <v>0.105</v>
      </c>
      <c r="G41343">
        <v>29655</v>
      </c>
    </row>
    <row r="41344" spans="1:7">
      <c r="A41344" t="s">
        <v>230732</v>
      </c>
      <c r="B41344" t="s">
        <v>15</v>
      </c>
      <c r="C41344" t="s">
        <v>106352</v>
      </c>
      <c r="D41344">
        <v>7.0000000000000007E-2</v>
      </c>
      <c r="E41344">
        <v>2</v>
      </c>
      <c r="F41344">
        <v>0.10100000000000001</v>
      </c>
      <c r="G41344">
        <v>31580</v>
      </c>
    </row>
    <row r="41345" spans="1:7">
      <c r="A41345" t="s">
        <v>229363</v>
      </c>
      <c r="B41345" t="s">
        <v>86</v>
      </c>
      <c r="C41345" t="s">
        <v>89</v>
      </c>
      <c r="D41345">
        <v>7.0000000000000007E-2</v>
      </c>
      <c r="E41345">
        <v>2</v>
      </c>
      <c r="F41345">
        <v>0.10199999999999999</v>
      </c>
      <c r="G41345">
        <v>30853</v>
      </c>
    </row>
    <row r="41346" spans="1:7">
      <c r="A41346" t="s">
        <v>224339</v>
      </c>
      <c r="B41346" t="s">
        <v>15</v>
      </c>
      <c r="C41346" t="s">
        <v>60006</v>
      </c>
      <c r="D41346">
        <v>7.0000000000000007E-2</v>
      </c>
      <c r="E41346">
        <v>16</v>
      </c>
      <c r="F41346">
        <v>0.114</v>
      </c>
      <c r="G41346">
        <v>27974</v>
      </c>
    </row>
    <row r="41347" spans="1:7">
      <c r="A41347" t="s">
        <v>213709</v>
      </c>
      <c r="B41347" t="s">
        <v>15</v>
      </c>
      <c r="C41347" t="s">
        <v>213711</v>
      </c>
      <c r="D41347">
        <v>7.0000000000000007E-2</v>
      </c>
      <c r="E41347">
        <v>8</v>
      </c>
      <c r="F41347">
        <v>0.16900000000000001</v>
      </c>
      <c r="G41347">
        <v>21533</v>
      </c>
    </row>
    <row r="41348" spans="1:7">
      <c r="A41348" t="s">
        <v>229353</v>
      </c>
      <c r="B41348" t="s">
        <v>86</v>
      </c>
      <c r="C41348" t="s">
        <v>89</v>
      </c>
      <c r="D41348">
        <v>7.0000000000000007E-2</v>
      </c>
      <c r="E41348">
        <v>1</v>
      </c>
      <c r="F41348">
        <v>0.10199999999999999</v>
      </c>
      <c r="G41348">
        <v>30846</v>
      </c>
    </row>
    <row r="41349" spans="1:7">
      <c r="A41349" t="s">
        <v>213709</v>
      </c>
      <c r="B41349" t="s">
        <v>15</v>
      </c>
      <c r="C41349" t="s">
        <v>213710</v>
      </c>
      <c r="D41349">
        <v>7.0000000000000007E-2</v>
      </c>
      <c r="E41349">
        <v>8</v>
      </c>
      <c r="F41349">
        <v>0.16900000000000001</v>
      </c>
      <c r="G41349">
        <v>21533</v>
      </c>
    </row>
    <row r="41350" spans="1:7">
      <c r="A41350" t="s">
        <v>225637</v>
      </c>
      <c r="B41350" t="s">
        <v>86</v>
      </c>
      <c r="C41350" t="s">
        <v>89</v>
      </c>
      <c r="D41350">
        <v>7.0000000000000007E-2</v>
      </c>
      <c r="E41350">
        <v>1</v>
      </c>
      <c r="F41350">
        <v>0.11</v>
      </c>
      <c r="G41350">
        <v>28713</v>
      </c>
    </row>
    <row r="41351" spans="1:7">
      <c r="A41351" t="s">
        <v>227195</v>
      </c>
      <c r="B41351" t="s">
        <v>86</v>
      </c>
      <c r="C41351" t="s">
        <v>89</v>
      </c>
      <c r="D41351">
        <v>7.0000000000000007E-2</v>
      </c>
      <c r="E41351">
        <v>2</v>
      </c>
      <c r="F41351">
        <v>0.105</v>
      </c>
      <c r="G41351">
        <v>29596</v>
      </c>
    </row>
    <row r="41352" spans="1:7">
      <c r="A41352" t="s">
        <v>225825</v>
      </c>
      <c r="B41352" t="s">
        <v>15</v>
      </c>
      <c r="C41352" t="s">
        <v>225826</v>
      </c>
      <c r="D41352">
        <v>7.0000000000000007E-2</v>
      </c>
      <c r="E41352">
        <v>2</v>
      </c>
      <c r="F41352">
        <v>0.109</v>
      </c>
      <c r="G41352">
        <v>28823</v>
      </c>
    </row>
    <row r="41353" spans="1:7">
      <c r="A41353" t="s">
        <v>221756</v>
      </c>
      <c r="B41353" t="s">
        <v>86</v>
      </c>
      <c r="C41353" t="s">
        <v>89</v>
      </c>
      <c r="D41353">
        <v>7.0000000000000007E-2</v>
      </c>
      <c r="E41353">
        <v>1</v>
      </c>
      <c r="F41353">
        <v>0.123</v>
      </c>
      <c r="G41353">
        <v>26525</v>
      </c>
    </row>
    <row r="41354" spans="1:7">
      <c r="A41354" t="s">
        <v>224248</v>
      </c>
      <c r="B41354" t="s">
        <v>15</v>
      </c>
      <c r="C41354" t="s">
        <v>58681</v>
      </c>
      <c r="D41354">
        <v>7.0000000000000007E-2</v>
      </c>
      <c r="E41354">
        <v>7</v>
      </c>
      <c r="F41354">
        <v>0.114</v>
      </c>
      <c r="G41354">
        <v>27922</v>
      </c>
    </row>
    <row r="41355" spans="1:7">
      <c r="A41355" t="s">
        <v>223555</v>
      </c>
      <c r="B41355" t="s">
        <v>15</v>
      </c>
      <c r="C41355" t="s">
        <v>46771</v>
      </c>
      <c r="D41355">
        <v>7.0000000000000007E-2</v>
      </c>
      <c r="E41355">
        <v>7</v>
      </c>
      <c r="F41355">
        <v>0.11600000000000001</v>
      </c>
      <c r="G41355">
        <v>27539</v>
      </c>
    </row>
    <row r="41356" spans="1:7">
      <c r="A41356" t="s">
        <v>211256</v>
      </c>
      <c r="B41356" t="s">
        <v>15</v>
      </c>
      <c r="C41356" t="s">
        <v>123551</v>
      </c>
      <c r="D41356">
        <v>7.0000000000000007E-2</v>
      </c>
      <c r="E41356">
        <v>1</v>
      </c>
      <c r="F41356">
        <v>0.186</v>
      </c>
      <c r="G41356">
        <v>20296</v>
      </c>
    </row>
    <row r="41357" spans="1:7">
      <c r="A41357" t="s">
        <v>227062</v>
      </c>
      <c r="B41357" t="s">
        <v>15</v>
      </c>
      <c r="C41357" t="s">
        <v>227064</v>
      </c>
      <c r="D41357">
        <v>7.0000000000000007E-2</v>
      </c>
      <c r="E41357">
        <v>2</v>
      </c>
      <c r="F41357">
        <v>0.106</v>
      </c>
      <c r="G41357">
        <v>29517</v>
      </c>
    </row>
    <row r="41358" spans="1:7">
      <c r="A41358" t="s">
        <v>225879</v>
      </c>
      <c r="B41358" t="s">
        <v>15</v>
      </c>
      <c r="C41358" t="s">
        <v>225880</v>
      </c>
      <c r="D41358">
        <v>7.0000000000000007E-2</v>
      </c>
      <c r="E41358">
        <v>14</v>
      </c>
      <c r="F41358">
        <v>0.109</v>
      </c>
      <c r="G41358">
        <v>28846</v>
      </c>
    </row>
    <row r="41359" spans="1:7">
      <c r="A41359" t="s">
        <v>225879</v>
      </c>
      <c r="B41359" t="s">
        <v>15</v>
      </c>
      <c r="C41359" t="s">
        <v>225881</v>
      </c>
      <c r="D41359">
        <v>7.0000000000000007E-2</v>
      </c>
      <c r="E41359">
        <v>14</v>
      </c>
      <c r="F41359">
        <v>0.109</v>
      </c>
      <c r="G41359">
        <v>28846</v>
      </c>
    </row>
    <row r="41360" spans="1:7">
      <c r="A41360" t="s">
        <v>225825</v>
      </c>
      <c r="B41360" t="s">
        <v>15</v>
      </c>
      <c r="C41360" t="s">
        <v>225827</v>
      </c>
      <c r="D41360">
        <v>7.0000000000000007E-2</v>
      </c>
      <c r="E41360">
        <v>2</v>
      </c>
      <c r="F41360">
        <v>0.109</v>
      </c>
      <c r="G41360">
        <v>28823</v>
      </c>
    </row>
    <row r="41361" spans="1:7">
      <c r="A41361" t="s">
        <v>230555</v>
      </c>
      <c r="B41361" t="s">
        <v>15</v>
      </c>
      <c r="C41361" t="s">
        <v>108780</v>
      </c>
      <c r="D41361">
        <v>7.0000000000000007E-2</v>
      </c>
      <c r="E41361">
        <v>5</v>
      </c>
      <c r="F41361">
        <v>0.10100000000000001</v>
      </c>
      <c r="G41361">
        <v>31486</v>
      </c>
    </row>
    <row r="41362" spans="1:7">
      <c r="A41362" t="s">
        <v>211213</v>
      </c>
      <c r="B41362" t="s">
        <v>15</v>
      </c>
      <c r="C41362" t="s">
        <v>123910</v>
      </c>
      <c r="D41362">
        <v>7.0000000000000007E-2</v>
      </c>
      <c r="E41362">
        <v>3</v>
      </c>
      <c r="F41362">
        <v>0.186</v>
      </c>
      <c r="G41362">
        <v>20278</v>
      </c>
    </row>
    <row r="41363" spans="1:7">
      <c r="A41363" t="s">
        <v>221740</v>
      </c>
      <c r="B41363" t="s">
        <v>15</v>
      </c>
      <c r="C41363" t="s">
        <v>221741</v>
      </c>
      <c r="D41363">
        <v>7.0000000000000007E-2</v>
      </c>
      <c r="E41363">
        <v>4</v>
      </c>
      <c r="F41363">
        <v>0.124</v>
      </c>
      <c r="G41363">
        <v>26516</v>
      </c>
    </row>
    <row r="41364" spans="1:7">
      <c r="A41364" t="s">
        <v>208339</v>
      </c>
      <c r="B41364" t="s">
        <v>15</v>
      </c>
      <c r="C41364" t="s">
        <v>208340</v>
      </c>
      <c r="D41364">
        <v>7.0000000000000007E-2</v>
      </c>
      <c r="E41364">
        <v>8</v>
      </c>
      <c r="F41364">
        <v>0.20799999999999999</v>
      </c>
      <c r="G41364">
        <v>18864</v>
      </c>
    </row>
    <row r="41365" spans="1:7">
      <c r="A41365" t="s">
        <v>208339</v>
      </c>
      <c r="B41365" t="s">
        <v>15</v>
      </c>
      <c r="C41365" t="s">
        <v>208341</v>
      </c>
      <c r="D41365">
        <v>7.0000000000000007E-2</v>
      </c>
      <c r="E41365">
        <v>8</v>
      </c>
      <c r="F41365">
        <v>0.20799999999999999</v>
      </c>
      <c r="G41365">
        <v>18864</v>
      </c>
    </row>
    <row r="41366" spans="1:7">
      <c r="A41366" t="s">
        <v>224309</v>
      </c>
      <c r="B41366" t="s">
        <v>15</v>
      </c>
      <c r="C41366" t="s">
        <v>224310</v>
      </c>
      <c r="D41366">
        <v>7.0000000000000007E-2</v>
      </c>
      <c r="E41366">
        <v>4</v>
      </c>
      <c r="F41366">
        <v>0.114</v>
      </c>
      <c r="G41366">
        <v>27957</v>
      </c>
    </row>
    <row r="41367" spans="1:7">
      <c r="A41367" t="s">
        <v>194741</v>
      </c>
      <c r="B41367" t="s">
        <v>15</v>
      </c>
      <c r="C41367" t="s">
        <v>130274</v>
      </c>
      <c r="D41367">
        <v>7.0000000000000007E-2</v>
      </c>
      <c r="E41367">
        <v>4</v>
      </c>
      <c r="F41367">
        <v>0.10299999999999999</v>
      </c>
      <c r="G41367">
        <v>30367</v>
      </c>
    </row>
    <row r="41368" spans="1:7">
      <c r="A41368" t="s">
        <v>221176</v>
      </c>
      <c r="B41368" t="s">
        <v>15</v>
      </c>
      <c r="C41368" t="s">
        <v>5815</v>
      </c>
      <c r="D41368">
        <v>7.0000000000000007E-2</v>
      </c>
      <c r="E41368">
        <v>11</v>
      </c>
      <c r="F41368">
        <v>0.125</v>
      </c>
      <c r="G41368">
        <v>26200</v>
      </c>
    </row>
    <row r="41369" spans="1:7">
      <c r="A41369" t="s">
        <v>221740</v>
      </c>
      <c r="B41369" t="s">
        <v>15</v>
      </c>
      <c r="C41369" t="s">
        <v>221742</v>
      </c>
      <c r="D41369">
        <v>7.0000000000000007E-2</v>
      </c>
      <c r="E41369">
        <v>4</v>
      </c>
      <c r="F41369">
        <v>0.124</v>
      </c>
      <c r="G41369">
        <v>26516</v>
      </c>
    </row>
    <row r="41370" spans="1:7">
      <c r="A41370" t="s">
        <v>222953</v>
      </c>
      <c r="B41370" t="s">
        <v>15</v>
      </c>
      <c r="C41370" t="s">
        <v>155686</v>
      </c>
      <c r="D41370">
        <v>7.0000000000000007E-2</v>
      </c>
      <c r="E41370">
        <v>14</v>
      </c>
      <c r="F41370">
        <v>0.11899999999999999</v>
      </c>
      <c r="G41370">
        <v>27216</v>
      </c>
    </row>
    <row r="41371" spans="1:7">
      <c r="A41371" t="s">
        <v>220339</v>
      </c>
      <c r="B41371" t="s">
        <v>15</v>
      </c>
      <c r="C41371" t="s">
        <v>156543</v>
      </c>
      <c r="D41371">
        <v>7.0000000000000007E-2</v>
      </c>
      <c r="E41371">
        <v>7</v>
      </c>
      <c r="F41371">
        <v>0.127</v>
      </c>
      <c r="G41371">
        <v>25737</v>
      </c>
    </row>
    <row r="41372" spans="1:7">
      <c r="A41372" t="s">
        <v>225754</v>
      </c>
      <c r="B41372" t="s">
        <v>15</v>
      </c>
      <c r="C41372" t="s">
        <v>74914</v>
      </c>
      <c r="D41372">
        <v>7.0000000000000007E-2</v>
      </c>
      <c r="E41372">
        <v>11</v>
      </c>
      <c r="F41372">
        <v>0.109</v>
      </c>
      <c r="G41372">
        <v>28783</v>
      </c>
    </row>
    <row r="41373" spans="1:7">
      <c r="A41373" t="s">
        <v>216886</v>
      </c>
      <c r="B41373" t="s">
        <v>15</v>
      </c>
      <c r="C41373" t="s">
        <v>216887</v>
      </c>
      <c r="D41373">
        <v>7.0000000000000007E-2</v>
      </c>
      <c r="E41373">
        <v>4</v>
      </c>
      <c r="F41373">
        <v>0.14499999999999999</v>
      </c>
      <c r="G41373">
        <v>23722</v>
      </c>
    </row>
    <row r="41374" spans="1:7">
      <c r="A41374" t="s">
        <v>216886</v>
      </c>
      <c r="B41374" t="s">
        <v>15</v>
      </c>
      <c r="C41374" t="s">
        <v>216888</v>
      </c>
      <c r="D41374">
        <v>7.0000000000000007E-2</v>
      </c>
      <c r="E41374">
        <v>4</v>
      </c>
      <c r="F41374">
        <v>0.14499999999999999</v>
      </c>
      <c r="G41374">
        <v>23722</v>
      </c>
    </row>
    <row r="41375" spans="1:7">
      <c r="A41375" t="s">
        <v>228186</v>
      </c>
      <c r="B41375" t="s">
        <v>15</v>
      </c>
      <c r="C41375" t="s">
        <v>228187</v>
      </c>
      <c r="D41375">
        <v>7.0000000000000007E-2</v>
      </c>
      <c r="E41375">
        <v>2</v>
      </c>
      <c r="F41375">
        <v>0.10299999999999999</v>
      </c>
      <c r="G41375">
        <v>30197</v>
      </c>
    </row>
    <row r="41376" spans="1:7">
      <c r="A41376" t="s">
        <v>232362</v>
      </c>
      <c r="B41376" t="s">
        <v>15</v>
      </c>
      <c r="C41376" t="s">
        <v>232364</v>
      </c>
      <c r="D41376">
        <v>7.0000000000000007E-2</v>
      </c>
      <c r="E41376">
        <v>2</v>
      </c>
      <c r="F41376">
        <v>0.1</v>
      </c>
      <c r="G41376">
        <v>32523</v>
      </c>
    </row>
    <row r="41377" spans="1:7">
      <c r="A41377" t="s">
        <v>222503</v>
      </c>
      <c r="B41377" t="s">
        <v>15</v>
      </c>
      <c r="C41377" t="s">
        <v>222504</v>
      </c>
      <c r="D41377">
        <v>7.0000000000000007E-2</v>
      </c>
      <c r="E41377">
        <v>8</v>
      </c>
      <c r="F41377">
        <v>0.121</v>
      </c>
      <c r="G41377">
        <v>26935</v>
      </c>
    </row>
    <row r="41378" spans="1:7">
      <c r="A41378" t="s">
        <v>226478</v>
      </c>
      <c r="B41378" t="s">
        <v>15</v>
      </c>
      <c r="C41378" t="s">
        <v>226480</v>
      </c>
      <c r="D41378">
        <v>7.0000000000000007E-2</v>
      </c>
      <c r="E41378">
        <v>8</v>
      </c>
      <c r="F41378">
        <v>0.107</v>
      </c>
      <c r="G41378">
        <v>29188</v>
      </c>
    </row>
    <row r="41379" spans="1:7">
      <c r="A41379" t="s">
        <v>226490</v>
      </c>
      <c r="B41379" t="s">
        <v>15</v>
      </c>
      <c r="C41379" t="s">
        <v>226491</v>
      </c>
      <c r="D41379">
        <v>7.0000000000000007E-2</v>
      </c>
      <c r="E41379">
        <v>4</v>
      </c>
      <c r="F41379">
        <v>0.107</v>
      </c>
      <c r="G41379">
        <v>29194</v>
      </c>
    </row>
    <row r="41380" spans="1:7">
      <c r="A41380" t="s">
        <v>226490</v>
      </c>
      <c r="B41380" t="s">
        <v>15</v>
      </c>
      <c r="C41380" t="s">
        <v>226492</v>
      </c>
      <c r="D41380">
        <v>7.0000000000000007E-2</v>
      </c>
      <c r="E41380">
        <v>4</v>
      </c>
      <c r="F41380">
        <v>0.107</v>
      </c>
      <c r="G41380">
        <v>29194</v>
      </c>
    </row>
    <row r="41381" spans="1:7">
      <c r="A41381" t="s">
        <v>230113</v>
      </c>
      <c r="B41381" t="s">
        <v>15</v>
      </c>
      <c r="C41381" t="s">
        <v>230114</v>
      </c>
      <c r="D41381">
        <v>7.0000000000000007E-2</v>
      </c>
      <c r="E41381">
        <v>7</v>
      </c>
      <c r="F41381">
        <v>0.10100000000000001</v>
      </c>
      <c r="G41381">
        <v>31269</v>
      </c>
    </row>
    <row r="41382" spans="1:7">
      <c r="A41382" t="s">
        <v>226513</v>
      </c>
      <c r="B41382" t="s">
        <v>15</v>
      </c>
      <c r="C41382" t="s">
        <v>82145</v>
      </c>
      <c r="D41382">
        <v>7.0000000000000007E-2</v>
      </c>
      <c r="E41382">
        <v>11</v>
      </c>
      <c r="F41382">
        <v>0.107</v>
      </c>
      <c r="G41382">
        <v>29209</v>
      </c>
    </row>
    <row r="41383" spans="1:7">
      <c r="A41383" t="s">
        <v>206818</v>
      </c>
      <c r="B41383" t="s">
        <v>15</v>
      </c>
      <c r="C41383" t="s">
        <v>206819</v>
      </c>
      <c r="D41383">
        <v>7.0000000000000007E-2</v>
      </c>
      <c r="E41383">
        <v>3</v>
      </c>
      <c r="F41383">
        <v>0.16</v>
      </c>
      <c r="G41383">
        <v>22278</v>
      </c>
    </row>
    <row r="41384" spans="1:7">
      <c r="A41384" t="s">
        <v>206818</v>
      </c>
      <c r="B41384" t="s">
        <v>15</v>
      </c>
      <c r="C41384" t="s">
        <v>206820</v>
      </c>
      <c r="D41384">
        <v>7.0000000000000007E-2</v>
      </c>
      <c r="E41384">
        <v>3</v>
      </c>
      <c r="F41384">
        <v>0.16</v>
      </c>
      <c r="G41384">
        <v>22278</v>
      </c>
    </row>
    <row r="41385" spans="1:7">
      <c r="A41385" t="s">
        <v>226499</v>
      </c>
      <c r="B41385" t="s">
        <v>15</v>
      </c>
      <c r="C41385" t="s">
        <v>82028</v>
      </c>
      <c r="D41385">
        <v>7.0000000000000007E-2</v>
      </c>
      <c r="E41385">
        <v>8</v>
      </c>
      <c r="F41385">
        <v>0.107</v>
      </c>
      <c r="G41385">
        <v>29200</v>
      </c>
    </row>
    <row r="41386" spans="1:7">
      <c r="A41386" t="s">
        <v>222503</v>
      </c>
      <c r="B41386" t="s">
        <v>15</v>
      </c>
      <c r="C41386" t="s">
        <v>222505</v>
      </c>
      <c r="D41386">
        <v>7.0000000000000007E-2</v>
      </c>
      <c r="E41386">
        <v>8</v>
      </c>
      <c r="F41386">
        <v>0.121</v>
      </c>
      <c r="G41386">
        <v>26935</v>
      </c>
    </row>
    <row r="41387" spans="1:7">
      <c r="A41387" t="s">
        <v>222631</v>
      </c>
      <c r="B41387" t="s">
        <v>15</v>
      </c>
      <c r="C41387" t="s">
        <v>31482</v>
      </c>
      <c r="D41387">
        <v>7.0000000000000007E-2</v>
      </c>
      <c r="E41387">
        <v>4</v>
      </c>
      <c r="F41387">
        <v>0.12</v>
      </c>
      <c r="G41387">
        <v>27008</v>
      </c>
    </row>
    <row r="41388" spans="1:7">
      <c r="A41388" t="s">
        <v>218054</v>
      </c>
      <c r="B41388" t="s">
        <v>15</v>
      </c>
      <c r="C41388" t="s">
        <v>171989</v>
      </c>
      <c r="D41388">
        <v>7.0000000000000007E-2</v>
      </c>
      <c r="E41388">
        <v>2</v>
      </c>
      <c r="F41388">
        <v>0.13900000000000001</v>
      </c>
      <c r="G41388">
        <v>24300</v>
      </c>
    </row>
    <row r="41389" spans="1:7">
      <c r="A41389" t="s">
        <v>218208</v>
      </c>
      <c r="B41389" t="s">
        <v>15</v>
      </c>
      <c r="C41389" t="s">
        <v>218210</v>
      </c>
      <c r="D41389">
        <v>7.0000000000000007E-2</v>
      </c>
      <c r="E41389">
        <v>3</v>
      </c>
      <c r="F41389">
        <v>0.13900000000000001</v>
      </c>
      <c r="G41389">
        <v>24385</v>
      </c>
    </row>
    <row r="41390" spans="1:7">
      <c r="A41390" t="s">
        <v>226431</v>
      </c>
      <c r="B41390" t="s">
        <v>1992</v>
      </c>
      <c r="C41390" t="s">
        <v>81162</v>
      </c>
      <c r="D41390">
        <v>7.0000000000000007E-2</v>
      </c>
      <c r="E41390">
        <v>5</v>
      </c>
      <c r="F41390">
        <v>0.108</v>
      </c>
      <c r="G41390">
        <v>29156</v>
      </c>
    </row>
    <row r="41391" spans="1:7">
      <c r="A41391" t="s">
        <v>222677</v>
      </c>
      <c r="B41391" t="s">
        <v>15</v>
      </c>
      <c r="C41391" t="s">
        <v>31986</v>
      </c>
      <c r="D41391">
        <v>7.0000000000000007E-2</v>
      </c>
      <c r="E41391">
        <v>8</v>
      </c>
      <c r="F41391">
        <v>0.12</v>
      </c>
      <c r="G41391">
        <v>27032</v>
      </c>
    </row>
    <row r="41392" spans="1:7">
      <c r="A41392" t="s">
        <v>223794</v>
      </c>
      <c r="B41392" t="s">
        <v>15</v>
      </c>
      <c r="C41392" t="s">
        <v>50901</v>
      </c>
      <c r="D41392">
        <v>7.0000000000000007E-2</v>
      </c>
      <c r="E41392">
        <v>9</v>
      </c>
      <c r="F41392">
        <v>0.11600000000000001</v>
      </c>
      <c r="G41392">
        <v>27664</v>
      </c>
    </row>
    <row r="41393" spans="1:7">
      <c r="A41393" t="s">
        <v>229786</v>
      </c>
      <c r="B41393" t="s">
        <v>15</v>
      </c>
      <c r="C41393" t="s">
        <v>119612</v>
      </c>
      <c r="D41393">
        <v>7.0000000000000007E-2</v>
      </c>
      <c r="E41393">
        <v>2</v>
      </c>
      <c r="F41393">
        <v>0.10100000000000001</v>
      </c>
      <c r="G41393">
        <v>31105</v>
      </c>
    </row>
    <row r="41394" spans="1:7">
      <c r="A41394" t="s">
        <v>228186</v>
      </c>
      <c r="B41394" t="s">
        <v>15</v>
      </c>
      <c r="C41394" t="s">
        <v>228188</v>
      </c>
      <c r="D41394">
        <v>7.0000000000000007E-2</v>
      </c>
      <c r="E41394">
        <v>2</v>
      </c>
      <c r="F41394">
        <v>0.10299999999999999</v>
      </c>
      <c r="G41394">
        <v>30197</v>
      </c>
    </row>
    <row r="41395" spans="1:7">
      <c r="A41395" t="s">
        <v>230113</v>
      </c>
      <c r="B41395" t="s">
        <v>15</v>
      </c>
      <c r="C41395" t="s">
        <v>230115</v>
      </c>
      <c r="D41395">
        <v>7.0000000000000007E-2</v>
      </c>
      <c r="E41395">
        <v>7</v>
      </c>
      <c r="F41395">
        <v>0.10100000000000001</v>
      </c>
      <c r="G41395">
        <v>31269</v>
      </c>
    </row>
    <row r="41396" spans="1:7">
      <c r="A41396" t="s">
        <v>222653</v>
      </c>
      <c r="B41396" t="s">
        <v>15</v>
      </c>
      <c r="C41396" t="s">
        <v>31754</v>
      </c>
      <c r="D41396">
        <v>7.0000000000000007E-2</v>
      </c>
      <c r="E41396">
        <v>4</v>
      </c>
      <c r="F41396">
        <v>0.12</v>
      </c>
      <c r="G41396">
        <v>27021</v>
      </c>
    </row>
    <row r="41397" spans="1:7">
      <c r="A41397" t="s">
        <v>226478</v>
      </c>
      <c r="B41397" t="s">
        <v>15</v>
      </c>
      <c r="C41397" t="s">
        <v>226479</v>
      </c>
      <c r="D41397">
        <v>7.0000000000000007E-2</v>
      </c>
      <c r="E41397">
        <v>8</v>
      </c>
      <c r="F41397">
        <v>0.107</v>
      </c>
      <c r="G41397">
        <v>29188</v>
      </c>
    </row>
    <row r="41398" spans="1:7">
      <c r="A41398" t="s">
        <v>229820</v>
      </c>
      <c r="B41398" t="s">
        <v>15</v>
      </c>
      <c r="C41398" t="s">
        <v>119338</v>
      </c>
      <c r="D41398">
        <v>7.0000000000000007E-2</v>
      </c>
      <c r="E41398">
        <v>8</v>
      </c>
      <c r="F41398">
        <v>0.10100000000000001</v>
      </c>
      <c r="G41398">
        <v>31119</v>
      </c>
    </row>
    <row r="41399" spans="1:7">
      <c r="A41399" t="s">
        <v>210709</v>
      </c>
      <c r="B41399" t="s">
        <v>15</v>
      </c>
      <c r="C41399" t="s">
        <v>85572</v>
      </c>
      <c r="D41399">
        <v>7.0000000000000007E-2</v>
      </c>
      <c r="E41399">
        <v>11</v>
      </c>
      <c r="F41399">
        <v>0.19</v>
      </c>
      <c r="G41399">
        <v>20031</v>
      </c>
    </row>
    <row r="41400" spans="1:7">
      <c r="A41400" t="s">
        <v>232362</v>
      </c>
      <c r="B41400" t="s">
        <v>15</v>
      </c>
      <c r="C41400" t="s">
        <v>232363</v>
      </c>
      <c r="D41400">
        <v>7.0000000000000007E-2</v>
      </c>
      <c r="E41400">
        <v>2</v>
      </c>
      <c r="F41400">
        <v>0.1</v>
      </c>
      <c r="G41400">
        <v>32523</v>
      </c>
    </row>
    <row r="41401" spans="1:7">
      <c r="A41401" t="s">
        <v>229983</v>
      </c>
      <c r="B41401" t="s">
        <v>15</v>
      </c>
      <c r="C41401" t="s">
        <v>116939</v>
      </c>
      <c r="D41401">
        <v>7.0000000000000007E-2</v>
      </c>
      <c r="E41401">
        <v>1</v>
      </c>
      <c r="F41401">
        <v>0.10100000000000001</v>
      </c>
      <c r="G41401">
        <v>31203</v>
      </c>
    </row>
    <row r="41402" spans="1:7">
      <c r="A41402" t="s">
        <v>206952</v>
      </c>
      <c r="B41402" t="s">
        <v>15</v>
      </c>
      <c r="C41402" t="s">
        <v>206953</v>
      </c>
      <c r="D41402">
        <v>7.0000000000000007E-2</v>
      </c>
      <c r="E41402">
        <v>5</v>
      </c>
      <c r="F41402">
        <v>0.159</v>
      </c>
      <c r="G41402">
        <v>22322</v>
      </c>
    </row>
    <row r="41403" spans="1:7">
      <c r="A41403" t="s">
        <v>206952</v>
      </c>
      <c r="B41403" t="s">
        <v>15</v>
      </c>
      <c r="C41403" t="s">
        <v>206954</v>
      </c>
      <c r="D41403">
        <v>7.0000000000000007E-2</v>
      </c>
      <c r="E41403">
        <v>5</v>
      </c>
      <c r="F41403">
        <v>0.159</v>
      </c>
      <c r="G41403">
        <v>22322</v>
      </c>
    </row>
    <row r="41404" spans="1:7">
      <c r="A41404" t="s">
        <v>217749</v>
      </c>
      <c r="B41404" t="s">
        <v>15</v>
      </c>
      <c r="C41404" t="s">
        <v>173502</v>
      </c>
      <c r="D41404">
        <v>7.0000000000000007E-2</v>
      </c>
      <c r="E41404">
        <v>7</v>
      </c>
      <c r="F41404">
        <v>0.14099999999999999</v>
      </c>
      <c r="G41404">
        <v>24132</v>
      </c>
    </row>
    <row r="41405" spans="1:7">
      <c r="A41405" t="s">
        <v>226708</v>
      </c>
      <c r="B41405" t="s">
        <v>15</v>
      </c>
      <c r="C41405" t="s">
        <v>137751</v>
      </c>
      <c r="D41405">
        <v>7.0000000000000007E-2</v>
      </c>
      <c r="E41405">
        <v>6</v>
      </c>
      <c r="F41405">
        <v>0.107</v>
      </c>
      <c r="G41405">
        <v>29312</v>
      </c>
    </row>
    <row r="41406" spans="1:7">
      <c r="A41406" t="s">
        <v>226695</v>
      </c>
      <c r="B41406" t="s">
        <v>86</v>
      </c>
      <c r="C41406" t="s">
        <v>83779</v>
      </c>
      <c r="D41406">
        <v>7.0000000000000007E-2</v>
      </c>
      <c r="E41406">
        <v>2</v>
      </c>
      <c r="F41406">
        <v>0.107</v>
      </c>
      <c r="G41406">
        <v>29304</v>
      </c>
    </row>
    <row r="41407" spans="1:7">
      <c r="A41407" t="s">
        <v>226626</v>
      </c>
      <c r="B41407" t="s">
        <v>15</v>
      </c>
      <c r="C41407" t="s">
        <v>83098</v>
      </c>
      <c r="D41407">
        <v>7.0000000000000007E-2</v>
      </c>
      <c r="E41407">
        <v>5</v>
      </c>
      <c r="F41407">
        <v>0.107</v>
      </c>
      <c r="G41407">
        <v>29259</v>
      </c>
    </row>
    <row r="41408" spans="1:7">
      <c r="A41408" t="s">
        <v>220785</v>
      </c>
      <c r="B41408" t="s">
        <v>86</v>
      </c>
      <c r="C41408" t="s">
        <v>89</v>
      </c>
      <c r="D41408">
        <v>7.0000000000000007E-2</v>
      </c>
      <c r="E41408">
        <v>1</v>
      </c>
      <c r="F41408">
        <v>0.126</v>
      </c>
      <c r="G41408">
        <v>25981</v>
      </c>
    </row>
    <row r="41409" spans="1:7">
      <c r="A41409" t="s">
        <v>229934</v>
      </c>
      <c r="B41409" t="s">
        <v>15</v>
      </c>
      <c r="C41409" t="s">
        <v>117416</v>
      </c>
      <c r="D41409">
        <v>7.0000000000000007E-2</v>
      </c>
      <c r="E41409">
        <v>7</v>
      </c>
      <c r="F41409">
        <v>0.10100000000000001</v>
      </c>
      <c r="G41409">
        <v>31178</v>
      </c>
    </row>
    <row r="41410" spans="1:7">
      <c r="A41410" t="s">
        <v>226649</v>
      </c>
      <c r="B41410" t="s">
        <v>15</v>
      </c>
      <c r="C41410" t="s">
        <v>83382</v>
      </c>
      <c r="D41410">
        <v>7.0000000000000007E-2</v>
      </c>
      <c r="E41410">
        <v>11</v>
      </c>
      <c r="F41410">
        <v>0.107</v>
      </c>
      <c r="G41410">
        <v>29274</v>
      </c>
    </row>
    <row r="41411" spans="1:7">
      <c r="A41411" t="s">
        <v>220774</v>
      </c>
      <c r="B41411" t="s">
        <v>15</v>
      </c>
      <c r="C41411" t="s">
        <v>220775</v>
      </c>
      <c r="D41411">
        <v>7.0000000000000007E-2</v>
      </c>
      <c r="E41411">
        <v>5</v>
      </c>
      <c r="F41411">
        <v>0.126</v>
      </c>
      <c r="G41411">
        <v>25977</v>
      </c>
    </row>
    <row r="41412" spans="1:7">
      <c r="A41412" t="s">
        <v>220774</v>
      </c>
      <c r="B41412" t="s">
        <v>15</v>
      </c>
      <c r="C41412" t="s">
        <v>220776</v>
      </c>
      <c r="D41412">
        <v>7.0000000000000007E-2</v>
      </c>
      <c r="E41412">
        <v>5</v>
      </c>
      <c r="F41412">
        <v>0.126</v>
      </c>
      <c r="G41412">
        <v>25977</v>
      </c>
    </row>
    <row r="41413" spans="1:7">
      <c r="A41413" t="s">
        <v>218852</v>
      </c>
      <c r="B41413" t="s">
        <v>15</v>
      </c>
      <c r="C41413" t="s">
        <v>218854</v>
      </c>
      <c r="D41413">
        <v>7.0000000000000007E-2</v>
      </c>
      <c r="E41413">
        <v>3</v>
      </c>
      <c r="F41413">
        <v>0.13600000000000001</v>
      </c>
      <c r="G41413">
        <v>24736</v>
      </c>
    </row>
    <row r="41414" spans="1:7">
      <c r="A41414" t="s">
        <v>229893</v>
      </c>
      <c r="B41414" t="s">
        <v>15</v>
      </c>
      <c r="C41414" t="s">
        <v>118082</v>
      </c>
      <c r="D41414">
        <v>7.0000000000000007E-2</v>
      </c>
      <c r="E41414">
        <v>3</v>
      </c>
      <c r="F41414">
        <v>0.10100000000000001</v>
      </c>
      <c r="G41414">
        <v>31158</v>
      </c>
    </row>
    <row r="41415" spans="1:7">
      <c r="A41415" t="s">
        <v>222619</v>
      </c>
      <c r="B41415" t="s">
        <v>86</v>
      </c>
      <c r="C41415" t="s">
        <v>89</v>
      </c>
      <c r="D41415">
        <v>7.0000000000000007E-2</v>
      </c>
      <c r="E41415">
        <v>3</v>
      </c>
      <c r="F41415">
        <v>0.12</v>
      </c>
      <c r="G41415">
        <v>27001</v>
      </c>
    </row>
    <row r="41416" spans="1:7">
      <c r="A41416" t="s">
        <v>222520</v>
      </c>
      <c r="B41416" t="s">
        <v>15</v>
      </c>
      <c r="C41416" t="s">
        <v>222521</v>
      </c>
      <c r="D41416">
        <v>7.0000000000000007E-2</v>
      </c>
      <c r="E41416">
        <v>13</v>
      </c>
      <c r="F41416">
        <v>0.121</v>
      </c>
      <c r="G41416">
        <v>26943</v>
      </c>
    </row>
    <row r="41417" spans="1:7">
      <c r="A41417" t="s">
        <v>207108</v>
      </c>
      <c r="B41417" t="s">
        <v>15</v>
      </c>
      <c r="C41417" t="s">
        <v>207110</v>
      </c>
      <c r="D41417">
        <v>7.0000000000000007E-2</v>
      </c>
      <c r="E41417">
        <v>2</v>
      </c>
      <c r="F41417">
        <v>0.159</v>
      </c>
      <c r="G41417">
        <v>22358</v>
      </c>
    </row>
    <row r="41418" spans="1:7">
      <c r="A41418" t="s">
        <v>207108</v>
      </c>
      <c r="B41418" t="s">
        <v>15</v>
      </c>
      <c r="C41418" t="s">
        <v>207109</v>
      </c>
      <c r="D41418">
        <v>7.0000000000000007E-2</v>
      </c>
      <c r="E41418">
        <v>2</v>
      </c>
      <c r="F41418">
        <v>0.159</v>
      </c>
      <c r="G41418">
        <v>22358</v>
      </c>
    </row>
    <row r="41419" spans="1:7">
      <c r="A41419" t="s">
        <v>210395</v>
      </c>
      <c r="B41419" t="s">
        <v>15</v>
      </c>
      <c r="C41419" t="s">
        <v>89240</v>
      </c>
      <c r="D41419">
        <v>7.0000000000000007E-2</v>
      </c>
      <c r="E41419">
        <v>4</v>
      </c>
      <c r="F41419">
        <v>0.192</v>
      </c>
      <c r="G41419">
        <v>19879</v>
      </c>
    </row>
    <row r="41420" spans="1:7">
      <c r="A41420" t="s">
        <v>223737</v>
      </c>
      <c r="B41420" t="s">
        <v>15</v>
      </c>
      <c r="C41420" t="s">
        <v>223739</v>
      </c>
      <c r="D41420">
        <v>7.0000000000000007E-2</v>
      </c>
      <c r="E41420">
        <v>10</v>
      </c>
      <c r="F41420">
        <v>0.11600000000000001</v>
      </c>
      <c r="G41420">
        <v>27640</v>
      </c>
    </row>
    <row r="41421" spans="1:7">
      <c r="A41421" t="s">
        <v>229901</v>
      </c>
      <c r="B41421" t="s">
        <v>15</v>
      </c>
      <c r="C41421" t="s">
        <v>117910</v>
      </c>
      <c r="D41421">
        <v>7.0000000000000007E-2</v>
      </c>
      <c r="E41421">
        <v>5</v>
      </c>
      <c r="F41421">
        <v>0.10100000000000001</v>
      </c>
      <c r="G41421">
        <v>31160</v>
      </c>
    </row>
    <row r="41422" spans="1:7">
      <c r="A41422" t="s">
        <v>223737</v>
      </c>
      <c r="B41422" t="s">
        <v>15</v>
      </c>
      <c r="C41422" t="s">
        <v>223738</v>
      </c>
      <c r="D41422">
        <v>7.0000000000000007E-2</v>
      </c>
      <c r="E41422">
        <v>10</v>
      </c>
      <c r="F41422">
        <v>0.11600000000000001</v>
      </c>
      <c r="G41422">
        <v>27640</v>
      </c>
    </row>
    <row r="41423" spans="1:7">
      <c r="A41423" t="s">
        <v>218852</v>
      </c>
      <c r="B41423" t="s">
        <v>15</v>
      </c>
      <c r="C41423" t="s">
        <v>218853</v>
      </c>
      <c r="D41423">
        <v>7.0000000000000007E-2</v>
      </c>
      <c r="E41423">
        <v>3</v>
      </c>
      <c r="F41423">
        <v>0.13600000000000001</v>
      </c>
      <c r="G41423">
        <v>24736</v>
      </c>
    </row>
    <row r="41424" spans="1:7">
      <c r="A41424" t="s">
        <v>222520</v>
      </c>
      <c r="B41424" t="s">
        <v>15</v>
      </c>
      <c r="C41424" t="s">
        <v>222522</v>
      </c>
      <c r="D41424">
        <v>7.0000000000000007E-2</v>
      </c>
      <c r="E41424">
        <v>13</v>
      </c>
      <c r="F41424">
        <v>0.121</v>
      </c>
      <c r="G41424">
        <v>26943</v>
      </c>
    </row>
    <row r="41425" spans="1:7">
      <c r="A41425" t="s">
        <v>222526</v>
      </c>
      <c r="B41425" t="s">
        <v>15</v>
      </c>
      <c r="C41425" t="s">
        <v>222527</v>
      </c>
      <c r="D41425">
        <v>7.0000000000000007E-2</v>
      </c>
      <c r="E41425">
        <v>4</v>
      </c>
      <c r="F41425">
        <v>0.121</v>
      </c>
      <c r="G41425">
        <v>26945</v>
      </c>
    </row>
    <row r="41426" spans="1:7">
      <c r="A41426" t="s">
        <v>222526</v>
      </c>
      <c r="B41426" t="s">
        <v>15</v>
      </c>
      <c r="C41426" t="s">
        <v>222528</v>
      </c>
      <c r="D41426">
        <v>7.0000000000000007E-2</v>
      </c>
      <c r="E41426">
        <v>4</v>
      </c>
      <c r="F41426">
        <v>0.121</v>
      </c>
      <c r="G41426">
        <v>26945</v>
      </c>
    </row>
    <row r="41427" spans="1:7">
      <c r="A41427" t="s">
        <v>218208</v>
      </c>
      <c r="B41427" t="s">
        <v>15</v>
      </c>
      <c r="C41427" t="s">
        <v>218209</v>
      </c>
      <c r="D41427">
        <v>7.0000000000000007E-2</v>
      </c>
      <c r="E41427">
        <v>3</v>
      </c>
      <c r="F41427">
        <v>0.13900000000000001</v>
      </c>
      <c r="G41427">
        <v>24385</v>
      </c>
    </row>
    <row r="41428" spans="1:7">
      <c r="A41428" t="s">
        <v>226103</v>
      </c>
      <c r="B41428" t="s">
        <v>15</v>
      </c>
      <c r="C41428" t="s">
        <v>226105</v>
      </c>
      <c r="D41428">
        <v>7.0000000000000007E-2</v>
      </c>
      <c r="E41428">
        <v>5</v>
      </c>
      <c r="F41428">
        <v>0.108</v>
      </c>
      <c r="G41428">
        <v>28976</v>
      </c>
    </row>
    <row r="41429" spans="1:7">
      <c r="A41429" t="s">
        <v>213065</v>
      </c>
      <c r="B41429" t="s">
        <v>15</v>
      </c>
      <c r="C41429" t="s">
        <v>101207</v>
      </c>
      <c r="D41429">
        <v>7.0000000000000007E-2</v>
      </c>
      <c r="E41429">
        <v>4</v>
      </c>
      <c r="F41429">
        <v>0.17299999999999999</v>
      </c>
      <c r="G41429">
        <v>21198</v>
      </c>
    </row>
    <row r="41430" spans="1:7">
      <c r="A41430" t="s">
        <v>226116</v>
      </c>
      <c r="B41430" t="s">
        <v>86</v>
      </c>
      <c r="C41430" t="s">
        <v>89</v>
      </c>
      <c r="D41430">
        <v>7.0000000000000007E-2</v>
      </c>
      <c r="E41430">
        <v>2</v>
      </c>
      <c r="F41430">
        <v>0.108</v>
      </c>
      <c r="G41430">
        <v>28980</v>
      </c>
    </row>
    <row r="41431" spans="1:7">
      <c r="A41431" t="s">
        <v>230298</v>
      </c>
      <c r="B41431" t="s">
        <v>15</v>
      </c>
      <c r="C41431" t="s">
        <v>230300</v>
      </c>
      <c r="D41431">
        <v>7.0000000000000007E-2</v>
      </c>
      <c r="E41431">
        <v>5</v>
      </c>
      <c r="F41431">
        <v>0.10100000000000001</v>
      </c>
      <c r="G41431">
        <v>31372</v>
      </c>
    </row>
    <row r="41432" spans="1:7">
      <c r="A41432" t="s">
        <v>230298</v>
      </c>
      <c r="B41432" t="s">
        <v>15</v>
      </c>
      <c r="C41432" t="s">
        <v>230299</v>
      </c>
      <c r="D41432">
        <v>7.0000000000000007E-2</v>
      </c>
      <c r="E41432">
        <v>5</v>
      </c>
      <c r="F41432">
        <v>0.10100000000000001</v>
      </c>
      <c r="G41432">
        <v>31372</v>
      </c>
    </row>
    <row r="41433" spans="1:7">
      <c r="A41433" t="s">
        <v>226103</v>
      </c>
      <c r="B41433" t="s">
        <v>15</v>
      </c>
      <c r="C41433" t="s">
        <v>226104</v>
      </c>
      <c r="D41433">
        <v>7.0000000000000007E-2</v>
      </c>
      <c r="E41433">
        <v>5</v>
      </c>
      <c r="F41433">
        <v>0.108</v>
      </c>
      <c r="G41433">
        <v>28976</v>
      </c>
    </row>
    <row r="41434" spans="1:7">
      <c r="A41434" t="s">
        <v>210130</v>
      </c>
      <c r="B41434" t="s">
        <v>15</v>
      </c>
      <c r="C41434" t="s">
        <v>92878</v>
      </c>
      <c r="D41434">
        <v>7.0000000000000007E-2</v>
      </c>
      <c r="E41434">
        <v>2</v>
      </c>
      <c r="F41434">
        <v>0.19400000000000001</v>
      </c>
      <c r="G41434">
        <v>19750</v>
      </c>
    </row>
    <row r="41435" spans="1:7">
      <c r="A41435" t="s">
        <v>206385</v>
      </c>
      <c r="B41435" t="s">
        <v>15</v>
      </c>
      <c r="C41435" t="s">
        <v>144084</v>
      </c>
      <c r="D41435">
        <v>7.0000000000000007E-2</v>
      </c>
      <c r="E41435">
        <v>3</v>
      </c>
      <c r="F41435">
        <v>0.161</v>
      </c>
      <c r="G41435">
        <v>22143</v>
      </c>
    </row>
    <row r="41436" spans="1:7">
      <c r="A41436" t="s">
        <v>229662</v>
      </c>
      <c r="B41436" t="s">
        <v>15</v>
      </c>
      <c r="C41436" t="s">
        <v>121675</v>
      </c>
      <c r="D41436">
        <v>7.0000000000000007E-2</v>
      </c>
      <c r="E41436">
        <v>2</v>
      </c>
      <c r="F41436">
        <v>0.10100000000000001</v>
      </c>
      <c r="G41436">
        <v>31033</v>
      </c>
    </row>
    <row r="41437" spans="1:7">
      <c r="A41437" t="s">
        <v>89918</v>
      </c>
      <c r="B41437" t="s">
        <v>15</v>
      </c>
      <c r="C41437" t="s">
        <v>226887</v>
      </c>
      <c r="D41437">
        <v>7.0000000000000007E-2</v>
      </c>
      <c r="E41437">
        <v>8</v>
      </c>
      <c r="F41437">
        <v>0.106</v>
      </c>
      <c r="G41437">
        <v>29417</v>
      </c>
    </row>
    <row r="41438" spans="1:7">
      <c r="A41438" t="s">
        <v>229653</v>
      </c>
      <c r="B41438" t="s">
        <v>15</v>
      </c>
      <c r="C41438" t="s">
        <v>121693</v>
      </c>
      <c r="D41438">
        <v>7.0000000000000007E-2</v>
      </c>
      <c r="E41438">
        <v>3</v>
      </c>
      <c r="F41438">
        <v>0.10100000000000001</v>
      </c>
      <c r="G41438">
        <v>31029</v>
      </c>
    </row>
    <row r="41439" spans="1:7">
      <c r="A41439" t="s">
        <v>230254</v>
      </c>
      <c r="B41439" t="s">
        <v>15</v>
      </c>
      <c r="C41439" t="s">
        <v>112623</v>
      </c>
      <c r="D41439">
        <v>7.0000000000000007E-2</v>
      </c>
      <c r="E41439">
        <v>2</v>
      </c>
      <c r="F41439">
        <v>0.10100000000000001</v>
      </c>
      <c r="G41439">
        <v>31347</v>
      </c>
    </row>
    <row r="41440" spans="1:7">
      <c r="A41440" t="s">
        <v>222788</v>
      </c>
      <c r="B41440" t="s">
        <v>15</v>
      </c>
      <c r="C41440" t="s">
        <v>33850</v>
      </c>
      <c r="D41440">
        <v>7.0000000000000007E-2</v>
      </c>
      <c r="E41440">
        <v>17</v>
      </c>
      <c r="F41440">
        <v>0.12</v>
      </c>
      <c r="G41440">
        <v>27088</v>
      </c>
    </row>
    <row r="41441" spans="1:7">
      <c r="A41441" t="s">
        <v>232253</v>
      </c>
      <c r="B41441" t="s">
        <v>15</v>
      </c>
      <c r="C41441" t="s">
        <v>187733</v>
      </c>
      <c r="D41441">
        <v>7.0000000000000007E-2</v>
      </c>
      <c r="E41441">
        <v>6</v>
      </c>
      <c r="F41441">
        <v>0.1</v>
      </c>
      <c r="G41441">
        <v>32463</v>
      </c>
    </row>
    <row r="41442" spans="1:7">
      <c r="A41442" t="s">
        <v>226051</v>
      </c>
      <c r="B41442" t="s">
        <v>15</v>
      </c>
      <c r="C41442" t="s">
        <v>77875</v>
      </c>
      <c r="D41442">
        <v>7.0000000000000007E-2</v>
      </c>
      <c r="E41442">
        <v>3</v>
      </c>
      <c r="F41442">
        <v>0.108</v>
      </c>
      <c r="G41442">
        <v>28953</v>
      </c>
    </row>
    <row r="41443" spans="1:7">
      <c r="A41443" t="s">
        <v>232272</v>
      </c>
      <c r="B41443" t="s">
        <v>15</v>
      </c>
      <c r="C41443" t="s">
        <v>187654</v>
      </c>
      <c r="D41443">
        <v>7.0000000000000007E-2</v>
      </c>
      <c r="E41443">
        <v>4</v>
      </c>
      <c r="F41443">
        <v>0.1</v>
      </c>
      <c r="G41443">
        <v>32475</v>
      </c>
    </row>
    <row r="41444" spans="1:7">
      <c r="A41444" t="s">
        <v>230335</v>
      </c>
      <c r="B41444" t="s">
        <v>15</v>
      </c>
      <c r="C41444" t="s">
        <v>230337</v>
      </c>
      <c r="D41444">
        <v>7.0000000000000007E-2</v>
      </c>
      <c r="E41444">
        <v>3</v>
      </c>
      <c r="F41444">
        <v>0.10100000000000001</v>
      </c>
      <c r="G41444">
        <v>31387</v>
      </c>
    </row>
    <row r="41445" spans="1:7">
      <c r="A41445" t="s">
        <v>230335</v>
      </c>
      <c r="B41445" t="s">
        <v>15</v>
      </c>
      <c r="C41445" t="s">
        <v>230336</v>
      </c>
      <c r="D41445">
        <v>7.0000000000000007E-2</v>
      </c>
      <c r="E41445">
        <v>3</v>
      </c>
      <c r="F41445">
        <v>0.10100000000000001</v>
      </c>
      <c r="G41445">
        <v>31387</v>
      </c>
    </row>
    <row r="41446" spans="1:7">
      <c r="A41446" t="s">
        <v>216744</v>
      </c>
      <c r="B41446" t="s">
        <v>15</v>
      </c>
      <c r="C41446" t="s">
        <v>139695</v>
      </c>
      <c r="D41446">
        <v>7.0000000000000007E-2</v>
      </c>
      <c r="E41446">
        <v>3</v>
      </c>
      <c r="F41446">
        <v>0.13200000000000001</v>
      </c>
      <c r="G41446">
        <v>25211</v>
      </c>
    </row>
    <row r="41447" spans="1:7">
      <c r="A41447" t="s">
        <v>230314</v>
      </c>
      <c r="B41447" t="s">
        <v>15</v>
      </c>
      <c r="C41447" t="s">
        <v>230316</v>
      </c>
      <c r="D41447">
        <v>7.0000000000000007E-2</v>
      </c>
      <c r="E41447">
        <v>2</v>
      </c>
      <c r="F41447">
        <v>0.10100000000000001</v>
      </c>
      <c r="G41447">
        <v>31379</v>
      </c>
    </row>
    <row r="41448" spans="1:7">
      <c r="A41448" t="s">
        <v>226079</v>
      </c>
      <c r="B41448" t="s">
        <v>15</v>
      </c>
      <c r="C41448" t="s">
        <v>226081</v>
      </c>
      <c r="D41448">
        <v>7.0000000000000007E-2</v>
      </c>
      <c r="E41448">
        <v>5</v>
      </c>
      <c r="F41448">
        <v>0.108</v>
      </c>
      <c r="G41448">
        <v>28965</v>
      </c>
    </row>
    <row r="41449" spans="1:7">
      <c r="A41449" t="s">
        <v>230314</v>
      </c>
      <c r="B41449" t="s">
        <v>15</v>
      </c>
      <c r="C41449" t="s">
        <v>230315</v>
      </c>
      <c r="D41449">
        <v>7.0000000000000007E-2</v>
      </c>
      <c r="E41449">
        <v>2</v>
      </c>
      <c r="F41449">
        <v>0.10100000000000001</v>
      </c>
      <c r="G41449">
        <v>31379</v>
      </c>
    </row>
    <row r="41450" spans="1:7">
      <c r="A41450" t="s">
        <v>224041</v>
      </c>
      <c r="B41450" t="s">
        <v>15</v>
      </c>
      <c r="C41450" t="s">
        <v>55207</v>
      </c>
      <c r="D41450">
        <v>7.0000000000000007E-2</v>
      </c>
      <c r="E41450">
        <v>13</v>
      </c>
      <c r="F41450">
        <v>0.115</v>
      </c>
      <c r="G41450">
        <v>27803</v>
      </c>
    </row>
    <row r="41451" spans="1:7">
      <c r="A41451" t="s">
        <v>226076</v>
      </c>
      <c r="B41451" t="s">
        <v>15</v>
      </c>
      <c r="C41451" t="s">
        <v>226077</v>
      </c>
      <c r="D41451">
        <v>7.0000000000000007E-2</v>
      </c>
      <c r="E41451">
        <v>8</v>
      </c>
      <c r="F41451">
        <v>0.108</v>
      </c>
      <c r="G41451">
        <v>28964</v>
      </c>
    </row>
    <row r="41452" spans="1:7">
      <c r="A41452" t="s">
        <v>226076</v>
      </c>
      <c r="B41452" t="s">
        <v>15</v>
      </c>
      <c r="C41452" t="s">
        <v>226078</v>
      </c>
      <c r="D41452">
        <v>7.0000000000000007E-2</v>
      </c>
      <c r="E41452">
        <v>8</v>
      </c>
      <c r="F41452">
        <v>0.108</v>
      </c>
      <c r="G41452">
        <v>28964</v>
      </c>
    </row>
    <row r="41453" spans="1:7">
      <c r="A41453" t="s">
        <v>226079</v>
      </c>
      <c r="B41453" t="s">
        <v>15</v>
      </c>
      <c r="C41453" t="s">
        <v>226080</v>
      </c>
      <c r="D41453">
        <v>7.0000000000000007E-2</v>
      </c>
      <c r="E41453">
        <v>5</v>
      </c>
      <c r="F41453">
        <v>0.108</v>
      </c>
      <c r="G41453">
        <v>28965</v>
      </c>
    </row>
    <row r="41454" spans="1:7">
      <c r="A41454" t="s">
        <v>226288</v>
      </c>
      <c r="B41454" t="s">
        <v>15</v>
      </c>
      <c r="C41454" t="s">
        <v>80018</v>
      </c>
      <c r="D41454">
        <v>7.0000000000000007E-2</v>
      </c>
      <c r="E41454">
        <v>5</v>
      </c>
      <c r="F41454">
        <v>0.108</v>
      </c>
      <c r="G41454">
        <v>29067</v>
      </c>
    </row>
    <row r="41455" spans="1:7">
      <c r="A41455" t="s">
        <v>230168</v>
      </c>
      <c r="B41455" t="s">
        <v>86</v>
      </c>
      <c r="C41455" t="s">
        <v>89</v>
      </c>
      <c r="D41455">
        <v>7.0000000000000007E-2</v>
      </c>
      <c r="E41455">
        <v>6</v>
      </c>
      <c r="F41455">
        <v>0.10100000000000001</v>
      </c>
      <c r="G41455">
        <v>31299</v>
      </c>
    </row>
    <row r="41456" spans="1:7">
      <c r="A41456" t="s">
        <v>215998</v>
      </c>
      <c r="B41456" t="s">
        <v>15</v>
      </c>
      <c r="C41456" t="s">
        <v>178755</v>
      </c>
      <c r="D41456">
        <v>7.0000000000000007E-2</v>
      </c>
      <c r="E41456">
        <v>15</v>
      </c>
      <c r="F41456">
        <v>0.14899999999999999</v>
      </c>
      <c r="G41456">
        <v>23292</v>
      </c>
    </row>
    <row r="41457" spans="1:7">
      <c r="A41457" t="s">
        <v>223885</v>
      </c>
      <c r="B41457" t="s">
        <v>86</v>
      </c>
      <c r="C41457" t="s">
        <v>89</v>
      </c>
      <c r="D41457">
        <v>7.0000000000000007E-2</v>
      </c>
      <c r="E41457">
        <v>2</v>
      </c>
      <c r="F41457">
        <v>0.115</v>
      </c>
      <c r="G41457">
        <v>27719</v>
      </c>
    </row>
    <row r="41458" spans="1:7">
      <c r="A41458" t="s">
        <v>226838</v>
      </c>
      <c r="B41458" t="s">
        <v>15</v>
      </c>
      <c r="C41458" t="s">
        <v>137289</v>
      </c>
      <c r="D41458">
        <v>7.0000000000000007E-2</v>
      </c>
      <c r="E41458">
        <v>6</v>
      </c>
      <c r="F41458">
        <v>0.106</v>
      </c>
      <c r="G41458">
        <v>29394</v>
      </c>
    </row>
    <row r="41459" spans="1:7">
      <c r="A41459" t="s">
        <v>220947</v>
      </c>
      <c r="B41459" t="s">
        <v>498</v>
      </c>
      <c r="C41459" t="s">
        <v>1263</v>
      </c>
      <c r="D41459">
        <v>7.0000000000000007E-2</v>
      </c>
      <c r="E41459">
        <v>10</v>
      </c>
      <c r="F41459">
        <v>0.125</v>
      </c>
      <c r="G41459">
        <v>26075</v>
      </c>
    </row>
    <row r="41460" spans="1:7">
      <c r="A41460" t="s">
        <v>230152</v>
      </c>
      <c r="B41460" t="s">
        <v>498</v>
      </c>
      <c r="C41460" t="s">
        <v>230154</v>
      </c>
      <c r="D41460">
        <v>7.0000000000000007E-2</v>
      </c>
      <c r="E41460">
        <v>13</v>
      </c>
      <c r="F41460">
        <v>0.10100000000000001</v>
      </c>
      <c r="G41460">
        <v>31292</v>
      </c>
    </row>
    <row r="41461" spans="1:7">
      <c r="A41461" t="s">
        <v>230152</v>
      </c>
      <c r="B41461" t="s">
        <v>498</v>
      </c>
      <c r="C41461" t="s">
        <v>230153</v>
      </c>
      <c r="D41461">
        <v>7.0000000000000007E-2</v>
      </c>
      <c r="E41461">
        <v>13</v>
      </c>
      <c r="F41461">
        <v>0.10100000000000001</v>
      </c>
      <c r="G41461">
        <v>31292</v>
      </c>
    </row>
    <row r="41462" spans="1:7">
      <c r="A41462" t="s">
        <v>206644</v>
      </c>
      <c r="B41462" t="s">
        <v>15</v>
      </c>
      <c r="C41462" t="s">
        <v>206645</v>
      </c>
      <c r="D41462">
        <v>7.0000000000000007E-2</v>
      </c>
      <c r="E41462">
        <v>1</v>
      </c>
      <c r="F41462">
        <v>0.16</v>
      </c>
      <c r="G41462">
        <v>22224</v>
      </c>
    </row>
    <row r="41463" spans="1:7">
      <c r="A41463" t="s">
        <v>206644</v>
      </c>
      <c r="B41463" t="s">
        <v>15</v>
      </c>
      <c r="C41463" t="s">
        <v>206646</v>
      </c>
      <c r="D41463">
        <v>7.0000000000000007E-2</v>
      </c>
      <c r="E41463">
        <v>1</v>
      </c>
      <c r="F41463">
        <v>0.16</v>
      </c>
      <c r="G41463">
        <v>22224</v>
      </c>
    </row>
    <row r="41464" spans="1:7">
      <c r="A41464" t="s">
        <v>223643</v>
      </c>
      <c r="B41464" t="s">
        <v>15</v>
      </c>
      <c r="C41464" t="s">
        <v>223644</v>
      </c>
      <c r="D41464">
        <v>7.0000000000000007E-2</v>
      </c>
      <c r="E41464">
        <v>14</v>
      </c>
      <c r="F41464">
        <v>0.11600000000000001</v>
      </c>
      <c r="G41464">
        <v>27590</v>
      </c>
    </row>
    <row r="41465" spans="1:7">
      <c r="A41465" t="s">
        <v>223643</v>
      </c>
      <c r="B41465" t="s">
        <v>15</v>
      </c>
      <c r="C41465" t="s">
        <v>223645</v>
      </c>
      <c r="D41465">
        <v>7.0000000000000007E-2</v>
      </c>
      <c r="E41465">
        <v>14</v>
      </c>
      <c r="F41465">
        <v>0.11600000000000001</v>
      </c>
      <c r="G41465">
        <v>27590</v>
      </c>
    </row>
    <row r="41466" spans="1:7">
      <c r="A41466" t="s">
        <v>226367</v>
      </c>
      <c r="B41466" t="s">
        <v>86</v>
      </c>
      <c r="C41466" t="s">
        <v>80483</v>
      </c>
      <c r="D41466">
        <v>7.0000000000000007E-2</v>
      </c>
      <c r="E41466">
        <v>5</v>
      </c>
      <c r="F41466">
        <v>0.108</v>
      </c>
      <c r="G41466">
        <v>29120</v>
      </c>
    </row>
    <row r="41467" spans="1:7">
      <c r="A41467" t="s">
        <v>228277</v>
      </c>
      <c r="B41467" t="s">
        <v>15</v>
      </c>
      <c r="C41467" t="s">
        <v>131155</v>
      </c>
      <c r="D41467">
        <v>7.0000000000000007E-2</v>
      </c>
      <c r="E41467">
        <v>4</v>
      </c>
      <c r="F41467">
        <v>0.10299999999999999</v>
      </c>
      <c r="G41467">
        <v>30245</v>
      </c>
    </row>
    <row r="41468" spans="1:7">
      <c r="A41468" t="s">
        <v>219160</v>
      </c>
      <c r="B41468" t="s">
        <v>15</v>
      </c>
      <c r="C41468" t="s">
        <v>219162</v>
      </c>
      <c r="D41468">
        <v>7.0000000000000007E-2</v>
      </c>
      <c r="E41468">
        <v>2</v>
      </c>
      <c r="F41468">
        <v>0.13400000000000001</v>
      </c>
      <c r="G41468">
        <v>24919</v>
      </c>
    </row>
    <row r="41469" spans="1:7">
      <c r="A41469" t="s">
        <v>226168</v>
      </c>
      <c r="B41469" t="s">
        <v>15</v>
      </c>
      <c r="C41469" t="s">
        <v>226169</v>
      </c>
      <c r="D41469">
        <v>7.0000000000000007E-2</v>
      </c>
      <c r="E41469">
        <v>1</v>
      </c>
      <c r="F41469">
        <v>0.108</v>
      </c>
      <c r="G41469">
        <v>29011</v>
      </c>
    </row>
    <row r="41470" spans="1:7">
      <c r="A41470" t="s">
        <v>217326</v>
      </c>
      <c r="B41470" t="s">
        <v>15</v>
      </c>
      <c r="C41470" t="s">
        <v>175702</v>
      </c>
      <c r="D41470">
        <v>7.0000000000000007E-2</v>
      </c>
      <c r="E41470">
        <v>10</v>
      </c>
      <c r="F41470">
        <v>0.14299999999999999</v>
      </c>
      <c r="G41470">
        <v>23902</v>
      </c>
    </row>
    <row r="41471" spans="1:7">
      <c r="A41471" t="s">
        <v>89918</v>
      </c>
      <c r="B41471" t="s">
        <v>15</v>
      </c>
      <c r="C41471" t="s">
        <v>226886</v>
      </c>
      <c r="D41471">
        <v>7.0000000000000007E-2</v>
      </c>
      <c r="E41471">
        <v>8</v>
      </c>
      <c r="F41471">
        <v>0.106</v>
      </c>
      <c r="G41471">
        <v>29417</v>
      </c>
    </row>
    <row r="41472" spans="1:7">
      <c r="A41472" t="s">
        <v>230216</v>
      </c>
      <c r="B41472" t="s">
        <v>498</v>
      </c>
      <c r="C41472" t="s">
        <v>113240</v>
      </c>
      <c r="D41472">
        <v>7.0000000000000007E-2</v>
      </c>
      <c r="E41472">
        <v>4</v>
      </c>
      <c r="F41472">
        <v>0.10100000000000001</v>
      </c>
      <c r="G41472">
        <v>31326</v>
      </c>
    </row>
    <row r="41473" spans="1:7">
      <c r="A41473" t="s">
        <v>226168</v>
      </c>
      <c r="B41473" t="s">
        <v>15</v>
      </c>
      <c r="C41473" t="s">
        <v>226170</v>
      </c>
      <c r="D41473">
        <v>7.0000000000000007E-2</v>
      </c>
      <c r="E41473">
        <v>1</v>
      </c>
      <c r="F41473">
        <v>0.108</v>
      </c>
      <c r="G41473">
        <v>29011</v>
      </c>
    </row>
    <row r="41474" spans="1:7">
      <c r="A41474" t="s">
        <v>216167</v>
      </c>
      <c r="B41474" t="s">
        <v>15</v>
      </c>
      <c r="C41474" t="s">
        <v>216169</v>
      </c>
      <c r="D41474">
        <v>7.0000000000000007E-2</v>
      </c>
      <c r="E41474">
        <v>9</v>
      </c>
      <c r="F41474">
        <v>0.14799999999999999</v>
      </c>
      <c r="G41474">
        <v>23389</v>
      </c>
    </row>
    <row r="41475" spans="1:7">
      <c r="A41475" t="s">
        <v>216167</v>
      </c>
      <c r="B41475" t="s">
        <v>15</v>
      </c>
      <c r="C41475" t="s">
        <v>216168</v>
      </c>
      <c r="D41475">
        <v>7.0000000000000007E-2</v>
      </c>
      <c r="E41475">
        <v>9</v>
      </c>
      <c r="F41475">
        <v>0.14799999999999999</v>
      </c>
      <c r="G41475">
        <v>23389</v>
      </c>
    </row>
    <row r="41476" spans="1:7">
      <c r="A41476" t="s">
        <v>226840</v>
      </c>
      <c r="B41476" t="s">
        <v>15</v>
      </c>
      <c r="C41476" t="s">
        <v>137279</v>
      </c>
      <c r="D41476">
        <v>7.0000000000000007E-2</v>
      </c>
      <c r="E41476">
        <v>6</v>
      </c>
      <c r="F41476">
        <v>0.106</v>
      </c>
      <c r="G41476">
        <v>29396</v>
      </c>
    </row>
    <row r="41477" spans="1:7">
      <c r="A41477" t="s">
        <v>219160</v>
      </c>
      <c r="B41477" t="s">
        <v>15</v>
      </c>
      <c r="C41477" t="s">
        <v>219161</v>
      </c>
      <c r="D41477">
        <v>7.0000000000000007E-2</v>
      </c>
      <c r="E41477">
        <v>2</v>
      </c>
      <c r="F41477">
        <v>0.13400000000000001</v>
      </c>
      <c r="G41477">
        <v>24919</v>
      </c>
    </row>
    <row r="41478" spans="1:7">
      <c r="A41478" t="s">
        <v>232489</v>
      </c>
      <c r="B41478" t="s">
        <v>15</v>
      </c>
      <c r="C41478" t="s">
        <v>232491</v>
      </c>
      <c r="D41478">
        <v>7.0000000000000007E-2</v>
      </c>
      <c r="E41478">
        <v>5</v>
      </c>
      <c r="F41478">
        <v>0.1</v>
      </c>
      <c r="G41478">
        <v>32601</v>
      </c>
    </row>
    <row r="41479" spans="1:7">
      <c r="A41479" t="s">
        <v>232489</v>
      </c>
      <c r="B41479" t="s">
        <v>15</v>
      </c>
      <c r="C41479" t="s">
        <v>232490</v>
      </c>
      <c r="D41479">
        <v>7.0000000000000007E-2</v>
      </c>
      <c r="E41479">
        <v>5</v>
      </c>
      <c r="F41479">
        <v>0.1</v>
      </c>
      <c r="G41479">
        <v>32601</v>
      </c>
    </row>
    <row r="41480" spans="1:7">
      <c r="A41480" t="s">
        <v>228638</v>
      </c>
      <c r="B41480" t="s">
        <v>86</v>
      </c>
      <c r="C41480" t="s">
        <v>89</v>
      </c>
      <c r="D41480">
        <v>7.0000000000000007E-2</v>
      </c>
      <c r="E41480">
        <v>1</v>
      </c>
      <c r="F41480">
        <v>0.10199999999999999</v>
      </c>
      <c r="G41480">
        <v>30463</v>
      </c>
    </row>
    <row r="41481" spans="1:7">
      <c r="A41481" t="s">
        <v>227655</v>
      </c>
      <c r="B41481" t="s">
        <v>15</v>
      </c>
      <c r="C41481" t="s">
        <v>133666</v>
      </c>
      <c r="D41481">
        <v>7.0000000000000007E-2</v>
      </c>
      <c r="E41481">
        <v>11</v>
      </c>
      <c r="F41481">
        <v>0.104</v>
      </c>
      <c r="G41481">
        <v>29889</v>
      </c>
    </row>
    <row r="41482" spans="1:7">
      <c r="A41482" t="s">
        <v>228634</v>
      </c>
      <c r="B41482" t="s">
        <v>86</v>
      </c>
      <c r="C41482" t="s">
        <v>89</v>
      </c>
      <c r="D41482">
        <v>7.0000000000000007E-2</v>
      </c>
      <c r="E41482">
        <v>1</v>
      </c>
      <c r="F41482">
        <v>0.10199999999999999</v>
      </c>
      <c r="G41482">
        <v>30459</v>
      </c>
    </row>
    <row r="41483" spans="1:7">
      <c r="A41483" t="s">
        <v>219513</v>
      </c>
      <c r="B41483" t="s">
        <v>15</v>
      </c>
      <c r="C41483" t="s">
        <v>162502</v>
      </c>
      <c r="D41483">
        <v>7.0000000000000007E-2</v>
      </c>
      <c r="E41483">
        <v>6</v>
      </c>
      <c r="F41483">
        <v>0.13200000000000001</v>
      </c>
      <c r="G41483">
        <v>25128</v>
      </c>
    </row>
    <row r="41484" spans="1:7">
      <c r="A41484" t="s">
        <v>231299</v>
      </c>
      <c r="B41484" t="s">
        <v>15</v>
      </c>
      <c r="C41484" t="s">
        <v>231301</v>
      </c>
      <c r="D41484">
        <v>7.0000000000000007E-2</v>
      </c>
      <c r="E41484">
        <v>2</v>
      </c>
      <c r="F41484">
        <v>0.10100000000000001</v>
      </c>
      <c r="G41484">
        <v>31897</v>
      </c>
    </row>
    <row r="41485" spans="1:7">
      <c r="A41485" t="s">
        <v>231299</v>
      </c>
      <c r="B41485" t="s">
        <v>15</v>
      </c>
      <c r="C41485" t="s">
        <v>231300</v>
      </c>
      <c r="D41485">
        <v>7.0000000000000007E-2</v>
      </c>
      <c r="E41485">
        <v>2</v>
      </c>
      <c r="F41485">
        <v>0.10100000000000001</v>
      </c>
      <c r="G41485">
        <v>31897</v>
      </c>
    </row>
    <row r="41486" spans="1:7">
      <c r="A41486" t="s">
        <v>228884</v>
      </c>
      <c r="B41486" t="s">
        <v>15</v>
      </c>
      <c r="C41486" t="s">
        <v>228885</v>
      </c>
      <c r="D41486">
        <v>7.0000000000000007E-2</v>
      </c>
      <c r="E41486">
        <v>3</v>
      </c>
      <c r="F41486">
        <v>0.10199999999999999</v>
      </c>
      <c r="G41486">
        <v>30592</v>
      </c>
    </row>
    <row r="41487" spans="1:7">
      <c r="A41487" t="s">
        <v>225208</v>
      </c>
      <c r="B41487" t="s">
        <v>15</v>
      </c>
      <c r="C41487" t="s">
        <v>69832</v>
      </c>
      <c r="D41487">
        <v>7.0000000000000007E-2</v>
      </c>
      <c r="E41487">
        <v>12</v>
      </c>
      <c r="F41487">
        <v>0.111</v>
      </c>
      <c r="G41487">
        <v>28488</v>
      </c>
    </row>
    <row r="41488" spans="1:7">
      <c r="A41488" t="s">
        <v>227620</v>
      </c>
      <c r="B41488" t="s">
        <v>15</v>
      </c>
      <c r="C41488" t="s">
        <v>227622</v>
      </c>
      <c r="D41488">
        <v>7.0000000000000007E-2</v>
      </c>
      <c r="E41488">
        <v>1</v>
      </c>
      <c r="F41488">
        <v>0.104</v>
      </c>
      <c r="G41488">
        <v>29876</v>
      </c>
    </row>
    <row r="41489" spans="1:7">
      <c r="A41489" t="s">
        <v>222159</v>
      </c>
      <c r="B41489" t="s">
        <v>15</v>
      </c>
      <c r="C41489" t="s">
        <v>23191</v>
      </c>
      <c r="D41489">
        <v>7.0000000000000007E-2</v>
      </c>
      <c r="E41489">
        <v>2</v>
      </c>
      <c r="F41489">
        <v>0.122</v>
      </c>
      <c r="G41489">
        <v>26744</v>
      </c>
    </row>
    <row r="41490" spans="1:7">
      <c r="A41490" t="s">
        <v>221531</v>
      </c>
      <c r="B41490" t="s">
        <v>15</v>
      </c>
      <c r="C41490" t="s">
        <v>221533</v>
      </c>
      <c r="D41490">
        <v>7.0000000000000007E-2</v>
      </c>
      <c r="E41490">
        <v>3</v>
      </c>
      <c r="F41490">
        <v>0.124</v>
      </c>
      <c r="G41490">
        <v>26412</v>
      </c>
    </row>
    <row r="41491" spans="1:7">
      <c r="A41491" t="s">
        <v>221531</v>
      </c>
      <c r="B41491" t="s">
        <v>15</v>
      </c>
      <c r="C41491" t="s">
        <v>221532</v>
      </c>
      <c r="D41491">
        <v>7.0000000000000007E-2</v>
      </c>
      <c r="E41491">
        <v>3</v>
      </c>
      <c r="F41491">
        <v>0.124</v>
      </c>
      <c r="G41491">
        <v>26412</v>
      </c>
    </row>
    <row r="41492" spans="1:7">
      <c r="A41492" t="s">
        <v>231330</v>
      </c>
      <c r="B41492" t="s">
        <v>86</v>
      </c>
      <c r="C41492" t="s">
        <v>89</v>
      </c>
      <c r="D41492">
        <v>7.0000000000000007E-2</v>
      </c>
      <c r="E41492">
        <v>2</v>
      </c>
      <c r="F41492">
        <v>0.1</v>
      </c>
      <c r="G41492">
        <v>31912</v>
      </c>
    </row>
    <row r="41493" spans="1:7">
      <c r="A41493" t="s">
        <v>215477</v>
      </c>
      <c r="B41493" t="s">
        <v>15</v>
      </c>
      <c r="C41493" t="s">
        <v>215479</v>
      </c>
      <c r="D41493">
        <v>7.0000000000000007E-2</v>
      </c>
      <c r="E41493">
        <v>4</v>
      </c>
      <c r="F41493">
        <v>0.152</v>
      </c>
      <c r="G41493">
        <v>23001</v>
      </c>
    </row>
    <row r="41494" spans="1:7">
      <c r="A41494" t="s">
        <v>225109</v>
      </c>
      <c r="B41494" t="s">
        <v>15</v>
      </c>
      <c r="C41494" t="s">
        <v>68990</v>
      </c>
      <c r="D41494">
        <v>7.0000000000000007E-2</v>
      </c>
      <c r="E41494">
        <v>5</v>
      </c>
      <c r="F41494">
        <v>0.111</v>
      </c>
      <c r="G41494">
        <v>28446</v>
      </c>
    </row>
    <row r="41495" spans="1:7">
      <c r="A41495" t="s">
        <v>225110</v>
      </c>
      <c r="B41495" t="s">
        <v>15</v>
      </c>
      <c r="C41495" t="s">
        <v>68997</v>
      </c>
      <c r="D41495">
        <v>7.0000000000000007E-2</v>
      </c>
      <c r="E41495">
        <v>2</v>
      </c>
      <c r="F41495">
        <v>0.111</v>
      </c>
      <c r="G41495">
        <v>28447</v>
      </c>
    </row>
    <row r="41496" spans="1:7">
      <c r="A41496" t="s">
        <v>222044</v>
      </c>
      <c r="B41496" t="s">
        <v>15</v>
      </c>
      <c r="C41496" t="s">
        <v>222046</v>
      </c>
      <c r="D41496">
        <v>7.0000000000000007E-2</v>
      </c>
      <c r="E41496">
        <v>3</v>
      </c>
      <c r="F41496">
        <v>0.123</v>
      </c>
      <c r="G41496">
        <v>26674</v>
      </c>
    </row>
    <row r="41497" spans="1:7">
      <c r="A41497" t="s">
        <v>202090</v>
      </c>
      <c r="B41497" t="s">
        <v>15</v>
      </c>
      <c r="C41497" t="s">
        <v>62208</v>
      </c>
      <c r="D41497">
        <v>7.0000000000000007E-2</v>
      </c>
      <c r="E41497">
        <v>3</v>
      </c>
      <c r="F41497">
        <v>0.113</v>
      </c>
      <c r="G41497">
        <v>28071</v>
      </c>
    </row>
    <row r="41498" spans="1:7">
      <c r="A41498" t="s">
        <v>227676</v>
      </c>
      <c r="B41498" t="s">
        <v>15</v>
      </c>
      <c r="C41498" t="s">
        <v>227678</v>
      </c>
      <c r="D41498">
        <v>7.0000000000000007E-2</v>
      </c>
      <c r="E41498">
        <v>12</v>
      </c>
      <c r="F41498">
        <v>0.104</v>
      </c>
      <c r="G41498">
        <v>29905</v>
      </c>
    </row>
    <row r="41499" spans="1:7">
      <c r="A41499" t="s">
        <v>222044</v>
      </c>
      <c r="B41499" t="s">
        <v>15</v>
      </c>
      <c r="C41499" t="s">
        <v>222045</v>
      </c>
      <c r="D41499">
        <v>7.0000000000000007E-2</v>
      </c>
      <c r="E41499">
        <v>3</v>
      </c>
      <c r="F41499">
        <v>0.123</v>
      </c>
      <c r="G41499">
        <v>26674</v>
      </c>
    </row>
    <row r="41500" spans="1:7">
      <c r="A41500" t="s">
        <v>231892</v>
      </c>
      <c r="B41500" t="s">
        <v>15</v>
      </c>
      <c r="C41500" t="s">
        <v>231893</v>
      </c>
      <c r="D41500">
        <v>7.0000000000000007E-2</v>
      </c>
      <c r="E41500">
        <v>5</v>
      </c>
      <c r="F41500">
        <v>0.1</v>
      </c>
      <c r="G41500">
        <v>32252</v>
      </c>
    </row>
    <row r="41501" spans="1:7">
      <c r="A41501" t="s">
        <v>231892</v>
      </c>
      <c r="B41501" t="s">
        <v>15</v>
      </c>
      <c r="C41501" t="s">
        <v>231894</v>
      </c>
      <c r="D41501">
        <v>7.0000000000000007E-2</v>
      </c>
      <c r="E41501">
        <v>5</v>
      </c>
      <c r="F41501">
        <v>0.1</v>
      </c>
      <c r="G41501">
        <v>32252</v>
      </c>
    </row>
    <row r="41502" spans="1:7">
      <c r="A41502" t="s">
        <v>227676</v>
      </c>
      <c r="B41502" t="s">
        <v>15</v>
      </c>
      <c r="C41502" t="s">
        <v>227677</v>
      </c>
      <c r="D41502">
        <v>7.0000000000000007E-2</v>
      </c>
      <c r="E41502">
        <v>12</v>
      </c>
      <c r="F41502">
        <v>0.104</v>
      </c>
      <c r="G41502">
        <v>29905</v>
      </c>
    </row>
    <row r="41503" spans="1:7">
      <c r="A41503" t="s">
        <v>215477</v>
      </c>
      <c r="B41503" t="s">
        <v>15</v>
      </c>
      <c r="C41503" t="s">
        <v>215478</v>
      </c>
      <c r="D41503">
        <v>7.0000000000000007E-2</v>
      </c>
      <c r="E41503">
        <v>4</v>
      </c>
      <c r="F41503">
        <v>0.152</v>
      </c>
      <c r="G41503">
        <v>23001</v>
      </c>
    </row>
    <row r="41504" spans="1:7">
      <c r="A41504" t="s">
        <v>217202</v>
      </c>
      <c r="B41504" t="s">
        <v>1992</v>
      </c>
      <c r="C41504" t="s">
        <v>176046</v>
      </c>
      <c r="D41504">
        <v>7.0000000000000007E-2</v>
      </c>
      <c r="E41504">
        <v>5</v>
      </c>
      <c r="F41504">
        <v>0.14399999999999999</v>
      </c>
      <c r="G41504">
        <v>23835</v>
      </c>
    </row>
    <row r="41505" spans="1:7">
      <c r="A41505" t="s">
        <v>228884</v>
      </c>
      <c r="B41505" t="s">
        <v>15</v>
      </c>
      <c r="C41505" t="s">
        <v>228886</v>
      </c>
      <c r="D41505">
        <v>7.0000000000000007E-2</v>
      </c>
      <c r="E41505">
        <v>3</v>
      </c>
      <c r="F41505">
        <v>0.10199999999999999</v>
      </c>
      <c r="G41505">
        <v>30592</v>
      </c>
    </row>
    <row r="41506" spans="1:7">
      <c r="A41506" t="s">
        <v>231160</v>
      </c>
      <c r="B41506" t="s">
        <v>15</v>
      </c>
      <c r="C41506" t="s">
        <v>231161</v>
      </c>
      <c r="D41506">
        <v>7.0000000000000007E-2</v>
      </c>
      <c r="E41506">
        <v>3</v>
      </c>
      <c r="F41506">
        <v>0.10100000000000001</v>
      </c>
      <c r="G41506">
        <v>31823</v>
      </c>
    </row>
    <row r="41507" spans="1:7">
      <c r="A41507" t="s">
        <v>216712</v>
      </c>
      <c r="B41507" t="s">
        <v>15</v>
      </c>
      <c r="C41507" t="s">
        <v>216714</v>
      </c>
      <c r="D41507">
        <v>7.0000000000000007E-2</v>
      </c>
      <c r="E41507">
        <v>7</v>
      </c>
      <c r="F41507">
        <v>0.13200000000000001</v>
      </c>
      <c r="G41507">
        <v>25203</v>
      </c>
    </row>
    <row r="41508" spans="1:7">
      <c r="A41508" t="s">
        <v>225301</v>
      </c>
      <c r="B41508" t="s">
        <v>86</v>
      </c>
      <c r="C41508" t="s">
        <v>70388</v>
      </c>
      <c r="D41508">
        <v>7.0000000000000007E-2</v>
      </c>
      <c r="E41508">
        <v>2</v>
      </c>
      <c r="F41508">
        <v>0.111</v>
      </c>
      <c r="G41508">
        <v>28525</v>
      </c>
    </row>
    <row r="41509" spans="1:7">
      <c r="A41509" t="s">
        <v>231176</v>
      </c>
      <c r="B41509" t="s">
        <v>15</v>
      </c>
      <c r="C41509" t="s">
        <v>231177</v>
      </c>
      <c r="D41509">
        <v>7.0000000000000007E-2</v>
      </c>
      <c r="E41509">
        <v>2</v>
      </c>
      <c r="F41509">
        <v>0.10100000000000001</v>
      </c>
      <c r="G41509">
        <v>31829</v>
      </c>
    </row>
    <row r="41510" spans="1:7">
      <c r="A41510" t="s">
        <v>212622</v>
      </c>
      <c r="B41510" t="s">
        <v>15</v>
      </c>
      <c r="C41510" t="s">
        <v>212624</v>
      </c>
      <c r="D41510">
        <v>7.0000000000000007E-2</v>
      </c>
      <c r="E41510">
        <v>8</v>
      </c>
      <c r="F41510">
        <v>0.17599999999999999</v>
      </c>
      <c r="G41510">
        <v>20978</v>
      </c>
    </row>
    <row r="41511" spans="1:7">
      <c r="A41511" t="s">
        <v>231160</v>
      </c>
      <c r="B41511" t="s">
        <v>15</v>
      </c>
      <c r="C41511" t="s">
        <v>231162</v>
      </c>
      <c r="D41511">
        <v>7.0000000000000007E-2</v>
      </c>
      <c r="E41511">
        <v>3</v>
      </c>
      <c r="F41511">
        <v>0.10100000000000001</v>
      </c>
      <c r="G41511">
        <v>31823</v>
      </c>
    </row>
    <row r="41512" spans="1:7">
      <c r="A41512" t="s">
        <v>227555</v>
      </c>
      <c r="B41512" t="s">
        <v>86</v>
      </c>
      <c r="C41512" t="s">
        <v>89</v>
      </c>
      <c r="D41512">
        <v>7.0000000000000007E-2</v>
      </c>
      <c r="E41512">
        <v>3</v>
      </c>
      <c r="F41512">
        <v>0.104</v>
      </c>
      <c r="G41512">
        <v>29837</v>
      </c>
    </row>
    <row r="41513" spans="1:7">
      <c r="A41513" t="s">
        <v>223204</v>
      </c>
      <c r="B41513" t="s">
        <v>86</v>
      </c>
      <c r="C41513" t="s">
        <v>89</v>
      </c>
      <c r="D41513">
        <v>7.0000000000000007E-2</v>
      </c>
      <c r="E41513">
        <v>2</v>
      </c>
      <c r="F41513">
        <v>0.11799999999999999</v>
      </c>
      <c r="G41513">
        <v>27327</v>
      </c>
    </row>
    <row r="41514" spans="1:7">
      <c r="A41514" t="s">
        <v>220022</v>
      </c>
      <c r="B41514" t="s">
        <v>15</v>
      </c>
      <c r="C41514" t="s">
        <v>158517</v>
      </c>
      <c r="D41514">
        <v>7.0000000000000007E-2</v>
      </c>
      <c r="E41514">
        <v>6</v>
      </c>
      <c r="F41514">
        <v>0.129</v>
      </c>
      <c r="G41514">
        <v>25552</v>
      </c>
    </row>
    <row r="41515" spans="1:7">
      <c r="A41515" t="s">
        <v>223210</v>
      </c>
      <c r="B41515" t="s">
        <v>15</v>
      </c>
      <c r="C41515" t="s">
        <v>223212</v>
      </c>
      <c r="D41515">
        <v>7.0000000000000007E-2</v>
      </c>
      <c r="E41515">
        <v>3</v>
      </c>
      <c r="F41515">
        <v>0.11799999999999999</v>
      </c>
      <c r="G41515">
        <v>27333</v>
      </c>
    </row>
    <row r="41516" spans="1:7">
      <c r="A41516" t="s">
        <v>223210</v>
      </c>
      <c r="B41516" t="s">
        <v>15</v>
      </c>
      <c r="C41516" t="s">
        <v>223211</v>
      </c>
      <c r="D41516">
        <v>7.0000000000000007E-2</v>
      </c>
      <c r="E41516">
        <v>3</v>
      </c>
      <c r="F41516">
        <v>0.11799999999999999</v>
      </c>
      <c r="G41516">
        <v>27333</v>
      </c>
    </row>
    <row r="41517" spans="1:7">
      <c r="A41517" t="s">
        <v>228589</v>
      </c>
      <c r="B41517" t="s">
        <v>86</v>
      </c>
      <c r="C41517" t="s">
        <v>89</v>
      </c>
      <c r="D41517">
        <v>7.0000000000000007E-2</v>
      </c>
      <c r="E41517">
        <v>1</v>
      </c>
      <c r="F41517">
        <v>0.10199999999999999</v>
      </c>
      <c r="G41517">
        <v>30427</v>
      </c>
    </row>
    <row r="41518" spans="1:7">
      <c r="A41518" t="s">
        <v>231176</v>
      </c>
      <c r="B41518" t="s">
        <v>15</v>
      </c>
      <c r="C41518" t="s">
        <v>231178</v>
      </c>
      <c r="D41518">
        <v>7.0000000000000007E-2</v>
      </c>
      <c r="E41518">
        <v>2</v>
      </c>
      <c r="F41518">
        <v>0.10100000000000001</v>
      </c>
      <c r="G41518">
        <v>31829</v>
      </c>
    </row>
    <row r="41519" spans="1:7">
      <c r="A41519" t="s">
        <v>221649</v>
      </c>
      <c r="B41519" t="s">
        <v>15</v>
      </c>
      <c r="C41519" t="s">
        <v>14664</v>
      </c>
      <c r="D41519">
        <v>7.0000000000000007E-2</v>
      </c>
      <c r="E41519">
        <v>4</v>
      </c>
      <c r="F41519">
        <v>0.124</v>
      </c>
      <c r="G41519">
        <v>26467</v>
      </c>
    </row>
    <row r="41520" spans="1:7">
      <c r="A41520" t="s">
        <v>213564</v>
      </c>
      <c r="B41520" t="s">
        <v>15</v>
      </c>
      <c r="C41520" t="s">
        <v>213565</v>
      </c>
      <c r="D41520">
        <v>7.0000000000000007E-2</v>
      </c>
      <c r="E41520">
        <v>2</v>
      </c>
      <c r="F41520">
        <v>0.17</v>
      </c>
      <c r="G41520">
        <v>21457</v>
      </c>
    </row>
    <row r="41521" spans="1:7">
      <c r="A41521" t="s">
        <v>227620</v>
      </c>
      <c r="B41521" t="s">
        <v>15</v>
      </c>
      <c r="C41521" t="s">
        <v>227621</v>
      </c>
      <c r="D41521">
        <v>7.0000000000000007E-2</v>
      </c>
      <c r="E41521">
        <v>1</v>
      </c>
      <c r="F41521">
        <v>0.104</v>
      </c>
      <c r="G41521">
        <v>29876</v>
      </c>
    </row>
    <row r="41522" spans="1:7">
      <c r="A41522" t="s">
        <v>219962</v>
      </c>
      <c r="B41522" t="s">
        <v>15</v>
      </c>
      <c r="C41522" t="s">
        <v>219963</v>
      </c>
      <c r="D41522">
        <v>7.0000000000000007E-2</v>
      </c>
      <c r="E41522">
        <v>11</v>
      </c>
      <c r="F41522">
        <v>0.129</v>
      </c>
      <c r="G41522">
        <v>25477</v>
      </c>
    </row>
    <row r="41523" spans="1:7">
      <c r="A41523" t="s">
        <v>219962</v>
      </c>
      <c r="B41523" t="s">
        <v>15</v>
      </c>
      <c r="C41523" t="s">
        <v>219964</v>
      </c>
      <c r="D41523">
        <v>7.0000000000000007E-2</v>
      </c>
      <c r="E41523">
        <v>11</v>
      </c>
      <c r="F41523">
        <v>0.129</v>
      </c>
      <c r="G41523">
        <v>25477</v>
      </c>
    </row>
    <row r="41524" spans="1:7">
      <c r="A41524" t="s">
        <v>231242</v>
      </c>
      <c r="B41524" t="s">
        <v>15</v>
      </c>
      <c r="C41524" t="s">
        <v>99166</v>
      </c>
      <c r="D41524">
        <v>7.0000000000000007E-2</v>
      </c>
      <c r="E41524">
        <v>11</v>
      </c>
      <c r="F41524">
        <v>0.10100000000000001</v>
      </c>
      <c r="G41524">
        <v>31867</v>
      </c>
    </row>
    <row r="41525" spans="1:7">
      <c r="A41525" t="s">
        <v>215818</v>
      </c>
      <c r="B41525" t="s">
        <v>15</v>
      </c>
      <c r="C41525" t="s">
        <v>179247</v>
      </c>
      <c r="D41525">
        <v>7.0000000000000007E-2</v>
      </c>
      <c r="E41525">
        <v>4</v>
      </c>
      <c r="F41525">
        <v>0.15</v>
      </c>
      <c r="G41525">
        <v>23190</v>
      </c>
    </row>
    <row r="41526" spans="1:7">
      <c r="A41526" t="s">
        <v>225265</v>
      </c>
      <c r="B41526" t="s">
        <v>15</v>
      </c>
      <c r="C41526" t="s">
        <v>225266</v>
      </c>
      <c r="D41526">
        <v>7.0000000000000007E-2</v>
      </c>
      <c r="E41526">
        <v>1</v>
      </c>
      <c r="F41526">
        <v>0.111</v>
      </c>
      <c r="G41526">
        <v>28509</v>
      </c>
    </row>
    <row r="41527" spans="1:7">
      <c r="A41527" t="s">
        <v>225265</v>
      </c>
      <c r="B41527" t="s">
        <v>15</v>
      </c>
      <c r="C41527" t="s">
        <v>225267</v>
      </c>
      <c r="D41527">
        <v>7.0000000000000007E-2</v>
      </c>
      <c r="E41527">
        <v>1</v>
      </c>
      <c r="F41527">
        <v>0.111</v>
      </c>
      <c r="G41527">
        <v>28509</v>
      </c>
    </row>
    <row r="41528" spans="1:7">
      <c r="A41528" t="s">
        <v>218617</v>
      </c>
      <c r="B41528" t="s">
        <v>15</v>
      </c>
      <c r="C41528" t="s">
        <v>218619</v>
      </c>
      <c r="D41528">
        <v>7.0000000000000007E-2</v>
      </c>
      <c r="E41528">
        <v>4</v>
      </c>
      <c r="F41528">
        <v>0.13700000000000001</v>
      </c>
      <c r="G41528">
        <v>24611</v>
      </c>
    </row>
    <row r="41529" spans="1:7">
      <c r="A41529" t="s">
        <v>221482</v>
      </c>
      <c r="B41529" t="s">
        <v>15</v>
      </c>
      <c r="C41529" t="s">
        <v>11693</v>
      </c>
      <c r="D41529">
        <v>7.0000000000000007E-2</v>
      </c>
      <c r="E41529">
        <v>6</v>
      </c>
      <c r="F41529">
        <v>0.125</v>
      </c>
      <c r="G41529">
        <v>26372</v>
      </c>
    </row>
    <row r="41530" spans="1:7">
      <c r="A41530" t="s">
        <v>212622</v>
      </c>
      <c r="B41530" t="s">
        <v>15</v>
      </c>
      <c r="C41530" t="s">
        <v>212623</v>
      </c>
      <c r="D41530">
        <v>7.0000000000000007E-2</v>
      </c>
      <c r="E41530">
        <v>8</v>
      </c>
      <c r="F41530">
        <v>0.17599999999999999</v>
      </c>
      <c r="G41530">
        <v>20978</v>
      </c>
    </row>
    <row r="41531" spans="1:7">
      <c r="A41531" t="s">
        <v>224530</v>
      </c>
      <c r="B41531" t="s">
        <v>15</v>
      </c>
      <c r="C41531" t="s">
        <v>224531</v>
      </c>
      <c r="D41531">
        <v>7.0000000000000007E-2</v>
      </c>
      <c r="E41531">
        <v>7</v>
      </c>
      <c r="F41531">
        <v>0.113</v>
      </c>
      <c r="G41531">
        <v>28076</v>
      </c>
    </row>
    <row r="41532" spans="1:7">
      <c r="A41532" t="s">
        <v>212564</v>
      </c>
      <c r="B41532" t="s">
        <v>86</v>
      </c>
      <c r="C41532" t="s">
        <v>89</v>
      </c>
      <c r="D41532">
        <v>7.0000000000000007E-2</v>
      </c>
      <c r="E41532">
        <v>2</v>
      </c>
      <c r="F41532">
        <v>0.17599999999999999</v>
      </c>
      <c r="G41532">
        <v>20952</v>
      </c>
    </row>
    <row r="41533" spans="1:7">
      <c r="A41533" t="s">
        <v>231591</v>
      </c>
      <c r="B41533" t="s">
        <v>15</v>
      </c>
      <c r="C41533" t="s">
        <v>93021</v>
      </c>
      <c r="D41533">
        <v>7.0000000000000007E-2</v>
      </c>
      <c r="E41533">
        <v>6</v>
      </c>
      <c r="F41533">
        <v>0.1</v>
      </c>
      <c r="G41533">
        <v>32083</v>
      </c>
    </row>
    <row r="41534" spans="1:7">
      <c r="A41534" t="s">
        <v>218617</v>
      </c>
      <c r="B41534" t="s">
        <v>15</v>
      </c>
      <c r="C41534" t="s">
        <v>218618</v>
      </c>
      <c r="D41534">
        <v>7.0000000000000007E-2</v>
      </c>
      <c r="E41534">
        <v>4</v>
      </c>
      <c r="F41534">
        <v>0.13700000000000001</v>
      </c>
      <c r="G41534">
        <v>24611</v>
      </c>
    </row>
    <row r="41535" spans="1:7">
      <c r="A41535" t="s">
        <v>217433</v>
      </c>
      <c r="B41535" t="s">
        <v>15</v>
      </c>
      <c r="C41535" t="s">
        <v>217435</v>
      </c>
      <c r="D41535">
        <v>7.0000000000000007E-2</v>
      </c>
      <c r="E41535">
        <v>7</v>
      </c>
      <c r="F41535">
        <v>0.14199999999999999</v>
      </c>
      <c r="G41535">
        <v>23971</v>
      </c>
    </row>
    <row r="41536" spans="1:7">
      <c r="A41536" t="s">
        <v>231777</v>
      </c>
      <c r="B41536" t="s">
        <v>15</v>
      </c>
      <c r="C41536" t="s">
        <v>90257</v>
      </c>
      <c r="D41536">
        <v>7.0000000000000007E-2</v>
      </c>
      <c r="E41536">
        <v>1</v>
      </c>
      <c r="F41536">
        <v>0.1</v>
      </c>
      <c r="G41536">
        <v>32187</v>
      </c>
    </row>
    <row r="41537" spans="1:7">
      <c r="A41537" t="s">
        <v>217177</v>
      </c>
      <c r="B41537" t="s">
        <v>15</v>
      </c>
      <c r="C41537" t="s">
        <v>176152</v>
      </c>
      <c r="D41537">
        <v>7.0000000000000007E-2</v>
      </c>
      <c r="E41537">
        <v>9</v>
      </c>
      <c r="F41537">
        <v>0.14399999999999999</v>
      </c>
      <c r="G41537">
        <v>23819</v>
      </c>
    </row>
    <row r="41538" spans="1:7">
      <c r="A41538" t="s">
        <v>224894</v>
      </c>
      <c r="B41538" t="s">
        <v>15</v>
      </c>
      <c r="C41538" t="s">
        <v>224895</v>
      </c>
      <c r="D41538">
        <v>7.0000000000000007E-2</v>
      </c>
      <c r="E41538">
        <v>8</v>
      </c>
      <c r="F41538">
        <v>0.112</v>
      </c>
      <c r="G41538">
        <v>28301</v>
      </c>
    </row>
    <row r="41539" spans="1:7">
      <c r="A41539" t="s">
        <v>224894</v>
      </c>
      <c r="B41539" t="s">
        <v>15</v>
      </c>
      <c r="C41539" t="s">
        <v>224896</v>
      </c>
      <c r="D41539">
        <v>7.0000000000000007E-2</v>
      </c>
      <c r="E41539">
        <v>8</v>
      </c>
      <c r="F41539">
        <v>0.112</v>
      </c>
      <c r="G41539">
        <v>28301</v>
      </c>
    </row>
    <row r="41540" spans="1:7">
      <c r="A41540" t="s">
        <v>228770</v>
      </c>
      <c r="B41540" t="s">
        <v>15</v>
      </c>
      <c r="C41540" t="s">
        <v>228771</v>
      </c>
      <c r="D41540">
        <v>7.0000000000000007E-2</v>
      </c>
      <c r="E41540">
        <v>1</v>
      </c>
      <c r="F41540">
        <v>0.10199999999999999</v>
      </c>
      <c r="G41540">
        <v>30533</v>
      </c>
    </row>
    <row r="41541" spans="1:7">
      <c r="A41541" t="s">
        <v>222048</v>
      </c>
      <c r="B41541" t="s">
        <v>15</v>
      </c>
      <c r="C41541" t="s">
        <v>21243</v>
      </c>
      <c r="D41541">
        <v>7.0000000000000007E-2</v>
      </c>
      <c r="E41541">
        <v>12</v>
      </c>
      <c r="F41541">
        <v>0.123</v>
      </c>
      <c r="G41541">
        <v>26676</v>
      </c>
    </row>
    <row r="41542" spans="1:7">
      <c r="A41542" t="s">
        <v>231799</v>
      </c>
      <c r="B41542" t="s">
        <v>15</v>
      </c>
      <c r="C41542" t="s">
        <v>89916</v>
      </c>
      <c r="D41542">
        <v>7.0000000000000007E-2</v>
      </c>
      <c r="E41542">
        <v>2</v>
      </c>
      <c r="F41542">
        <v>0.1</v>
      </c>
      <c r="G41542">
        <v>32200</v>
      </c>
    </row>
    <row r="41543" spans="1:7">
      <c r="A41543" t="s">
        <v>224862</v>
      </c>
      <c r="B41543" t="s">
        <v>15</v>
      </c>
      <c r="C41543" t="s">
        <v>66066</v>
      </c>
      <c r="D41543">
        <v>7.0000000000000007E-2</v>
      </c>
      <c r="E41543">
        <v>1</v>
      </c>
      <c r="F41543">
        <v>0.112</v>
      </c>
      <c r="G41543">
        <v>28279</v>
      </c>
    </row>
    <row r="41544" spans="1:7">
      <c r="A41544" t="s">
        <v>231775</v>
      </c>
      <c r="B41544" t="s">
        <v>15</v>
      </c>
      <c r="C41544" t="s">
        <v>90262</v>
      </c>
      <c r="D41544">
        <v>7.0000000000000007E-2</v>
      </c>
      <c r="E41544">
        <v>4</v>
      </c>
      <c r="F41544">
        <v>0.1</v>
      </c>
      <c r="G41544">
        <v>32186</v>
      </c>
    </row>
    <row r="41545" spans="1:7">
      <c r="A41545" t="s">
        <v>224745</v>
      </c>
      <c r="B41545" t="s">
        <v>15</v>
      </c>
      <c r="C41545" t="s">
        <v>64879</v>
      </c>
      <c r="D41545">
        <v>7.0000000000000007E-2</v>
      </c>
      <c r="E41545">
        <v>5</v>
      </c>
      <c r="F41545">
        <v>0.112</v>
      </c>
      <c r="G41545">
        <v>28216</v>
      </c>
    </row>
    <row r="41546" spans="1:7">
      <c r="A41546" t="s">
        <v>228655</v>
      </c>
      <c r="B41546" t="s">
        <v>1992</v>
      </c>
      <c r="C41546" t="s">
        <v>129572</v>
      </c>
      <c r="D41546">
        <v>7.0000000000000007E-2</v>
      </c>
      <c r="E41546">
        <v>7</v>
      </c>
      <c r="F41546">
        <v>0.10199999999999999</v>
      </c>
      <c r="G41546">
        <v>30473</v>
      </c>
    </row>
    <row r="41547" spans="1:7">
      <c r="A41547" t="s">
        <v>216712</v>
      </c>
      <c r="B41547" t="s">
        <v>15</v>
      </c>
      <c r="C41547" t="s">
        <v>216713</v>
      </c>
      <c r="D41547">
        <v>7.0000000000000007E-2</v>
      </c>
      <c r="E41547">
        <v>7</v>
      </c>
      <c r="F41547">
        <v>0.13200000000000001</v>
      </c>
      <c r="G41547">
        <v>25203</v>
      </c>
    </row>
    <row r="41548" spans="1:7">
      <c r="A41548" t="s">
        <v>224706</v>
      </c>
      <c r="B41548" t="s">
        <v>1992</v>
      </c>
      <c r="C41548" t="s">
        <v>64583</v>
      </c>
      <c r="D41548">
        <v>7.0000000000000007E-2</v>
      </c>
      <c r="E41548">
        <v>18</v>
      </c>
      <c r="F41548">
        <v>0.112</v>
      </c>
      <c r="G41548">
        <v>28194</v>
      </c>
    </row>
    <row r="41549" spans="1:7">
      <c r="A41549" t="s">
        <v>212545</v>
      </c>
      <c r="B41549" t="s">
        <v>15</v>
      </c>
      <c r="C41549" t="s">
        <v>212546</v>
      </c>
      <c r="D41549">
        <v>7.0000000000000007E-2</v>
      </c>
      <c r="E41549">
        <v>2</v>
      </c>
      <c r="F41549">
        <v>0.17699999999999999</v>
      </c>
      <c r="G41549">
        <v>20938</v>
      </c>
    </row>
    <row r="41550" spans="1:7">
      <c r="A41550" t="s">
        <v>212545</v>
      </c>
      <c r="B41550" t="s">
        <v>15</v>
      </c>
      <c r="C41550" t="s">
        <v>212547</v>
      </c>
      <c r="D41550">
        <v>7.0000000000000007E-2</v>
      </c>
      <c r="E41550">
        <v>2</v>
      </c>
      <c r="F41550">
        <v>0.17699999999999999</v>
      </c>
      <c r="G41550">
        <v>20938</v>
      </c>
    </row>
    <row r="41551" spans="1:7">
      <c r="A41551" t="s">
        <v>221635</v>
      </c>
      <c r="B41551" t="s">
        <v>15</v>
      </c>
      <c r="C41551" t="s">
        <v>221636</v>
      </c>
      <c r="D41551">
        <v>7.0000000000000007E-2</v>
      </c>
      <c r="E41551">
        <v>6</v>
      </c>
      <c r="F41551">
        <v>0.124</v>
      </c>
      <c r="G41551">
        <v>26462</v>
      </c>
    </row>
    <row r="41552" spans="1:7">
      <c r="A41552" t="s">
        <v>228697</v>
      </c>
      <c r="B41552" t="s">
        <v>15</v>
      </c>
      <c r="C41552" t="s">
        <v>129441</v>
      </c>
      <c r="D41552">
        <v>7.0000000000000007E-2</v>
      </c>
      <c r="E41552">
        <v>5</v>
      </c>
      <c r="F41552">
        <v>0.10199999999999999</v>
      </c>
      <c r="G41552">
        <v>30494</v>
      </c>
    </row>
    <row r="41553" spans="1:7">
      <c r="A41553" t="s">
        <v>212326</v>
      </c>
      <c r="B41553" t="s">
        <v>15</v>
      </c>
      <c r="C41553" t="s">
        <v>110402</v>
      </c>
      <c r="D41553">
        <v>7.0000000000000007E-2</v>
      </c>
      <c r="E41553">
        <v>8</v>
      </c>
      <c r="F41553">
        <v>0.17799999999999999</v>
      </c>
      <c r="G41553">
        <v>20826</v>
      </c>
    </row>
    <row r="41554" spans="1:7">
      <c r="A41554" t="s">
        <v>217433</v>
      </c>
      <c r="B41554" t="s">
        <v>15</v>
      </c>
      <c r="C41554" t="s">
        <v>217434</v>
      </c>
      <c r="D41554">
        <v>7.0000000000000007E-2</v>
      </c>
      <c r="E41554">
        <v>7</v>
      </c>
      <c r="F41554">
        <v>0.14199999999999999</v>
      </c>
      <c r="G41554">
        <v>23971</v>
      </c>
    </row>
    <row r="41555" spans="1:7">
      <c r="A41555" t="s">
        <v>224606</v>
      </c>
      <c r="B41555" t="s">
        <v>1992</v>
      </c>
      <c r="C41555" t="s">
        <v>63067</v>
      </c>
      <c r="D41555">
        <v>7.0000000000000007E-2</v>
      </c>
      <c r="E41555">
        <v>8</v>
      </c>
      <c r="F41555">
        <v>0.113</v>
      </c>
      <c r="G41555">
        <v>28122</v>
      </c>
    </row>
    <row r="41556" spans="1:7">
      <c r="A41556" t="s">
        <v>221635</v>
      </c>
      <c r="B41556" t="s">
        <v>15</v>
      </c>
      <c r="C41556" t="s">
        <v>221637</v>
      </c>
      <c r="D41556">
        <v>7.0000000000000007E-2</v>
      </c>
      <c r="E41556">
        <v>6</v>
      </c>
      <c r="F41556">
        <v>0.124</v>
      </c>
      <c r="G41556">
        <v>26462</v>
      </c>
    </row>
    <row r="41557" spans="1:7">
      <c r="A41557" t="s">
        <v>233193</v>
      </c>
      <c r="B41557" t="s">
        <v>15</v>
      </c>
      <c r="C41557" t="s">
        <v>184847</v>
      </c>
      <c r="D41557">
        <v>7.0000000000000007E-2</v>
      </c>
      <c r="E41557">
        <v>20</v>
      </c>
      <c r="G41557">
        <v>32944</v>
      </c>
    </row>
    <row r="41558" spans="1:7">
      <c r="A41558" t="s">
        <v>227718</v>
      </c>
      <c r="B41558" t="s">
        <v>86</v>
      </c>
      <c r="C41558" t="s">
        <v>89</v>
      </c>
      <c r="D41558">
        <v>7.0000000000000007E-2</v>
      </c>
      <c r="E41558">
        <v>1</v>
      </c>
      <c r="F41558">
        <v>0.104</v>
      </c>
      <c r="G41558">
        <v>29926</v>
      </c>
    </row>
    <row r="41559" spans="1:7">
      <c r="A41559" t="s">
        <v>223316</v>
      </c>
      <c r="B41559" t="s">
        <v>15</v>
      </c>
      <c r="C41559" t="s">
        <v>42411</v>
      </c>
      <c r="D41559">
        <v>7.0000000000000007E-2</v>
      </c>
      <c r="E41559">
        <v>19</v>
      </c>
      <c r="F41559">
        <v>0.11700000000000001</v>
      </c>
      <c r="G41559">
        <v>27396</v>
      </c>
    </row>
    <row r="41560" spans="1:7">
      <c r="A41560" t="s">
        <v>228804</v>
      </c>
      <c r="B41560" t="s">
        <v>1992</v>
      </c>
      <c r="C41560" t="s">
        <v>129012</v>
      </c>
      <c r="D41560">
        <v>7.0000000000000007E-2</v>
      </c>
      <c r="E41560">
        <v>15</v>
      </c>
      <c r="F41560">
        <v>0.10199999999999999</v>
      </c>
      <c r="G41560">
        <v>30551</v>
      </c>
    </row>
    <row r="41561" spans="1:7">
      <c r="A41561" t="s">
        <v>221573</v>
      </c>
      <c r="B41561" t="s">
        <v>15</v>
      </c>
      <c r="C41561" t="s">
        <v>221574</v>
      </c>
      <c r="D41561">
        <v>7.0000000000000007E-2</v>
      </c>
      <c r="E41561">
        <v>1</v>
      </c>
      <c r="F41561">
        <v>0.124</v>
      </c>
      <c r="G41561">
        <v>26433</v>
      </c>
    </row>
    <row r="41562" spans="1:7">
      <c r="A41562" t="s">
        <v>231462</v>
      </c>
      <c r="B41562" t="s">
        <v>15</v>
      </c>
      <c r="C41562" t="s">
        <v>231463</v>
      </c>
      <c r="D41562">
        <v>7.0000000000000007E-2</v>
      </c>
      <c r="E41562">
        <v>1</v>
      </c>
      <c r="F41562">
        <v>0.1</v>
      </c>
      <c r="G41562">
        <v>32019</v>
      </c>
    </row>
    <row r="41563" spans="1:7">
      <c r="A41563" t="s">
        <v>212234</v>
      </c>
      <c r="B41563" t="s">
        <v>15</v>
      </c>
      <c r="C41563" t="s">
        <v>212236</v>
      </c>
      <c r="D41563">
        <v>7.0000000000000007E-2</v>
      </c>
      <c r="E41563">
        <v>4</v>
      </c>
      <c r="F41563">
        <v>0.17899999999999999</v>
      </c>
      <c r="G41563">
        <v>20780</v>
      </c>
    </row>
    <row r="41564" spans="1:7">
      <c r="A41564" t="s">
        <v>224530</v>
      </c>
      <c r="B41564" t="s">
        <v>15</v>
      </c>
      <c r="C41564" t="s">
        <v>224532</v>
      </c>
      <c r="D41564">
        <v>7.0000000000000007E-2</v>
      </c>
      <c r="E41564">
        <v>7</v>
      </c>
      <c r="F41564">
        <v>0.113</v>
      </c>
      <c r="G41564">
        <v>28076</v>
      </c>
    </row>
    <row r="41565" spans="1:7">
      <c r="A41565" t="s">
        <v>225050</v>
      </c>
      <c r="B41565" t="s">
        <v>15</v>
      </c>
      <c r="C41565" t="s">
        <v>68128</v>
      </c>
      <c r="D41565">
        <v>7.0000000000000007E-2</v>
      </c>
      <c r="E41565">
        <v>5</v>
      </c>
      <c r="F41565">
        <v>0.112</v>
      </c>
      <c r="G41565">
        <v>28400</v>
      </c>
    </row>
    <row r="41566" spans="1:7">
      <c r="A41566" t="s">
        <v>227712</v>
      </c>
      <c r="B41566" t="s">
        <v>86</v>
      </c>
      <c r="C41566" t="s">
        <v>89</v>
      </c>
      <c r="D41566">
        <v>7.0000000000000007E-2</v>
      </c>
      <c r="E41566">
        <v>1</v>
      </c>
      <c r="F41566">
        <v>0.104</v>
      </c>
      <c r="G41566">
        <v>29922</v>
      </c>
    </row>
    <row r="41567" spans="1:7">
      <c r="A41567" t="s">
        <v>225023</v>
      </c>
      <c r="B41567" t="s">
        <v>498</v>
      </c>
      <c r="C41567" t="s">
        <v>67914</v>
      </c>
      <c r="D41567">
        <v>7.0000000000000007E-2</v>
      </c>
      <c r="E41567">
        <v>1</v>
      </c>
      <c r="F41567">
        <v>0.112</v>
      </c>
      <c r="G41567">
        <v>28383</v>
      </c>
    </row>
    <row r="41568" spans="1:7">
      <c r="A41568" t="s">
        <v>212234</v>
      </c>
      <c r="B41568" t="s">
        <v>15</v>
      </c>
      <c r="C41568" t="s">
        <v>212235</v>
      </c>
      <c r="D41568">
        <v>7.0000000000000007E-2</v>
      </c>
      <c r="E41568">
        <v>4</v>
      </c>
      <c r="F41568">
        <v>0.17899999999999999</v>
      </c>
      <c r="G41568">
        <v>20780</v>
      </c>
    </row>
    <row r="41569" spans="1:7">
      <c r="A41569" t="s">
        <v>231424</v>
      </c>
      <c r="B41569" t="s">
        <v>15</v>
      </c>
      <c r="C41569" t="s">
        <v>95226</v>
      </c>
      <c r="D41569">
        <v>7.0000000000000007E-2</v>
      </c>
      <c r="E41569">
        <v>6</v>
      </c>
      <c r="F41569">
        <v>0.1</v>
      </c>
      <c r="G41569">
        <v>32007</v>
      </c>
    </row>
    <row r="41570" spans="1:7">
      <c r="A41570" t="s">
        <v>221573</v>
      </c>
      <c r="B41570" t="s">
        <v>15</v>
      </c>
      <c r="C41570" t="s">
        <v>221575</v>
      </c>
      <c r="D41570">
        <v>7.0000000000000007E-2</v>
      </c>
      <c r="E41570">
        <v>1</v>
      </c>
      <c r="F41570">
        <v>0.124</v>
      </c>
      <c r="G41570">
        <v>26433</v>
      </c>
    </row>
    <row r="41571" spans="1:7">
      <c r="A41571" t="s">
        <v>227725</v>
      </c>
      <c r="B41571" t="s">
        <v>86</v>
      </c>
      <c r="C41571" t="s">
        <v>133391</v>
      </c>
      <c r="D41571">
        <v>7.0000000000000007E-2</v>
      </c>
      <c r="E41571">
        <v>2</v>
      </c>
      <c r="F41571">
        <v>0.104</v>
      </c>
      <c r="G41571">
        <v>29930</v>
      </c>
    </row>
    <row r="41572" spans="1:7">
      <c r="A41572" t="s">
        <v>221585</v>
      </c>
      <c r="B41572" t="s">
        <v>15</v>
      </c>
      <c r="C41572" t="s">
        <v>221586</v>
      </c>
      <c r="D41572">
        <v>7.0000000000000007E-2</v>
      </c>
      <c r="E41572">
        <v>8</v>
      </c>
      <c r="F41572">
        <v>0.124</v>
      </c>
      <c r="G41572">
        <v>26439</v>
      </c>
    </row>
    <row r="41573" spans="1:7">
      <c r="A41573" t="s">
        <v>67114</v>
      </c>
      <c r="B41573" t="s">
        <v>15</v>
      </c>
      <c r="C41573" t="s">
        <v>67116</v>
      </c>
      <c r="D41573">
        <v>7.0000000000000007E-2</v>
      </c>
      <c r="E41573">
        <v>10</v>
      </c>
      <c r="F41573">
        <v>0.112</v>
      </c>
      <c r="G41573">
        <v>28347</v>
      </c>
    </row>
    <row r="41574" spans="1:7">
      <c r="A41574" t="s">
        <v>228770</v>
      </c>
      <c r="B41574" t="s">
        <v>15</v>
      </c>
      <c r="C41574" t="s">
        <v>228772</v>
      </c>
      <c r="D41574">
        <v>7.0000000000000007E-2</v>
      </c>
      <c r="E41574">
        <v>1</v>
      </c>
      <c r="F41574">
        <v>0.10199999999999999</v>
      </c>
      <c r="G41574">
        <v>30533</v>
      </c>
    </row>
    <row r="41575" spans="1:7">
      <c r="A41575" t="s">
        <v>221585</v>
      </c>
      <c r="B41575" t="s">
        <v>15</v>
      </c>
      <c r="C41575" t="s">
        <v>221587</v>
      </c>
      <c r="D41575">
        <v>7.0000000000000007E-2</v>
      </c>
      <c r="E41575">
        <v>8</v>
      </c>
      <c r="F41575">
        <v>0.124</v>
      </c>
      <c r="G41575">
        <v>26439</v>
      </c>
    </row>
    <row r="41576" spans="1:7">
      <c r="A41576" t="s">
        <v>231804</v>
      </c>
      <c r="B41576" t="s">
        <v>15</v>
      </c>
      <c r="C41576" t="s">
        <v>231805</v>
      </c>
      <c r="D41576">
        <v>7.0000000000000007E-2</v>
      </c>
      <c r="E41576">
        <v>1</v>
      </c>
      <c r="F41576">
        <v>0.1</v>
      </c>
      <c r="G41576">
        <v>32203</v>
      </c>
    </row>
    <row r="41577" spans="1:7">
      <c r="A41577" t="s">
        <v>224983</v>
      </c>
      <c r="B41577" t="s">
        <v>15</v>
      </c>
      <c r="C41577" t="s">
        <v>224984</v>
      </c>
      <c r="D41577">
        <v>7.0000000000000007E-2</v>
      </c>
      <c r="E41577">
        <v>5</v>
      </c>
      <c r="F41577">
        <v>0.112</v>
      </c>
      <c r="G41577">
        <v>28357</v>
      </c>
    </row>
    <row r="41578" spans="1:7">
      <c r="A41578" t="s">
        <v>224983</v>
      </c>
      <c r="B41578" t="s">
        <v>15</v>
      </c>
      <c r="C41578" t="s">
        <v>224985</v>
      </c>
      <c r="D41578">
        <v>7.0000000000000007E-2</v>
      </c>
      <c r="E41578">
        <v>5</v>
      </c>
      <c r="F41578">
        <v>0.112</v>
      </c>
      <c r="G41578">
        <v>28357</v>
      </c>
    </row>
    <row r="41579" spans="1:7">
      <c r="A41579" t="s">
        <v>231462</v>
      </c>
      <c r="B41579" t="s">
        <v>15</v>
      </c>
      <c r="C41579" t="s">
        <v>231464</v>
      </c>
      <c r="D41579">
        <v>7.0000000000000007E-2</v>
      </c>
      <c r="E41579">
        <v>1</v>
      </c>
      <c r="F41579">
        <v>0.1</v>
      </c>
      <c r="G41579">
        <v>32019</v>
      </c>
    </row>
    <row r="41580" spans="1:7">
      <c r="A41580" t="s">
        <v>231804</v>
      </c>
      <c r="B41580" t="s">
        <v>15</v>
      </c>
      <c r="C41580" t="s">
        <v>231806</v>
      </c>
      <c r="D41580">
        <v>7.0000000000000007E-2</v>
      </c>
      <c r="E41580">
        <v>1</v>
      </c>
      <c r="F41580">
        <v>0.1</v>
      </c>
      <c r="G41580">
        <v>32203</v>
      </c>
    </row>
    <row r="41581" spans="1:7">
      <c r="A41581" t="s">
        <v>224980</v>
      </c>
      <c r="B41581" t="s">
        <v>15</v>
      </c>
      <c r="C41581" t="s">
        <v>224981</v>
      </c>
      <c r="D41581">
        <v>7.0000000000000007E-2</v>
      </c>
      <c r="E41581">
        <v>10</v>
      </c>
      <c r="F41581">
        <v>0.112</v>
      </c>
      <c r="G41581">
        <v>28356</v>
      </c>
    </row>
    <row r="41582" spans="1:7">
      <c r="A41582" t="s">
        <v>224980</v>
      </c>
      <c r="B41582" t="s">
        <v>15</v>
      </c>
      <c r="C41582" t="s">
        <v>224982</v>
      </c>
      <c r="D41582">
        <v>7.0000000000000007E-2</v>
      </c>
      <c r="E41582">
        <v>10</v>
      </c>
      <c r="F41582">
        <v>0.112</v>
      </c>
      <c r="G41582">
        <v>28356</v>
      </c>
    </row>
    <row r="41583" spans="1:7">
      <c r="A41583" t="s">
        <v>225339</v>
      </c>
      <c r="B41583" t="s">
        <v>15</v>
      </c>
      <c r="C41583" t="s">
        <v>225340</v>
      </c>
      <c r="D41583">
        <v>7.0000000000000007E-2</v>
      </c>
      <c r="E41583">
        <v>1</v>
      </c>
      <c r="F41583">
        <v>0.111</v>
      </c>
      <c r="G41583">
        <v>28552</v>
      </c>
    </row>
    <row r="41584" spans="1:7">
      <c r="A41584" t="s">
        <v>224448</v>
      </c>
      <c r="B41584" t="s">
        <v>15</v>
      </c>
      <c r="C41584" t="s">
        <v>224449</v>
      </c>
      <c r="D41584">
        <v>7.0000000000000007E-2</v>
      </c>
      <c r="E41584">
        <v>12</v>
      </c>
      <c r="F41584">
        <v>0.113</v>
      </c>
      <c r="G41584">
        <v>28041</v>
      </c>
    </row>
    <row r="41585" spans="1:7">
      <c r="A41585" t="s">
        <v>229238</v>
      </c>
      <c r="B41585" t="s">
        <v>15</v>
      </c>
      <c r="C41585" t="s">
        <v>126369</v>
      </c>
      <c r="D41585">
        <v>7.0000000000000007E-2</v>
      </c>
      <c r="E41585">
        <v>1</v>
      </c>
      <c r="F41585">
        <v>0.10199999999999999</v>
      </c>
      <c r="G41585">
        <v>30771</v>
      </c>
    </row>
    <row r="41586" spans="1:7">
      <c r="A41586" t="s">
        <v>224377</v>
      </c>
      <c r="B41586" t="s">
        <v>15</v>
      </c>
      <c r="C41586" t="s">
        <v>60590</v>
      </c>
      <c r="D41586">
        <v>7.0000000000000007E-2</v>
      </c>
      <c r="E41586">
        <v>6</v>
      </c>
      <c r="F41586">
        <v>0.113</v>
      </c>
      <c r="G41586">
        <v>28003</v>
      </c>
    </row>
    <row r="41587" spans="1:7">
      <c r="A41587" t="s">
        <v>225567</v>
      </c>
      <c r="B41587" t="s">
        <v>15</v>
      </c>
      <c r="C41587" t="s">
        <v>72846</v>
      </c>
      <c r="D41587">
        <v>7.0000000000000007E-2</v>
      </c>
      <c r="E41587">
        <v>9</v>
      </c>
      <c r="F41587">
        <v>0.11</v>
      </c>
      <c r="G41587">
        <v>28669</v>
      </c>
    </row>
    <row r="41588" spans="1:7">
      <c r="A41588" t="s">
        <v>227338</v>
      </c>
      <c r="B41588" t="s">
        <v>15</v>
      </c>
      <c r="C41588" t="s">
        <v>227340</v>
      </c>
      <c r="D41588">
        <v>7.0000000000000007E-2</v>
      </c>
      <c r="E41588">
        <v>4</v>
      </c>
      <c r="F41588">
        <v>0.105</v>
      </c>
      <c r="G41588">
        <v>29682</v>
      </c>
    </row>
    <row r="41589" spans="1:7">
      <c r="A41589" t="s">
        <v>223155</v>
      </c>
      <c r="B41589" t="s">
        <v>15</v>
      </c>
      <c r="C41589" t="s">
        <v>223156</v>
      </c>
      <c r="D41589">
        <v>7.0000000000000007E-2</v>
      </c>
      <c r="E41589">
        <v>9</v>
      </c>
      <c r="F41589">
        <v>0.11799999999999999</v>
      </c>
      <c r="G41589">
        <v>27298</v>
      </c>
    </row>
    <row r="41590" spans="1:7">
      <c r="A41590" t="s">
        <v>223155</v>
      </c>
      <c r="B41590" t="s">
        <v>15</v>
      </c>
      <c r="C41590" t="s">
        <v>223157</v>
      </c>
      <c r="D41590">
        <v>7.0000000000000007E-2</v>
      </c>
      <c r="E41590">
        <v>9</v>
      </c>
      <c r="F41590">
        <v>0.11799999999999999</v>
      </c>
      <c r="G41590">
        <v>27298</v>
      </c>
    </row>
    <row r="41591" spans="1:7">
      <c r="A41591" t="s">
        <v>223477</v>
      </c>
      <c r="B41591" t="s">
        <v>15</v>
      </c>
      <c r="C41591" t="s">
        <v>45291</v>
      </c>
      <c r="D41591">
        <v>7.0000000000000007E-2</v>
      </c>
      <c r="E41591">
        <v>12</v>
      </c>
      <c r="F41591">
        <v>0.11700000000000001</v>
      </c>
      <c r="G41591">
        <v>27486</v>
      </c>
    </row>
    <row r="41592" spans="1:7">
      <c r="A41592" t="s">
        <v>211658</v>
      </c>
      <c r="B41592" t="s">
        <v>15</v>
      </c>
      <c r="C41592" t="s">
        <v>119234</v>
      </c>
      <c r="D41592">
        <v>7.0000000000000007E-2</v>
      </c>
      <c r="E41592">
        <v>1</v>
      </c>
      <c r="F41592">
        <v>0.183</v>
      </c>
      <c r="G41592">
        <v>20484</v>
      </c>
    </row>
    <row r="41593" spans="1:7">
      <c r="A41593" t="s">
        <v>222301</v>
      </c>
      <c r="B41593" t="s">
        <v>15</v>
      </c>
      <c r="C41593" t="s">
        <v>25575</v>
      </c>
      <c r="D41593">
        <v>7.0000000000000007E-2</v>
      </c>
      <c r="E41593">
        <v>9</v>
      </c>
      <c r="F41593">
        <v>0.122</v>
      </c>
      <c r="G41593">
        <v>26815</v>
      </c>
    </row>
    <row r="41594" spans="1:7">
      <c r="A41594" t="s">
        <v>224438</v>
      </c>
      <c r="B41594" t="s">
        <v>15</v>
      </c>
      <c r="C41594" t="s">
        <v>61191</v>
      </c>
      <c r="D41594">
        <v>7.0000000000000007E-2</v>
      </c>
      <c r="E41594">
        <v>5</v>
      </c>
      <c r="F41594">
        <v>0.113</v>
      </c>
      <c r="G41594">
        <v>28037</v>
      </c>
    </row>
    <row r="41595" spans="1:7">
      <c r="A41595" t="s">
        <v>209660</v>
      </c>
      <c r="B41595" t="s">
        <v>15</v>
      </c>
      <c r="C41595" t="s">
        <v>209661</v>
      </c>
      <c r="D41595">
        <v>7.0000000000000007E-2</v>
      </c>
      <c r="E41595">
        <v>3</v>
      </c>
      <c r="F41595">
        <v>0.19800000000000001</v>
      </c>
      <c r="G41595">
        <v>19509</v>
      </c>
    </row>
    <row r="41596" spans="1:7">
      <c r="A41596" t="s">
        <v>221682</v>
      </c>
      <c r="B41596" t="s">
        <v>15</v>
      </c>
      <c r="C41596" t="s">
        <v>15314</v>
      </c>
      <c r="D41596">
        <v>7.0000000000000007E-2</v>
      </c>
      <c r="E41596">
        <v>8</v>
      </c>
      <c r="F41596">
        <v>0.124</v>
      </c>
      <c r="G41596">
        <v>26483</v>
      </c>
    </row>
    <row r="41597" spans="1:7">
      <c r="A41597" t="s">
        <v>219458</v>
      </c>
      <c r="B41597" t="s">
        <v>15</v>
      </c>
      <c r="C41597" t="s">
        <v>162980</v>
      </c>
      <c r="D41597">
        <v>7.0000000000000007E-2</v>
      </c>
      <c r="E41597">
        <v>2</v>
      </c>
      <c r="F41597">
        <v>0.13300000000000001</v>
      </c>
      <c r="G41597">
        <v>25092</v>
      </c>
    </row>
    <row r="41598" spans="1:7">
      <c r="A41598" t="s">
        <v>230912</v>
      </c>
      <c r="B41598" t="s">
        <v>15</v>
      </c>
      <c r="C41598" t="s">
        <v>103615</v>
      </c>
      <c r="D41598">
        <v>7.0000000000000007E-2</v>
      </c>
      <c r="E41598">
        <v>1</v>
      </c>
      <c r="F41598">
        <v>0.10100000000000001</v>
      </c>
      <c r="G41598">
        <v>31691</v>
      </c>
    </row>
    <row r="41599" spans="1:7">
      <c r="A41599" t="s">
        <v>229060</v>
      </c>
      <c r="B41599" t="s">
        <v>15</v>
      </c>
      <c r="C41599" t="s">
        <v>229062</v>
      </c>
      <c r="D41599">
        <v>7.0000000000000007E-2</v>
      </c>
      <c r="E41599">
        <v>1</v>
      </c>
      <c r="F41599">
        <v>0.10199999999999999</v>
      </c>
      <c r="G41599">
        <v>30684</v>
      </c>
    </row>
    <row r="41600" spans="1:7">
      <c r="A41600" t="s">
        <v>231959</v>
      </c>
      <c r="B41600" t="s">
        <v>498</v>
      </c>
      <c r="C41600" t="s">
        <v>87705</v>
      </c>
      <c r="D41600">
        <v>7.0000000000000007E-2</v>
      </c>
      <c r="E41600">
        <v>4</v>
      </c>
      <c r="F41600">
        <v>0.1</v>
      </c>
      <c r="G41600">
        <v>32286</v>
      </c>
    </row>
    <row r="41601" spans="1:7">
      <c r="A41601" t="s">
        <v>205678</v>
      </c>
      <c r="B41601" t="s">
        <v>15</v>
      </c>
      <c r="C41601" t="s">
        <v>146125</v>
      </c>
      <c r="D41601">
        <v>7.0000000000000007E-2</v>
      </c>
      <c r="E41601">
        <v>4</v>
      </c>
      <c r="F41601">
        <v>0.16400000000000001</v>
      </c>
      <c r="G41601">
        <v>21924</v>
      </c>
    </row>
    <row r="41602" spans="1:7">
      <c r="A41602" t="s">
        <v>224397</v>
      </c>
      <c r="B41602" t="s">
        <v>15</v>
      </c>
      <c r="C41602" t="s">
        <v>60781</v>
      </c>
      <c r="D41602">
        <v>7.0000000000000007E-2</v>
      </c>
      <c r="E41602">
        <v>14</v>
      </c>
      <c r="F41602">
        <v>0.113</v>
      </c>
      <c r="G41602">
        <v>28014</v>
      </c>
    </row>
    <row r="41603" spans="1:7">
      <c r="A41603" t="s">
        <v>225547</v>
      </c>
      <c r="B41603" t="s">
        <v>15</v>
      </c>
      <c r="C41603" t="s">
        <v>225549</v>
      </c>
      <c r="D41603">
        <v>7.0000000000000007E-2</v>
      </c>
      <c r="E41603">
        <v>1</v>
      </c>
      <c r="F41603">
        <v>0.11</v>
      </c>
      <c r="G41603">
        <v>28656</v>
      </c>
    </row>
    <row r="41604" spans="1:7">
      <c r="A41604" t="s">
        <v>231974</v>
      </c>
      <c r="B41604" t="s">
        <v>15</v>
      </c>
      <c r="C41604" t="s">
        <v>87494</v>
      </c>
      <c r="D41604">
        <v>7.0000000000000007E-2</v>
      </c>
      <c r="E41604">
        <v>4</v>
      </c>
      <c r="F41604">
        <v>0.1</v>
      </c>
      <c r="G41604">
        <v>32294</v>
      </c>
    </row>
    <row r="41605" spans="1:7">
      <c r="A41605" t="s">
        <v>225547</v>
      </c>
      <c r="B41605" t="s">
        <v>15</v>
      </c>
      <c r="C41605" t="s">
        <v>225548</v>
      </c>
      <c r="D41605">
        <v>7.0000000000000007E-2</v>
      </c>
      <c r="E41605">
        <v>1</v>
      </c>
      <c r="F41605">
        <v>0.11</v>
      </c>
      <c r="G41605">
        <v>28656</v>
      </c>
    </row>
    <row r="41606" spans="1:7">
      <c r="A41606" t="s">
        <v>229101</v>
      </c>
      <c r="B41606" t="s">
        <v>15</v>
      </c>
      <c r="C41606" t="s">
        <v>127441</v>
      </c>
      <c r="D41606">
        <v>7.0000000000000007E-2</v>
      </c>
      <c r="E41606">
        <v>2</v>
      </c>
      <c r="F41606">
        <v>0.10199999999999999</v>
      </c>
      <c r="G41606">
        <v>30701</v>
      </c>
    </row>
    <row r="41607" spans="1:7">
      <c r="A41607" t="s">
        <v>217909</v>
      </c>
      <c r="B41607" t="s">
        <v>15</v>
      </c>
      <c r="C41607" t="s">
        <v>172727</v>
      </c>
      <c r="D41607">
        <v>7.0000000000000007E-2</v>
      </c>
      <c r="E41607">
        <v>20</v>
      </c>
      <c r="F41607">
        <v>0.14000000000000001</v>
      </c>
      <c r="G41607">
        <v>24219</v>
      </c>
    </row>
    <row r="41608" spans="1:7">
      <c r="A41608" t="s">
        <v>223092</v>
      </c>
      <c r="B41608" t="s">
        <v>15</v>
      </c>
      <c r="C41608" t="s">
        <v>39008</v>
      </c>
      <c r="D41608">
        <v>7.0000000000000007E-2</v>
      </c>
      <c r="E41608">
        <v>5</v>
      </c>
      <c r="F41608">
        <v>0.11799999999999999</v>
      </c>
      <c r="G41608">
        <v>27266</v>
      </c>
    </row>
    <row r="41609" spans="1:7">
      <c r="A41609" t="s">
        <v>227338</v>
      </c>
      <c r="B41609" t="s">
        <v>15</v>
      </c>
      <c r="C41609" t="s">
        <v>227339</v>
      </c>
      <c r="D41609">
        <v>7.0000000000000007E-2</v>
      </c>
      <c r="E41609">
        <v>4</v>
      </c>
      <c r="F41609">
        <v>0.105</v>
      </c>
      <c r="G41609">
        <v>29682</v>
      </c>
    </row>
    <row r="41610" spans="1:7">
      <c r="A41610" t="s">
        <v>231988</v>
      </c>
      <c r="B41610" t="s">
        <v>15</v>
      </c>
      <c r="C41610" t="s">
        <v>87275</v>
      </c>
      <c r="D41610">
        <v>7.0000000000000007E-2</v>
      </c>
      <c r="E41610">
        <v>2</v>
      </c>
      <c r="F41610">
        <v>0.1</v>
      </c>
      <c r="G41610">
        <v>32301</v>
      </c>
    </row>
    <row r="41611" spans="1:7">
      <c r="A41611" t="s">
        <v>229251</v>
      </c>
      <c r="B41611" t="s">
        <v>15</v>
      </c>
      <c r="C41611" t="s">
        <v>126221</v>
      </c>
      <c r="D41611">
        <v>7.0000000000000007E-2</v>
      </c>
      <c r="E41611">
        <v>16</v>
      </c>
      <c r="F41611">
        <v>0.10199999999999999</v>
      </c>
      <c r="G41611">
        <v>30781</v>
      </c>
    </row>
    <row r="41612" spans="1:7">
      <c r="A41612" t="s">
        <v>216807</v>
      </c>
      <c r="B41612" t="s">
        <v>498</v>
      </c>
      <c r="C41612" t="s">
        <v>216809</v>
      </c>
      <c r="D41612">
        <v>7.0000000000000007E-2</v>
      </c>
      <c r="E41612">
        <v>21</v>
      </c>
      <c r="F41612">
        <v>0.14499999999999999</v>
      </c>
      <c r="G41612">
        <v>23700</v>
      </c>
    </row>
    <row r="41613" spans="1:7">
      <c r="A41613" t="s">
        <v>227468</v>
      </c>
      <c r="B41613" t="s">
        <v>15</v>
      </c>
      <c r="C41613" t="s">
        <v>227469</v>
      </c>
      <c r="D41613">
        <v>7.0000000000000007E-2</v>
      </c>
      <c r="E41613">
        <v>7</v>
      </c>
      <c r="F41613">
        <v>0.105</v>
      </c>
      <c r="G41613">
        <v>29772</v>
      </c>
    </row>
    <row r="41614" spans="1:7">
      <c r="A41614" t="s">
        <v>209635</v>
      </c>
      <c r="B41614" t="s">
        <v>15</v>
      </c>
      <c r="C41614" t="s">
        <v>99343</v>
      </c>
      <c r="D41614">
        <v>7.0000000000000007E-2</v>
      </c>
      <c r="E41614">
        <v>17</v>
      </c>
      <c r="F41614">
        <v>0.19800000000000001</v>
      </c>
      <c r="G41614">
        <v>19494</v>
      </c>
    </row>
    <row r="41615" spans="1:7">
      <c r="A41615" t="s">
        <v>229185</v>
      </c>
      <c r="B41615" t="s">
        <v>15</v>
      </c>
      <c r="C41615" t="s">
        <v>229187</v>
      </c>
      <c r="D41615">
        <v>7.0000000000000007E-2</v>
      </c>
      <c r="E41615">
        <v>2</v>
      </c>
      <c r="F41615">
        <v>0.10199999999999999</v>
      </c>
      <c r="G41615">
        <v>30747</v>
      </c>
    </row>
    <row r="41616" spans="1:7">
      <c r="A41616" t="s">
        <v>223181</v>
      </c>
      <c r="B41616" t="s">
        <v>15</v>
      </c>
      <c r="C41616" t="s">
        <v>39993</v>
      </c>
      <c r="D41616">
        <v>7.0000000000000007E-2</v>
      </c>
      <c r="E41616">
        <v>37</v>
      </c>
      <c r="F41616">
        <v>0.11799999999999999</v>
      </c>
      <c r="G41616">
        <v>27308</v>
      </c>
    </row>
    <row r="41617" spans="1:7">
      <c r="A41617" t="s">
        <v>225590</v>
      </c>
      <c r="B41617" t="s">
        <v>15</v>
      </c>
      <c r="C41617" t="s">
        <v>73153</v>
      </c>
      <c r="D41617">
        <v>7.0000000000000007E-2</v>
      </c>
      <c r="E41617">
        <v>4</v>
      </c>
      <c r="F41617">
        <v>0.11</v>
      </c>
      <c r="G41617">
        <v>28685</v>
      </c>
    </row>
    <row r="41618" spans="1:7">
      <c r="A41618" t="s">
        <v>227468</v>
      </c>
      <c r="B41618" t="s">
        <v>15</v>
      </c>
      <c r="C41618" t="s">
        <v>227470</v>
      </c>
      <c r="D41618">
        <v>7.0000000000000007E-2</v>
      </c>
      <c r="E41618">
        <v>7</v>
      </c>
      <c r="F41618">
        <v>0.105</v>
      </c>
      <c r="G41618">
        <v>29772</v>
      </c>
    </row>
    <row r="41619" spans="1:7">
      <c r="A41619" t="s">
        <v>232022</v>
      </c>
      <c r="B41619" t="s">
        <v>498</v>
      </c>
      <c r="C41619" t="s">
        <v>86849</v>
      </c>
      <c r="D41619">
        <v>7.0000000000000007E-2</v>
      </c>
      <c r="E41619">
        <v>9</v>
      </c>
      <c r="F41619">
        <v>0.1</v>
      </c>
      <c r="G41619">
        <v>32319</v>
      </c>
    </row>
    <row r="41620" spans="1:7">
      <c r="A41620" t="s">
        <v>216807</v>
      </c>
      <c r="B41620" t="s">
        <v>498</v>
      </c>
      <c r="C41620" t="s">
        <v>216808</v>
      </c>
      <c r="D41620">
        <v>7.0000000000000007E-2</v>
      </c>
      <c r="E41620">
        <v>21</v>
      </c>
      <c r="F41620">
        <v>0.14499999999999999</v>
      </c>
      <c r="G41620">
        <v>23700</v>
      </c>
    </row>
    <row r="41621" spans="1:7">
      <c r="A41621" t="s">
        <v>220126</v>
      </c>
      <c r="B41621" t="s">
        <v>15</v>
      </c>
      <c r="C41621" t="s">
        <v>157721</v>
      </c>
      <c r="D41621">
        <v>7.0000000000000007E-2</v>
      </c>
      <c r="E41621">
        <v>2</v>
      </c>
      <c r="F41621">
        <v>0.128</v>
      </c>
      <c r="G41621">
        <v>25622</v>
      </c>
    </row>
    <row r="41622" spans="1:7">
      <c r="A41622" t="s">
        <v>227373</v>
      </c>
      <c r="B41622" t="s">
        <v>15</v>
      </c>
      <c r="C41622" t="s">
        <v>134969</v>
      </c>
      <c r="D41622">
        <v>7.0000000000000007E-2</v>
      </c>
      <c r="E41622">
        <v>5</v>
      </c>
      <c r="F41622">
        <v>0.105</v>
      </c>
      <c r="G41622">
        <v>29703</v>
      </c>
    </row>
    <row r="41623" spans="1:7">
      <c r="A41623" t="s">
        <v>225350</v>
      </c>
      <c r="B41623" t="s">
        <v>15</v>
      </c>
      <c r="C41623" t="s">
        <v>70862</v>
      </c>
      <c r="D41623">
        <v>7.0000000000000007E-2</v>
      </c>
      <c r="E41623">
        <v>4</v>
      </c>
      <c r="F41623">
        <v>0.111</v>
      </c>
      <c r="G41623">
        <v>28555</v>
      </c>
    </row>
    <row r="41624" spans="1:7">
      <c r="A41624" t="s">
        <v>225339</v>
      </c>
      <c r="B41624" t="s">
        <v>15</v>
      </c>
      <c r="C41624" t="s">
        <v>225341</v>
      </c>
      <c r="D41624">
        <v>7.0000000000000007E-2</v>
      </c>
      <c r="E41624">
        <v>1</v>
      </c>
      <c r="F41624">
        <v>0.111</v>
      </c>
      <c r="G41624">
        <v>28552</v>
      </c>
    </row>
    <row r="41625" spans="1:7">
      <c r="A41625" t="s">
        <v>230988</v>
      </c>
      <c r="B41625" t="s">
        <v>15</v>
      </c>
      <c r="C41625" t="s">
        <v>102628</v>
      </c>
      <c r="D41625">
        <v>7.0000000000000007E-2</v>
      </c>
      <c r="E41625">
        <v>2</v>
      </c>
      <c r="F41625">
        <v>0.10100000000000001</v>
      </c>
      <c r="G41625">
        <v>31728</v>
      </c>
    </row>
    <row r="41626" spans="1:7">
      <c r="A41626" t="s">
        <v>213564</v>
      </c>
      <c r="B41626" t="s">
        <v>15</v>
      </c>
      <c r="C41626" t="s">
        <v>213566</v>
      </c>
      <c r="D41626">
        <v>7.0000000000000007E-2</v>
      </c>
      <c r="E41626">
        <v>2</v>
      </c>
      <c r="F41626">
        <v>0.17</v>
      </c>
      <c r="G41626">
        <v>21457</v>
      </c>
    </row>
    <row r="41627" spans="1:7">
      <c r="A41627" t="s">
        <v>229209</v>
      </c>
      <c r="B41627" t="s">
        <v>15</v>
      </c>
      <c r="C41627" t="s">
        <v>229210</v>
      </c>
      <c r="D41627">
        <v>7.0000000000000007E-2</v>
      </c>
      <c r="E41627">
        <v>1</v>
      </c>
      <c r="F41627">
        <v>0.10199999999999999</v>
      </c>
      <c r="G41627">
        <v>30758</v>
      </c>
    </row>
    <row r="41628" spans="1:7">
      <c r="A41628" t="s">
        <v>227530</v>
      </c>
      <c r="B41628" t="s">
        <v>86</v>
      </c>
      <c r="C41628" t="s">
        <v>89</v>
      </c>
      <c r="D41628">
        <v>7.0000000000000007E-2</v>
      </c>
      <c r="E41628">
        <v>3</v>
      </c>
      <c r="F41628">
        <v>0.104</v>
      </c>
      <c r="G41628">
        <v>29816</v>
      </c>
    </row>
    <row r="41629" spans="1:7">
      <c r="A41629" t="s">
        <v>205738</v>
      </c>
      <c r="B41629" t="s">
        <v>15</v>
      </c>
      <c r="C41629" t="s">
        <v>145949</v>
      </c>
      <c r="D41629">
        <v>7.0000000000000007E-2</v>
      </c>
      <c r="E41629">
        <v>14</v>
      </c>
      <c r="F41629">
        <v>0.16300000000000001</v>
      </c>
      <c r="G41629">
        <v>21943</v>
      </c>
    </row>
    <row r="41630" spans="1:7">
      <c r="A41630" t="s">
        <v>209660</v>
      </c>
      <c r="B41630" t="s">
        <v>15</v>
      </c>
      <c r="C41630" t="s">
        <v>209662</v>
      </c>
      <c r="D41630">
        <v>7.0000000000000007E-2</v>
      </c>
      <c r="E41630">
        <v>3</v>
      </c>
      <c r="F41630">
        <v>0.19800000000000001</v>
      </c>
      <c r="G41630">
        <v>19509</v>
      </c>
    </row>
    <row r="41631" spans="1:7">
      <c r="A41631" t="s">
        <v>105775</v>
      </c>
      <c r="B41631" t="s">
        <v>15</v>
      </c>
      <c r="C41631" t="s">
        <v>105773</v>
      </c>
      <c r="D41631">
        <v>7.0000000000000007E-2</v>
      </c>
      <c r="E41631">
        <v>5</v>
      </c>
      <c r="F41631">
        <v>0.20200000000000001</v>
      </c>
      <c r="G41631">
        <v>19235</v>
      </c>
    </row>
    <row r="41632" spans="1:7">
      <c r="A41632" t="s">
        <v>229002</v>
      </c>
      <c r="B41632" t="s">
        <v>86</v>
      </c>
      <c r="C41632" t="s">
        <v>89</v>
      </c>
      <c r="D41632">
        <v>7.0000000000000007E-2</v>
      </c>
      <c r="E41632">
        <v>2</v>
      </c>
      <c r="F41632">
        <v>0.10199999999999999</v>
      </c>
      <c r="G41632">
        <v>30656</v>
      </c>
    </row>
    <row r="41633" spans="1:7">
      <c r="A41633" t="s">
        <v>224448</v>
      </c>
      <c r="B41633" t="s">
        <v>15</v>
      </c>
      <c r="C41633" t="s">
        <v>224450</v>
      </c>
      <c r="D41633">
        <v>7.0000000000000007E-2</v>
      </c>
      <c r="E41633">
        <v>12</v>
      </c>
      <c r="F41633">
        <v>0.113</v>
      </c>
      <c r="G41633">
        <v>28041</v>
      </c>
    </row>
    <row r="41634" spans="1:7">
      <c r="A41634" t="s">
        <v>225452</v>
      </c>
      <c r="B41634" t="s">
        <v>15</v>
      </c>
      <c r="C41634" t="s">
        <v>71749</v>
      </c>
      <c r="D41634">
        <v>7.0000000000000007E-2</v>
      </c>
      <c r="E41634">
        <v>9</v>
      </c>
      <c r="F41634">
        <v>0.111</v>
      </c>
      <c r="G41634">
        <v>28602</v>
      </c>
    </row>
    <row r="41635" spans="1:7">
      <c r="A41635" t="s">
        <v>229209</v>
      </c>
      <c r="B41635" t="s">
        <v>15</v>
      </c>
      <c r="C41635" t="s">
        <v>229211</v>
      </c>
      <c r="D41635">
        <v>7.0000000000000007E-2</v>
      </c>
      <c r="E41635">
        <v>1</v>
      </c>
      <c r="F41635">
        <v>0.10199999999999999</v>
      </c>
      <c r="G41635">
        <v>30758</v>
      </c>
    </row>
    <row r="41636" spans="1:7">
      <c r="A41636" t="s">
        <v>222022</v>
      </c>
      <c r="B41636" t="s">
        <v>15</v>
      </c>
      <c r="C41636" t="s">
        <v>20906</v>
      </c>
      <c r="D41636">
        <v>7.0000000000000007E-2</v>
      </c>
      <c r="E41636">
        <v>1</v>
      </c>
      <c r="F41636">
        <v>0.123</v>
      </c>
      <c r="G41636">
        <v>26662</v>
      </c>
    </row>
    <row r="41637" spans="1:7">
      <c r="A41637" t="s">
        <v>229287</v>
      </c>
      <c r="B41637" t="s">
        <v>86</v>
      </c>
      <c r="C41637" t="s">
        <v>89</v>
      </c>
      <c r="D41637">
        <v>7.0000000000000007E-2</v>
      </c>
      <c r="E41637">
        <v>1</v>
      </c>
      <c r="F41637">
        <v>0.10199999999999999</v>
      </c>
      <c r="G41637">
        <v>30808</v>
      </c>
    </row>
    <row r="41638" spans="1:7">
      <c r="A41638" t="s">
        <v>220036</v>
      </c>
      <c r="B41638" t="s">
        <v>15</v>
      </c>
      <c r="C41638" t="s">
        <v>158425</v>
      </c>
      <c r="D41638">
        <v>7.0000000000000007E-2</v>
      </c>
      <c r="E41638">
        <v>7</v>
      </c>
      <c r="F41638">
        <v>0.129</v>
      </c>
      <c r="G41638">
        <v>25561</v>
      </c>
    </row>
    <row r="41639" spans="1:7">
      <c r="A41639" t="s">
        <v>229185</v>
      </c>
      <c r="B41639" t="s">
        <v>15</v>
      </c>
      <c r="C41639" t="s">
        <v>229186</v>
      </c>
      <c r="D41639">
        <v>7.0000000000000007E-2</v>
      </c>
      <c r="E41639">
        <v>2</v>
      </c>
      <c r="F41639">
        <v>0.10199999999999999</v>
      </c>
      <c r="G41639">
        <v>30747</v>
      </c>
    </row>
    <row r="41640" spans="1:7">
      <c r="A41640" t="s">
        <v>229400</v>
      </c>
      <c r="B41640" t="s">
        <v>15</v>
      </c>
      <c r="C41640" t="s">
        <v>229401</v>
      </c>
      <c r="D41640">
        <v>0.06</v>
      </c>
      <c r="E41640">
        <v>4</v>
      </c>
      <c r="F41640">
        <v>0.10199999999999999</v>
      </c>
      <c r="G41640">
        <v>30869</v>
      </c>
    </row>
    <row r="41641" spans="1:7">
      <c r="A41641" t="s">
        <v>221920</v>
      </c>
      <c r="B41641" t="s">
        <v>15</v>
      </c>
      <c r="C41641" t="s">
        <v>221921</v>
      </c>
      <c r="D41641">
        <v>0.06</v>
      </c>
      <c r="E41641">
        <v>5</v>
      </c>
      <c r="F41641">
        <v>0.123</v>
      </c>
      <c r="G41641">
        <v>26609</v>
      </c>
    </row>
    <row r="41642" spans="1:7">
      <c r="A41642" t="s">
        <v>229224</v>
      </c>
      <c r="B41642" t="s">
        <v>1992</v>
      </c>
      <c r="C41642" t="s">
        <v>126519</v>
      </c>
      <c r="D41642">
        <v>0.06</v>
      </c>
      <c r="E41642">
        <v>4</v>
      </c>
      <c r="F41642">
        <v>0.10199999999999999</v>
      </c>
      <c r="G41642">
        <v>30763</v>
      </c>
    </row>
    <row r="41643" spans="1:7">
      <c r="A41643" t="s">
        <v>229400</v>
      </c>
      <c r="B41643" t="s">
        <v>15</v>
      </c>
      <c r="C41643" t="s">
        <v>229402</v>
      </c>
      <c r="D41643">
        <v>0.06</v>
      </c>
      <c r="E41643">
        <v>4</v>
      </c>
      <c r="F41643">
        <v>0.10199999999999999</v>
      </c>
      <c r="G41643">
        <v>30869</v>
      </c>
    </row>
    <row r="41644" spans="1:7">
      <c r="A41644" t="s">
        <v>216803</v>
      </c>
      <c r="B41644" t="s">
        <v>15</v>
      </c>
      <c r="C41644" t="s">
        <v>176742</v>
      </c>
      <c r="D41644">
        <v>0.06</v>
      </c>
      <c r="E41644">
        <v>24</v>
      </c>
      <c r="F41644">
        <v>0.14499999999999999</v>
      </c>
      <c r="G41644">
        <v>23698</v>
      </c>
    </row>
    <row r="41645" spans="1:7">
      <c r="A41645" t="s">
        <v>229196</v>
      </c>
      <c r="B41645" t="s">
        <v>15</v>
      </c>
      <c r="C41645" t="s">
        <v>229198</v>
      </c>
      <c r="D41645">
        <v>0.06</v>
      </c>
      <c r="E41645">
        <v>7</v>
      </c>
      <c r="F41645">
        <v>0.10199999999999999</v>
      </c>
      <c r="G41645">
        <v>30751</v>
      </c>
    </row>
    <row r="41646" spans="1:7">
      <c r="A41646" t="s">
        <v>229781</v>
      </c>
      <c r="B41646" t="s">
        <v>15</v>
      </c>
      <c r="C41646" t="s">
        <v>119628</v>
      </c>
      <c r="D41646">
        <v>0.06</v>
      </c>
      <c r="E41646">
        <v>1</v>
      </c>
      <c r="F41646">
        <v>0.10100000000000001</v>
      </c>
      <c r="G41646">
        <v>31102</v>
      </c>
    </row>
    <row r="41647" spans="1:7">
      <c r="A41647" t="s">
        <v>226749</v>
      </c>
      <c r="B41647" t="s">
        <v>15</v>
      </c>
      <c r="C41647" t="s">
        <v>137609</v>
      </c>
      <c r="D41647">
        <v>0.06</v>
      </c>
      <c r="E41647">
        <v>9</v>
      </c>
      <c r="F41647">
        <v>0.107</v>
      </c>
      <c r="G41647">
        <v>29336</v>
      </c>
    </row>
    <row r="41648" spans="1:7">
      <c r="A41648" t="s">
        <v>226756</v>
      </c>
      <c r="B41648" t="s">
        <v>86</v>
      </c>
      <c r="C41648" t="s">
        <v>89</v>
      </c>
      <c r="D41648">
        <v>0.06</v>
      </c>
      <c r="E41648">
        <v>2</v>
      </c>
      <c r="F41648">
        <v>0.106</v>
      </c>
      <c r="G41648">
        <v>29340</v>
      </c>
    </row>
    <row r="41649" spans="1:7">
      <c r="A41649" t="s">
        <v>229396</v>
      </c>
      <c r="B41649" t="s">
        <v>86</v>
      </c>
      <c r="C41649" t="s">
        <v>89</v>
      </c>
      <c r="D41649">
        <v>0.06</v>
      </c>
      <c r="E41649">
        <v>1</v>
      </c>
      <c r="F41649">
        <v>0.10199999999999999</v>
      </c>
      <c r="G41649">
        <v>30867</v>
      </c>
    </row>
    <row r="41650" spans="1:7">
      <c r="A41650" t="s">
        <v>210299</v>
      </c>
      <c r="B41650" t="s">
        <v>15</v>
      </c>
      <c r="C41650" t="s">
        <v>90733</v>
      </c>
      <c r="D41650">
        <v>0.06</v>
      </c>
      <c r="E41650">
        <v>4</v>
      </c>
      <c r="F41650">
        <v>0.193</v>
      </c>
      <c r="G41650">
        <v>19832</v>
      </c>
    </row>
    <row r="41651" spans="1:7">
      <c r="A41651" t="s">
        <v>222047</v>
      </c>
      <c r="B41651" t="s">
        <v>15</v>
      </c>
      <c r="C41651" t="s">
        <v>21238</v>
      </c>
      <c r="D41651">
        <v>0.06</v>
      </c>
      <c r="E41651">
        <v>2</v>
      </c>
      <c r="F41651">
        <v>0.123</v>
      </c>
      <c r="G41651">
        <v>26675</v>
      </c>
    </row>
    <row r="41652" spans="1:7">
      <c r="A41652" t="s">
        <v>220926</v>
      </c>
      <c r="B41652" t="s">
        <v>15</v>
      </c>
      <c r="C41652" t="s">
        <v>865</v>
      </c>
      <c r="D41652">
        <v>0.06</v>
      </c>
      <c r="E41652">
        <v>9</v>
      </c>
      <c r="F41652">
        <v>0.125</v>
      </c>
      <c r="G41652">
        <v>26061</v>
      </c>
    </row>
    <row r="41653" spans="1:7">
      <c r="A41653" t="s">
        <v>228802</v>
      </c>
      <c r="B41653" t="s">
        <v>15</v>
      </c>
      <c r="C41653" t="s">
        <v>129019</v>
      </c>
      <c r="D41653">
        <v>0.06</v>
      </c>
      <c r="E41653">
        <v>3</v>
      </c>
      <c r="F41653">
        <v>0.10199999999999999</v>
      </c>
      <c r="G41653">
        <v>30549</v>
      </c>
    </row>
    <row r="41654" spans="1:7">
      <c r="A41654" t="s">
        <v>129448</v>
      </c>
      <c r="B41654" t="s">
        <v>15</v>
      </c>
      <c r="C41654" t="s">
        <v>129446</v>
      </c>
      <c r="D41654">
        <v>0.06</v>
      </c>
      <c r="E41654">
        <v>4</v>
      </c>
      <c r="F41654">
        <v>0.10199999999999999</v>
      </c>
      <c r="G41654">
        <v>30493</v>
      </c>
    </row>
    <row r="41655" spans="1:7">
      <c r="A41655" t="s">
        <v>232389</v>
      </c>
      <c r="B41655" t="s">
        <v>15</v>
      </c>
      <c r="C41655" t="s">
        <v>187308</v>
      </c>
      <c r="D41655">
        <v>0.06</v>
      </c>
      <c r="E41655">
        <v>2</v>
      </c>
      <c r="F41655">
        <v>0.1</v>
      </c>
      <c r="G41655">
        <v>32537</v>
      </c>
    </row>
    <row r="41656" spans="1:7">
      <c r="A41656" t="s">
        <v>229280</v>
      </c>
      <c r="B41656" t="s">
        <v>86</v>
      </c>
      <c r="C41656" t="s">
        <v>89</v>
      </c>
      <c r="D41656">
        <v>0.06</v>
      </c>
      <c r="E41656">
        <v>1</v>
      </c>
      <c r="F41656">
        <v>0.10199999999999999</v>
      </c>
      <c r="G41656">
        <v>30801</v>
      </c>
    </row>
    <row r="41657" spans="1:7">
      <c r="A41657" t="s">
        <v>226697</v>
      </c>
      <c r="B41657" t="s">
        <v>15</v>
      </c>
      <c r="C41657" t="s">
        <v>226698</v>
      </c>
      <c r="D41657">
        <v>0.06</v>
      </c>
      <c r="E41657">
        <v>1</v>
      </c>
      <c r="F41657">
        <v>0.107</v>
      </c>
      <c r="G41657">
        <v>29306</v>
      </c>
    </row>
    <row r="41658" spans="1:7">
      <c r="A41658" t="s">
        <v>226697</v>
      </c>
      <c r="B41658" t="s">
        <v>15</v>
      </c>
      <c r="C41658" t="s">
        <v>226699</v>
      </c>
      <c r="D41658">
        <v>0.06</v>
      </c>
      <c r="E41658">
        <v>1</v>
      </c>
      <c r="F41658">
        <v>0.107</v>
      </c>
      <c r="G41658">
        <v>29306</v>
      </c>
    </row>
    <row r="41659" spans="1:7">
      <c r="A41659" t="s">
        <v>227778</v>
      </c>
      <c r="B41659" t="s">
        <v>15</v>
      </c>
      <c r="C41659" t="s">
        <v>227780</v>
      </c>
      <c r="D41659">
        <v>0.06</v>
      </c>
      <c r="E41659">
        <v>1</v>
      </c>
      <c r="F41659">
        <v>0.104</v>
      </c>
      <c r="G41659">
        <v>29957</v>
      </c>
    </row>
    <row r="41660" spans="1:7">
      <c r="A41660" t="s">
        <v>229271</v>
      </c>
      <c r="B41660" t="s">
        <v>15</v>
      </c>
      <c r="C41660" t="s">
        <v>126051</v>
      </c>
      <c r="D41660">
        <v>0.06</v>
      </c>
      <c r="E41660">
        <v>4</v>
      </c>
      <c r="F41660">
        <v>0.10199999999999999</v>
      </c>
      <c r="G41660">
        <v>30795</v>
      </c>
    </row>
    <row r="41661" spans="1:7">
      <c r="A41661" t="s">
        <v>212494</v>
      </c>
      <c r="B41661" t="s">
        <v>15</v>
      </c>
      <c r="C41661" t="s">
        <v>227781</v>
      </c>
      <c r="D41661">
        <v>0.06</v>
      </c>
      <c r="E41661">
        <v>10</v>
      </c>
      <c r="F41661">
        <v>0.104</v>
      </c>
      <c r="G41661">
        <v>29958</v>
      </c>
    </row>
    <row r="41662" spans="1:7">
      <c r="A41662" t="s">
        <v>212494</v>
      </c>
      <c r="B41662" t="s">
        <v>15</v>
      </c>
      <c r="C41662" t="s">
        <v>227782</v>
      </c>
      <c r="D41662">
        <v>0.06</v>
      </c>
      <c r="E41662">
        <v>10</v>
      </c>
      <c r="F41662">
        <v>0.104</v>
      </c>
      <c r="G41662">
        <v>29958</v>
      </c>
    </row>
    <row r="41663" spans="1:7">
      <c r="A41663" t="s">
        <v>228128</v>
      </c>
      <c r="B41663" t="s">
        <v>15</v>
      </c>
      <c r="C41663" t="s">
        <v>228129</v>
      </c>
      <c r="D41663">
        <v>0.06</v>
      </c>
      <c r="E41663">
        <v>3</v>
      </c>
      <c r="F41663">
        <v>0.10299999999999999</v>
      </c>
      <c r="G41663">
        <v>30165</v>
      </c>
    </row>
    <row r="41664" spans="1:7">
      <c r="A41664" t="s">
        <v>229914</v>
      </c>
      <c r="B41664" t="s">
        <v>15</v>
      </c>
      <c r="C41664" t="s">
        <v>117876</v>
      </c>
      <c r="D41664">
        <v>0.06</v>
      </c>
      <c r="E41664">
        <v>1</v>
      </c>
      <c r="F41664">
        <v>0.10100000000000001</v>
      </c>
      <c r="G41664">
        <v>31167</v>
      </c>
    </row>
    <row r="41665" spans="1:7">
      <c r="A41665" t="s">
        <v>208799</v>
      </c>
      <c r="B41665" t="s">
        <v>15</v>
      </c>
      <c r="C41665" t="s">
        <v>227786</v>
      </c>
      <c r="D41665">
        <v>0.06</v>
      </c>
      <c r="E41665">
        <v>5</v>
      </c>
      <c r="F41665">
        <v>0.104</v>
      </c>
      <c r="G41665">
        <v>29959</v>
      </c>
    </row>
    <row r="41666" spans="1:7">
      <c r="A41666" t="s">
        <v>229921</v>
      </c>
      <c r="B41666" t="s">
        <v>15</v>
      </c>
      <c r="C41666" t="s">
        <v>117650</v>
      </c>
      <c r="D41666">
        <v>0.06</v>
      </c>
      <c r="E41666">
        <v>3</v>
      </c>
      <c r="F41666">
        <v>0.10100000000000001</v>
      </c>
      <c r="G41666">
        <v>31171</v>
      </c>
    </row>
    <row r="41667" spans="1:7">
      <c r="A41667" t="s">
        <v>229926</v>
      </c>
      <c r="B41667" t="s">
        <v>86</v>
      </c>
      <c r="C41667" t="s">
        <v>89</v>
      </c>
      <c r="D41667">
        <v>0.06</v>
      </c>
      <c r="E41667">
        <v>2</v>
      </c>
      <c r="F41667">
        <v>0.10100000000000001</v>
      </c>
      <c r="G41667">
        <v>31174</v>
      </c>
    </row>
    <row r="41668" spans="1:7">
      <c r="A41668" t="s">
        <v>227787</v>
      </c>
      <c r="B41668" t="s">
        <v>15</v>
      </c>
      <c r="C41668" t="s">
        <v>133163</v>
      </c>
      <c r="D41668">
        <v>0.06</v>
      </c>
      <c r="E41668">
        <v>9</v>
      </c>
      <c r="F41668">
        <v>0.104</v>
      </c>
      <c r="G41668">
        <v>29960</v>
      </c>
    </row>
    <row r="41669" spans="1:7">
      <c r="A41669" t="s">
        <v>221223</v>
      </c>
      <c r="B41669" t="s">
        <v>498</v>
      </c>
      <c r="C41669" t="s">
        <v>6756</v>
      </c>
      <c r="D41669">
        <v>0.06</v>
      </c>
      <c r="E41669">
        <v>5</v>
      </c>
      <c r="F41669">
        <v>0.125</v>
      </c>
      <c r="G41669">
        <v>26223</v>
      </c>
    </row>
    <row r="41670" spans="1:7">
      <c r="A41670" t="s">
        <v>228677</v>
      </c>
      <c r="B41670" t="s">
        <v>15</v>
      </c>
      <c r="C41670" t="s">
        <v>228679</v>
      </c>
      <c r="D41670">
        <v>0.06</v>
      </c>
      <c r="E41670">
        <v>1</v>
      </c>
      <c r="F41670">
        <v>0.10199999999999999</v>
      </c>
      <c r="G41670">
        <v>30484</v>
      </c>
    </row>
    <row r="41671" spans="1:7">
      <c r="A41671" t="s">
        <v>226675</v>
      </c>
      <c r="B41671" t="s">
        <v>86</v>
      </c>
      <c r="C41671" t="s">
        <v>89</v>
      </c>
      <c r="D41671">
        <v>0.06</v>
      </c>
      <c r="E41671">
        <v>2</v>
      </c>
      <c r="F41671">
        <v>0.107</v>
      </c>
      <c r="G41671">
        <v>29287</v>
      </c>
    </row>
    <row r="41672" spans="1:7">
      <c r="A41672" t="s">
        <v>208799</v>
      </c>
      <c r="B41672" t="s">
        <v>15</v>
      </c>
      <c r="C41672" t="s">
        <v>227785</v>
      </c>
      <c r="D41672">
        <v>0.06</v>
      </c>
      <c r="E41672">
        <v>5</v>
      </c>
      <c r="F41672">
        <v>0.104</v>
      </c>
      <c r="G41672">
        <v>29959</v>
      </c>
    </row>
    <row r="41673" spans="1:7">
      <c r="A41673" t="s">
        <v>228677</v>
      </c>
      <c r="B41673" t="s">
        <v>15</v>
      </c>
      <c r="C41673" t="s">
        <v>228678</v>
      </c>
      <c r="D41673">
        <v>0.06</v>
      </c>
      <c r="E41673">
        <v>1</v>
      </c>
      <c r="F41673">
        <v>0.10199999999999999</v>
      </c>
      <c r="G41673">
        <v>30484</v>
      </c>
    </row>
    <row r="41674" spans="1:7">
      <c r="A41674" t="s">
        <v>227753</v>
      </c>
      <c r="B41674" t="s">
        <v>15</v>
      </c>
      <c r="C41674" t="s">
        <v>227755</v>
      </c>
      <c r="D41674">
        <v>0.06</v>
      </c>
      <c r="E41674">
        <v>19</v>
      </c>
      <c r="F41674">
        <v>0.104</v>
      </c>
      <c r="G41674">
        <v>29945</v>
      </c>
    </row>
    <row r="41675" spans="1:7">
      <c r="A41675" t="s">
        <v>228167</v>
      </c>
      <c r="B41675" t="s">
        <v>15</v>
      </c>
      <c r="C41675" t="s">
        <v>228168</v>
      </c>
      <c r="D41675">
        <v>0.06</v>
      </c>
      <c r="E41675">
        <v>7</v>
      </c>
      <c r="F41675">
        <v>0.10299999999999999</v>
      </c>
      <c r="G41675">
        <v>30186</v>
      </c>
    </row>
    <row r="41676" spans="1:7">
      <c r="A41676" t="s">
        <v>216716</v>
      </c>
      <c r="B41676" t="s">
        <v>15</v>
      </c>
      <c r="C41676" t="s">
        <v>216717</v>
      </c>
      <c r="D41676">
        <v>0.06</v>
      </c>
      <c r="E41676">
        <v>12</v>
      </c>
      <c r="F41676">
        <v>0.13200000000000001</v>
      </c>
      <c r="G41676">
        <v>25204</v>
      </c>
    </row>
    <row r="41677" spans="1:7">
      <c r="A41677" t="s">
        <v>227292</v>
      </c>
      <c r="B41677" t="s">
        <v>86</v>
      </c>
      <c r="C41677" t="s">
        <v>89</v>
      </c>
      <c r="D41677">
        <v>0.06</v>
      </c>
      <c r="E41677">
        <v>3</v>
      </c>
      <c r="F41677">
        <v>0.105</v>
      </c>
      <c r="G41677">
        <v>29656</v>
      </c>
    </row>
    <row r="41678" spans="1:7">
      <c r="A41678" t="s">
        <v>227767</v>
      </c>
      <c r="B41678" t="s">
        <v>15</v>
      </c>
      <c r="C41678" t="s">
        <v>227768</v>
      </c>
      <c r="D41678">
        <v>0.06</v>
      </c>
      <c r="E41678">
        <v>6</v>
      </c>
      <c r="F41678">
        <v>0.104</v>
      </c>
      <c r="G41678">
        <v>29950</v>
      </c>
    </row>
    <row r="41679" spans="1:7">
      <c r="A41679" t="s">
        <v>226743</v>
      </c>
      <c r="B41679" t="s">
        <v>15</v>
      </c>
      <c r="C41679" t="s">
        <v>226745</v>
      </c>
      <c r="D41679">
        <v>0.06</v>
      </c>
      <c r="E41679">
        <v>9</v>
      </c>
      <c r="F41679">
        <v>0.107</v>
      </c>
      <c r="G41679">
        <v>29332</v>
      </c>
    </row>
    <row r="41680" spans="1:7">
      <c r="A41680" t="s">
        <v>228734</v>
      </c>
      <c r="B41680" t="s">
        <v>498</v>
      </c>
      <c r="C41680" t="s">
        <v>129281</v>
      </c>
      <c r="D41680">
        <v>0.06</v>
      </c>
      <c r="E41680">
        <v>3</v>
      </c>
      <c r="F41680">
        <v>0.10199999999999999</v>
      </c>
      <c r="G41680">
        <v>30515</v>
      </c>
    </row>
    <row r="41681" spans="1:7">
      <c r="A41681" t="s">
        <v>226743</v>
      </c>
      <c r="B41681" t="s">
        <v>15</v>
      </c>
      <c r="C41681" t="s">
        <v>226744</v>
      </c>
      <c r="D41681">
        <v>0.06</v>
      </c>
      <c r="E41681">
        <v>9</v>
      </c>
      <c r="F41681">
        <v>0.107</v>
      </c>
      <c r="G41681">
        <v>29332</v>
      </c>
    </row>
    <row r="41682" spans="1:7">
      <c r="A41682" t="s">
        <v>227753</v>
      </c>
      <c r="B41682" t="s">
        <v>15</v>
      </c>
      <c r="C41682" t="s">
        <v>227754</v>
      </c>
      <c r="D41682">
        <v>0.06</v>
      </c>
      <c r="E41682">
        <v>19</v>
      </c>
      <c r="F41682">
        <v>0.104</v>
      </c>
      <c r="G41682">
        <v>29945</v>
      </c>
    </row>
    <row r="41683" spans="1:7">
      <c r="A41683" t="s">
        <v>228167</v>
      </c>
      <c r="B41683" t="s">
        <v>15</v>
      </c>
      <c r="C41683" t="s">
        <v>228169</v>
      </c>
      <c r="D41683">
        <v>0.06</v>
      </c>
      <c r="E41683">
        <v>7</v>
      </c>
      <c r="F41683">
        <v>0.10299999999999999</v>
      </c>
      <c r="G41683">
        <v>30186</v>
      </c>
    </row>
    <row r="41684" spans="1:7">
      <c r="A41684" t="s">
        <v>229393</v>
      </c>
      <c r="B41684" t="s">
        <v>86</v>
      </c>
      <c r="C41684" t="s">
        <v>89</v>
      </c>
      <c r="D41684">
        <v>0.06</v>
      </c>
      <c r="E41684">
        <v>1</v>
      </c>
      <c r="F41684">
        <v>0.10199999999999999</v>
      </c>
      <c r="G41684">
        <v>30864</v>
      </c>
    </row>
    <row r="41685" spans="1:7">
      <c r="A41685" t="s">
        <v>227778</v>
      </c>
      <c r="B41685" t="s">
        <v>15</v>
      </c>
      <c r="C41685" t="s">
        <v>227779</v>
      </c>
      <c r="D41685">
        <v>0.06</v>
      </c>
      <c r="E41685">
        <v>1</v>
      </c>
      <c r="F41685">
        <v>0.104</v>
      </c>
      <c r="G41685">
        <v>29957</v>
      </c>
    </row>
    <row r="41686" spans="1:7">
      <c r="A41686" t="s">
        <v>229372</v>
      </c>
      <c r="B41686" t="s">
        <v>15</v>
      </c>
      <c r="C41686" t="s">
        <v>229374</v>
      </c>
      <c r="D41686">
        <v>0.06</v>
      </c>
      <c r="E41686">
        <v>1</v>
      </c>
      <c r="F41686">
        <v>0.10199999999999999</v>
      </c>
      <c r="G41686">
        <v>30858</v>
      </c>
    </row>
    <row r="41687" spans="1:7">
      <c r="A41687" t="s">
        <v>216716</v>
      </c>
      <c r="B41687" t="s">
        <v>15</v>
      </c>
      <c r="C41687" t="s">
        <v>216718</v>
      </c>
      <c r="D41687">
        <v>0.06</v>
      </c>
      <c r="E41687">
        <v>12</v>
      </c>
      <c r="F41687">
        <v>0.13200000000000001</v>
      </c>
      <c r="G41687">
        <v>25204</v>
      </c>
    </row>
    <row r="41688" spans="1:7">
      <c r="A41688" t="s">
        <v>229372</v>
      </c>
      <c r="B41688" t="s">
        <v>15</v>
      </c>
      <c r="C41688" t="s">
        <v>229373</v>
      </c>
      <c r="D41688">
        <v>0.06</v>
      </c>
      <c r="E41688">
        <v>1</v>
      </c>
      <c r="F41688">
        <v>0.10199999999999999</v>
      </c>
      <c r="G41688">
        <v>30858</v>
      </c>
    </row>
    <row r="41689" spans="1:7">
      <c r="A41689" t="s">
        <v>228147</v>
      </c>
      <c r="B41689" t="s">
        <v>86</v>
      </c>
      <c r="C41689" t="s">
        <v>89</v>
      </c>
      <c r="D41689">
        <v>0.06</v>
      </c>
      <c r="E41689">
        <v>2</v>
      </c>
      <c r="F41689">
        <v>0.10299999999999999</v>
      </c>
      <c r="G41689">
        <v>30175</v>
      </c>
    </row>
    <row r="41690" spans="1:7">
      <c r="A41690" t="s">
        <v>227767</v>
      </c>
      <c r="B41690" t="s">
        <v>15</v>
      </c>
      <c r="C41690" t="s">
        <v>227769</v>
      </c>
      <c r="D41690">
        <v>0.06</v>
      </c>
      <c r="E41690">
        <v>6</v>
      </c>
      <c r="F41690">
        <v>0.104</v>
      </c>
      <c r="G41690">
        <v>29950</v>
      </c>
    </row>
    <row r="41691" spans="1:7">
      <c r="A41691" t="s">
        <v>215261</v>
      </c>
      <c r="B41691" t="s">
        <v>15</v>
      </c>
      <c r="C41691" t="s">
        <v>180774</v>
      </c>
      <c r="D41691">
        <v>0.06</v>
      </c>
      <c r="E41691">
        <v>11</v>
      </c>
      <c r="F41691">
        <v>0.153</v>
      </c>
      <c r="G41691">
        <v>22887</v>
      </c>
    </row>
    <row r="41692" spans="1:7">
      <c r="A41692" t="s">
        <v>228541</v>
      </c>
      <c r="B41692" t="s">
        <v>15</v>
      </c>
      <c r="C41692" t="s">
        <v>130118</v>
      </c>
      <c r="D41692">
        <v>0.06</v>
      </c>
      <c r="E41692">
        <v>14</v>
      </c>
      <c r="F41692">
        <v>0.10299999999999999</v>
      </c>
      <c r="G41692">
        <v>30392</v>
      </c>
    </row>
    <row r="41693" spans="1:7">
      <c r="A41693" t="s">
        <v>228128</v>
      </c>
      <c r="B41693" t="s">
        <v>15</v>
      </c>
      <c r="C41693" t="s">
        <v>228130</v>
      </c>
      <c r="D41693">
        <v>0.06</v>
      </c>
      <c r="E41693">
        <v>3</v>
      </c>
      <c r="F41693">
        <v>0.10299999999999999</v>
      </c>
      <c r="G41693">
        <v>30165</v>
      </c>
    </row>
    <row r="41694" spans="1:7">
      <c r="A41694" t="s">
        <v>226817</v>
      </c>
      <c r="B41694" t="s">
        <v>15</v>
      </c>
      <c r="C41694" t="s">
        <v>226818</v>
      </c>
      <c r="D41694">
        <v>0.06</v>
      </c>
      <c r="E41694">
        <v>22</v>
      </c>
      <c r="F41694">
        <v>0.106</v>
      </c>
      <c r="G41694">
        <v>29383</v>
      </c>
    </row>
    <row r="41695" spans="1:7">
      <c r="A41695" t="s">
        <v>229485</v>
      </c>
      <c r="B41695" t="s">
        <v>15</v>
      </c>
      <c r="C41695" t="s">
        <v>124139</v>
      </c>
      <c r="D41695">
        <v>0.06</v>
      </c>
      <c r="E41695">
        <v>16</v>
      </c>
      <c r="F41695">
        <v>0.10199999999999999</v>
      </c>
      <c r="G41695">
        <v>30915</v>
      </c>
    </row>
    <row r="41696" spans="1:7">
      <c r="A41696" t="s">
        <v>227495</v>
      </c>
      <c r="B41696" t="s">
        <v>15</v>
      </c>
      <c r="C41696" t="s">
        <v>227497</v>
      </c>
      <c r="D41696">
        <v>0.06</v>
      </c>
      <c r="E41696">
        <v>7</v>
      </c>
      <c r="F41696">
        <v>0.105</v>
      </c>
      <c r="G41696">
        <v>29789</v>
      </c>
    </row>
    <row r="41697" spans="1:7">
      <c r="A41697" t="s">
        <v>227495</v>
      </c>
      <c r="B41697" t="s">
        <v>15</v>
      </c>
      <c r="C41697" t="s">
        <v>227496</v>
      </c>
      <c r="D41697">
        <v>0.06</v>
      </c>
      <c r="E41697">
        <v>7</v>
      </c>
      <c r="F41697">
        <v>0.105</v>
      </c>
      <c r="G41697">
        <v>29789</v>
      </c>
    </row>
    <row r="41698" spans="1:7">
      <c r="A41698" t="s">
        <v>136941</v>
      </c>
      <c r="B41698" t="s">
        <v>15</v>
      </c>
      <c r="C41698" t="s">
        <v>226910</v>
      </c>
      <c r="D41698">
        <v>0.06</v>
      </c>
      <c r="E41698">
        <v>7</v>
      </c>
      <c r="F41698">
        <v>0.106</v>
      </c>
      <c r="G41698">
        <v>29429</v>
      </c>
    </row>
    <row r="41699" spans="1:7">
      <c r="A41699" t="s">
        <v>136941</v>
      </c>
      <c r="B41699" t="s">
        <v>15</v>
      </c>
      <c r="C41699" t="s">
        <v>226911</v>
      </c>
      <c r="D41699">
        <v>0.06</v>
      </c>
      <c r="E41699">
        <v>7</v>
      </c>
      <c r="F41699">
        <v>0.106</v>
      </c>
      <c r="G41699">
        <v>29429</v>
      </c>
    </row>
    <row r="41700" spans="1:7">
      <c r="A41700" t="s">
        <v>227513</v>
      </c>
      <c r="B41700" t="s">
        <v>15</v>
      </c>
      <c r="C41700" t="s">
        <v>227514</v>
      </c>
      <c r="D41700">
        <v>0.06</v>
      </c>
      <c r="E41700">
        <v>4</v>
      </c>
      <c r="F41700">
        <v>0.105</v>
      </c>
      <c r="G41700">
        <v>29802</v>
      </c>
    </row>
    <row r="41701" spans="1:7">
      <c r="A41701" t="s">
        <v>227593</v>
      </c>
      <c r="B41701" t="s">
        <v>15</v>
      </c>
      <c r="C41701" t="s">
        <v>227594</v>
      </c>
      <c r="D41701">
        <v>0.06</v>
      </c>
      <c r="E41701">
        <v>5</v>
      </c>
      <c r="F41701">
        <v>0.104</v>
      </c>
      <c r="G41701">
        <v>29860</v>
      </c>
    </row>
    <row r="41702" spans="1:7">
      <c r="A41702" t="s">
        <v>222420</v>
      </c>
      <c r="B41702" t="s">
        <v>15</v>
      </c>
      <c r="C41702" t="s">
        <v>27988</v>
      </c>
      <c r="D41702">
        <v>0.06</v>
      </c>
      <c r="E41702">
        <v>16</v>
      </c>
      <c r="F41702">
        <v>0.121</v>
      </c>
      <c r="G41702">
        <v>26889</v>
      </c>
    </row>
    <row r="41703" spans="1:7">
      <c r="A41703" t="s">
        <v>209539</v>
      </c>
      <c r="B41703" t="s">
        <v>86</v>
      </c>
      <c r="C41703" t="s">
        <v>100365</v>
      </c>
      <c r="D41703">
        <v>0.06</v>
      </c>
      <c r="E41703">
        <v>14</v>
      </c>
      <c r="F41703">
        <v>0.19800000000000001</v>
      </c>
      <c r="G41703">
        <v>19453</v>
      </c>
    </row>
    <row r="41704" spans="1:7">
      <c r="A41704" t="s">
        <v>227593</v>
      </c>
      <c r="B41704" t="s">
        <v>15</v>
      </c>
      <c r="C41704" t="s">
        <v>227595</v>
      </c>
      <c r="D41704">
        <v>0.06</v>
      </c>
      <c r="E41704">
        <v>5</v>
      </c>
      <c r="F41704">
        <v>0.104</v>
      </c>
      <c r="G41704">
        <v>29860</v>
      </c>
    </row>
    <row r="41705" spans="1:7">
      <c r="A41705" t="s">
        <v>228919</v>
      </c>
      <c r="B41705" t="s">
        <v>15</v>
      </c>
      <c r="C41705" t="s">
        <v>128505</v>
      </c>
      <c r="D41705">
        <v>0.06</v>
      </c>
      <c r="E41705">
        <v>5</v>
      </c>
      <c r="F41705">
        <v>0.10199999999999999</v>
      </c>
      <c r="G41705">
        <v>30611</v>
      </c>
    </row>
    <row r="41706" spans="1:7">
      <c r="A41706" t="s">
        <v>222173</v>
      </c>
      <c r="B41706" t="s">
        <v>15</v>
      </c>
      <c r="C41706" t="s">
        <v>222174</v>
      </c>
      <c r="D41706">
        <v>0.06</v>
      </c>
      <c r="E41706">
        <v>4</v>
      </c>
      <c r="F41706">
        <v>0.122</v>
      </c>
      <c r="G41706">
        <v>26750</v>
      </c>
    </row>
    <row r="41707" spans="1:7">
      <c r="A41707" t="s">
        <v>222173</v>
      </c>
      <c r="B41707" t="s">
        <v>15</v>
      </c>
      <c r="C41707" t="s">
        <v>222175</v>
      </c>
      <c r="D41707">
        <v>0.06</v>
      </c>
      <c r="E41707">
        <v>4</v>
      </c>
      <c r="F41707">
        <v>0.122</v>
      </c>
      <c r="G41707">
        <v>26750</v>
      </c>
    </row>
    <row r="41708" spans="1:7">
      <c r="A41708" t="s">
        <v>227807</v>
      </c>
      <c r="B41708" t="s">
        <v>15</v>
      </c>
      <c r="C41708" t="s">
        <v>133093</v>
      </c>
      <c r="D41708">
        <v>0.06</v>
      </c>
      <c r="E41708">
        <v>4</v>
      </c>
      <c r="F41708">
        <v>0.104</v>
      </c>
      <c r="G41708">
        <v>29969</v>
      </c>
    </row>
    <row r="41709" spans="1:7">
      <c r="A41709" t="s">
        <v>229457</v>
      </c>
      <c r="B41709" t="s">
        <v>15</v>
      </c>
      <c r="C41709" t="s">
        <v>124321</v>
      </c>
      <c r="D41709">
        <v>0.06</v>
      </c>
      <c r="E41709">
        <v>1</v>
      </c>
      <c r="F41709">
        <v>0.10199999999999999</v>
      </c>
      <c r="G41709">
        <v>30899</v>
      </c>
    </row>
    <row r="41710" spans="1:7">
      <c r="A41710" t="s">
        <v>227475</v>
      </c>
      <c r="B41710" t="s">
        <v>15</v>
      </c>
      <c r="C41710" t="s">
        <v>134455</v>
      </c>
      <c r="D41710">
        <v>0.06</v>
      </c>
      <c r="E41710">
        <v>3</v>
      </c>
      <c r="F41710">
        <v>0.105</v>
      </c>
      <c r="G41710">
        <v>29777</v>
      </c>
    </row>
    <row r="41711" spans="1:7">
      <c r="A41711" t="s">
        <v>228399</v>
      </c>
      <c r="B41711" t="s">
        <v>15</v>
      </c>
      <c r="C41711" t="s">
        <v>130691</v>
      </c>
      <c r="D41711">
        <v>0.06</v>
      </c>
      <c r="E41711">
        <v>1</v>
      </c>
      <c r="F41711">
        <v>0.10299999999999999</v>
      </c>
      <c r="G41711">
        <v>30309</v>
      </c>
    </row>
    <row r="41712" spans="1:7">
      <c r="A41712" t="s">
        <v>213059</v>
      </c>
      <c r="B41712" t="s">
        <v>15</v>
      </c>
      <c r="C41712" t="s">
        <v>101229</v>
      </c>
      <c r="D41712">
        <v>0.06</v>
      </c>
      <c r="E41712">
        <v>1</v>
      </c>
      <c r="F41712">
        <v>0.17299999999999999</v>
      </c>
      <c r="G41712">
        <v>21194</v>
      </c>
    </row>
    <row r="41713" spans="1:7">
      <c r="A41713" t="s">
        <v>216835</v>
      </c>
      <c r="B41713" t="s">
        <v>15</v>
      </c>
      <c r="C41713" t="s">
        <v>139390</v>
      </c>
      <c r="D41713">
        <v>0.06</v>
      </c>
      <c r="E41713">
        <v>1</v>
      </c>
      <c r="F41713">
        <v>0.13100000000000001</v>
      </c>
      <c r="G41713">
        <v>25241</v>
      </c>
    </row>
    <row r="41714" spans="1:7">
      <c r="A41714" t="s">
        <v>227487</v>
      </c>
      <c r="B41714" t="s">
        <v>15</v>
      </c>
      <c r="C41714" t="s">
        <v>134396</v>
      </c>
      <c r="D41714">
        <v>0.06</v>
      </c>
      <c r="E41714">
        <v>4</v>
      </c>
      <c r="F41714">
        <v>0.105</v>
      </c>
      <c r="G41714">
        <v>29784</v>
      </c>
    </row>
    <row r="41715" spans="1:7">
      <c r="A41715" t="s">
        <v>227488</v>
      </c>
      <c r="B41715" t="s">
        <v>15</v>
      </c>
      <c r="C41715" t="s">
        <v>134392</v>
      </c>
      <c r="D41715">
        <v>0.06</v>
      </c>
      <c r="E41715">
        <v>6</v>
      </c>
      <c r="F41715">
        <v>0.105</v>
      </c>
      <c r="G41715">
        <v>29785</v>
      </c>
    </row>
    <row r="41716" spans="1:7">
      <c r="A41716" t="s">
        <v>228972</v>
      </c>
      <c r="B41716" t="s">
        <v>15</v>
      </c>
      <c r="C41716" t="s">
        <v>228973</v>
      </c>
      <c r="D41716">
        <v>0.06</v>
      </c>
      <c r="E41716">
        <v>1</v>
      </c>
      <c r="F41716">
        <v>0.10199999999999999</v>
      </c>
      <c r="G41716">
        <v>30638</v>
      </c>
    </row>
    <row r="41717" spans="1:7">
      <c r="A41717" t="s">
        <v>213185</v>
      </c>
      <c r="B41717" t="s">
        <v>15</v>
      </c>
      <c r="C41717" t="s">
        <v>213187</v>
      </c>
      <c r="D41717">
        <v>0.06</v>
      </c>
      <c r="E41717">
        <v>2</v>
      </c>
      <c r="F41717">
        <v>0.17199999999999999</v>
      </c>
      <c r="G41717">
        <v>21265</v>
      </c>
    </row>
    <row r="41718" spans="1:7">
      <c r="A41718" t="s">
        <v>222208</v>
      </c>
      <c r="B41718" t="s">
        <v>15</v>
      </c>
      <c r="C41718" t="s">
        <v>222210</v>
      </c>
      <c r="D41718">
        <v>0.06</v>
      </c>
      <c r="E41718">
        <v>11</v>
      </c>
      <c r="F41718">
        <v>0.122</v>
      </c>
      <c r="G41718">
        <v>26766</v>
      </c>
    </row>
    <row r="41719" spans="1:7">
      <c r="A41719" t="s">
        <v>221456</v>
      </c>
      <c r="B41719" t="s">
        <v>498</v>
      </c>
      <c r="C41719" t="s">
        <v>11102</v>
      </c>
      <c r="D41719">
        <v>0.06</v>
      </c>
      <c r="E41719">
        <v>2</v>
      </c>
      <c r="F41719">
        <v>0.125</v>
      </c>
      <c r="G41719">
        <v>26355</v>
      </c>
    </row>
    <row r="41720" spans="1:7">
      <c r="A41720" t="s">
        <v>222208</v>
      </c>
      <c r="B41720" t="s">
        <v>15</v>
      </c>
      <c r="C41720" t="s">
        <v>222209</v>
      </c>
      <c r="D41720">
        <v>0.06</v>
      </c>
      <c r="E41720">
        <v>11</v>
      </c>
      <c r="F41720">
        <v>0.122</v>
      </c>
      <c r="G41720">
        <v>26766</v>
      </c>
    </row>
    <row r="41721" spans="1:7">
      <c r="A41721" t="s">
        <v>213185</v>
      </c>
      <c r="B41721" t="s">
        <v>15</v>
      </c>
      <c r="C41721" t="s">
        <v>213186</v>
      </c>
      <c r="D41721">
        <v>0.06</v>
      </c>
      <c r="E41721">
        <v>2</v>
      </c>
      <c r="F41721">
        <v>0.17199999999999999</v>
      </c>
      <c r="G41721">
        <v>21265</v>
      </c>
    </row>
    <row r="41722" spans="1:7">
      <c r="A41722" t="s">
        <v>228981</v>
      </c>
      <c r="B41722" t="s">
        <v>86</v>
      </c>
      <c r="C41722" t="s">
        <v>89</v>
      </c>
      <c r="D41722">
        <v>0.06</v>
      </c>
      <c r="E41722">
        <v>2</v>
      </c>
      <c r="F41722">
        <v>0.10199999999999999</v>
      </c>
      <c r="G41722">
        <v>30644</v>
      </c>
    </row>
    <row r="41723" spans="1:7">
      <c r="A41723" t="s">
        <v>226964</v>
      </c>
      <c r="B41723" t="s">
        <v>15</v>
      </c>
      <c r="C41723" t="s">
        <v>226966</v>
      </c>
      <c r="D41723">
        <v>0.06</v>
      </c>
      <c r="E41723">
        <v>6</v>
      </c>
      <c r="F41723">
        <v>0.106</v>
      </c>
      <c r="G41723">
        <v>29455</v>
      </c>
    </row>
    <row r="41724" spans="1:7">
      <c r="A41724" t="s">
        <v>226964</v>
      </c>
      <c r="B41724" t="s">
        <v>15</v>
      </c>
      <c r="C41724" t="s">
        <v>226965</v>
      </c>
      <c r="D41724">
        <v>0.06</v>
      </c>
      <c r="E41724">
        <v>6</v>
      </c>
      <c r="F41724">
        <v>0.106</v>
      </c>
      <c r="G41724">
        <v>29455</v>
      </c>
    </row>
    <row r="41725" spans="1:7">
      <c r="A41725" t="s">
        <v>228972</v>
      </c>
      <c r="B41725" t="s">
        <v>15</v>
      </c>
      <c r="C41725" t="s">
        <v>228974</v>
      </c>
      <c r="D41725">
        <v>0.06</v>
      </c>
      <c r="E41725">
        <v>1</v>
      </c>
      <c r="F41725">
        <v>0.10199999999999999</v>
      </c>
      <c r="G41725">
        <v>30638</v>
      </c>
    </row>
    <row r="41726" spans="1:7">
      <c r="A41726" t="s">
        <v>227961</v>
      </c>
      <c r="B41726" t="s">
        <v>15</v>
      </c>
      <c r="C41726" t="s">
        <v>227962</v>
      </c>
      <c r="D41726">
        <v>0.06</v>
      </c>
      <c r="E41726">
        <v>3</v>
      </c>
      <c r="F41726">
        <v>0.104</v>
      </c>
      <c r="G41726">
        <v>30062</v>
      </c>
    </row>
    <row r="41727" spans="1:7">
      <c r="A41727" t="s">
        <v>227513</v>
      </c>
      <c r="B41727" t="s">
        <v>15</v>
      </c>
      <c r="C41727" t="s">
        <v>227515</v>
      </c>
      <c r="D41727">
        <v>0.06</v>
      </c>
      <c r="E41727">
        <v>4</v>
      </c>
      <c r="F41727">
        <v>0.105</v>
      </c>
      <c r="G41727">
        <v>29802</v>
      </c>
    </row>
    <row r="41728" spans="1:7">
      <c r="A41728" t="s">
        <v>228949</v>
      </c>
      <c r="B41728" t="s">
        <v>15</v>
      </c>
      <c r="C41728" t="s">
        <v>228950</v>
      </c>
      <c r="D41728">
        <v>0.06</v>
      </c>
      <c r="E41728">
        <v>1</v>
      </c>
      <c r="F41728">
        <v>0.10199999999999999</v>
      </c>
      <c r="G41728">
        <v>30628</v>
      </c>
    </row>
    <row r="41729" spans="1:7">
      <c r="A41729" t="s">
        <v>227914</v>
      </c>
      <c r="B41729" t="s">
        <v>15</v>
      </c>
      <c r="C41729" t="s">
        <v>227916</v>
      </c>
      <c r="D41729">
        <v>0.06</v>
      </c>
      <c r="E41729">
        <v>4</v>
      </c>
      <c r="F41729">
        <v>0.104</v>
      </c>
      <c r="G41729">
        <v>30042</v>
      </c>
    </row>
    <row r="41730" spans="1:7">
      <c r="A41730" t="s">
        <v>229582</v>
      </c>
      <c r="B41730" t="s">
        <v>15</v>
      </c>
      <c r="C41730" t="s">
        <v>229584</v>
      </c>
      <c r="D41730">
        <v>0.06</v>
      </c>
      <c r="E41730">
        <v>2</v>
      </c>
      <c r="F41730">
        <v>0.10100000000000001</v>
      </c>
      <c r="G41730">
        <v>30988</v>
      </c>
    </row>
    <row r="41731" spans="1:7">
      <c r="A41731" t="s">
        <v>227914</v>
      </c>
      <c r="B41731" t="s">
        <v>15</v>
      </c>
      <c r="C41731" t="s">
        <v>227915</v>
      </c>
      <c r="D41731">
        <v>0.06</v>
      </c>
      <c r="E41731">
        <v>4</v>
      </c>
      <c r="F41731">
        <v>0.104</v>
      </c>
      <c r="G41731">
        <v>30042</v>
      </c>
    </row>
    <row r="41732" spans="1:7">
      <c r="A41732" t="s">
        <v>227961</v>
      </c>
      <c r="B41732" t="s">
        <v>15</v>
      </c>
      <c r="C41732" t="s">
        <v>227963</v>
      </c>
      <c r="D41732">
        <v>0.06</v>
      </c>
      <c r="E41732">
        <v>3</v>
      </c>
      <c r="F41732">
        <v>0.104</v>
      </c>
      <c r="G41732">
        <v>30062</v>
      </c>
    </row>
    <row r="41733" spans="1:7">
      <c r="A41733" t="s">
        <v>228596</v>
      </c>
      <c r="B41733" t="s">
        <v>86</v>
      </c>
      <c r="C41733" t="s">
        <v>89</v>
      </c>
      <c r="D41733">
        <v>0.06</v>
      </c>
      <c r="E41733">
        <v>1</v>
      </c>
      <c r="F41733">
        <v>0.10199999999999999</v>
      </c>
      <c r="G41733">
        <v>30431</v>
      </c>
    </row>
    <row r="41734" spans="1:7">
      <c r="A41734" t="s">
        <v>228949</v>
      </c>
      <c r="B41734" t="s">
        <v>15</v>
      </c>
      <c r="C41734" t="s">
        <v>228951</v>
      </c>
      <c r="D41734">
        <v>0.06</v>
      </c>
      <c r="E41734">
        <v>1</v>
      </c>
      <c r="F41734">
        <v>0.10199999999999999</v>
      </c>
      <c r="G41734">
        <v>30628</v>
      </c>
    </row>
    <row r="41735" spans="1:7">
      <c r="A41735" t="s">
        <v>229582</v>
      </c>
      <c r="B41735" t="s">
        <v>15</v>
      </c>
      <c r="C41735" t="s">
        <v>229583</v>
      </c>
      <c r="D41735">
        <v>0.06</v>
      </c>
      <c r="E41735">
        <v>2</v>
      </c>
      <c r="F41735">
        <v>0.10100000000000001</v>
      </c>
      <c r="G41735">
        <v>30988</v>
      </c>
    </row>
    <row r="41736" spans="1:7">
      <c r="A41736" t="s">
        <v>218082</v>
      </c>
      <c r="B41736" t="s">
        <v>86</v>
      </c>
      <c r="C41736" t="s">
        <v>162169</v>
      </c>
      <c r="D41736">
        <v>0.06</v>
      </c>
      <c r="E41736">
        <v>5</v>
      </c>
      <c r="F41736">
        <v>0.13900000000000001</v>
      </c>
      <c r="G41736">
        <v>24315</v>
      </c>
    </row>
    <row r="41737" spans="1:7">
      <c r="A41737" t="s">
        <v>229143</v>
      </c>
      <c r="B41737" t="s">
        <v>15</v>
      </c>
      <c r="C41737" t="s">
        <v>127124</v>
      </c>
      <c r="D41737">
        <v>0.06</v>
      </c>
      <c r="E41737">
        <v>1</v>
      </c>
      <c r="F41737">
        <v>0.10199999999999999</v>
      </c>
      <c r="G41737">
        <v>30722</v>
      </c>
    </row>
    <row r="41738" spans="1:7">
      <c r="A41738" t="s">
        <v>229768</v>
      </c>
      <c r="B41738" t="s">
        <v>15</v>
      </c>
      <c r="C41738" t="s">
        <v>119843</v>
      </c>
      <c r="D41738">
        <v>0.06</v>
      </c>
      <c r="E41738">
        <v>1</v>
      </c>
      <c r="F41738">
        <v>0.10100000000000001</v>
      </c>
      <c r="G41738">
        <v>31094</v>
      </c>
    </row>
    <row r="41739" spans="1:7">
      <c r="A41739" t="s">
        <v>229769</v>
      </c>
      <c r="B41739" t="s">
        <v>15</v>
      </c>
      <c r="C41739" t="s">
        <v>119838</v>
      </c>
      <c r="D41739">
        <v>0.06</v>
      </c>
      <c r="E41739">
        <v>10</v>
      </c>
      <c r="F41739">
        <v>0.10100000000000001</v>
      </c>
      <c r="G41739">
        <v>31095</v>
      </c>
    </row>
    <row r="41740" spans="1:7">
      <c r="A41740" t="s">
        <v>228458</v>
      </c>
      <c r="B41740" t="s">
        <v>15</v>
      </c>
      <c r="C41740" t="s">
        <v>228459</v>
      </c>
      <c r="D41740">
        <v>0.06</v>
      </c>
      <c r="E41740">
        <v>6</v>
      </c>
      <c r="F41740">
        <v>0.10299999999999999</v>
      </c>
      <c r="G41740">
        <v>30351</v>
      </c>
    </row>
    <row r="41741" spans="1:7">
      <c r="A41741" t="s">
        <v>226836</v>
      </c>
      <c r="B41741" t="s">
        <v>1992</v>
      </c>
      <c r="C41741" t="s">
        <v>137301</v>
      </c>
      <c r="D41741">
        <v>0.06</v>
      </c>
      <c r="E41741">
        <v>16</v>
      </c>
      <c r="F41741">
        <v>0.106</v>
      </c>
      <c r="G41741">
        <v>29392</v>
      </c>
    </row>
    <row r="41742" spans="1:7">
      <c r="A41742" t="s">
        <v>229731</v>
      </c>
      <c r="B41742" t="s">
        <v>15</v>
      </c>
      <c r="C41742" t="s">
        <v>229733</v>
      </c>
      <c r="D41742">
        <v>0.06</v>
      </c>
      <c r="E41742">
        <v>1</v>
      </c>
      <c r="F41742">
        <v>0.10100000000000001</v>
      </c>
      <c r="G41742">
        <v>31068</v>
      </c>
    </row>
    <row r="41743" spans="1:7">
      <c r="A41743" t="s">
        <v>229731</v>
      </c>
      <c r="B41743" t="s">
        <v>15</v>
      </c>
      <c r="C41743" t="s">
        <v>229732</v>
      </c>
      <c r="D41743">
        <v>0.06</v>
      </c>
      <c r="E41743">
        <v>1</v>
      </c>
      <c r="F41743">
        <v>0.10100000000000001</v>
      </c>
      <c r="G41743">
        <v>31068</v>
      </c>
    </row>
    <row r="41744" spans="1:7">
      <c r="A41744" t="s">
        <v>222141</v>
      </c>
      <c r="B41744" t="s">
        <v>15</v>
      </c>
      <c r="C41744" t="s">
        <v>222142</v>
      </c>
      <c r="D41744">
        <v>0.06</v>
      </c>
      <c r="E41744">
        <v>21</v>
      </c>
      <c r="F41744">
        <v>0.122</v>
      </c>
      <c r="G41744">
        <v>26735</v>
      </c>
    </row>
    <row r="41745" spans="1:7">
      <c r="A41745" t="s">
        <v>229416</v>
      </c>
      <c r="B41745" t="s">
        <v>15</v>
      </c>
      <c r="C41745" t="s">
        <v>229417</v>
      </c>
      <c r="D41745">
        <v>0.06</v>
      </c>
      <c r="E41745">
        <v>1</v>
      </c>
      <c r="F41745">
        <v>0.10199999999999999</v>
      </c>
      <c r="G41745">
        <v>30874</v>
      </c>
    </row>
    <row r="41746" spans="1:7">
      <c r="A41746" t="s">
        <v>227400</v>
      </c>
      <c r="B41746" t="s">
        <v>15</v>
      </c>
      <c r="C41746" t="s">
        <v>134804</v>
      </c>
      <c r="D41746">
        <v>0.06</v>
      </c>
      <c r="E41746">
        <v>5</v>
      </c>
      <c r="F41746">
        <v>0.105</v>
      </c>
      <c r="G41746">
        <v>29722</v>
      </c>
    </row>
    <row r="41747" spans="1:7">
      <c r="A41747" t="s">
        <v>228458</v>
      </c>
      <c r="B41747" t="s">
        <v>15</v>
      </c>
      <c r="C41747" t="s">
        <v>228460</v>
      </c>
      <c r="D41747">
        <v>0.06</v>
      </c>
      <c r="E41747">
        <v>6</v>
      </c>
      <c r="F41747">
        <v>0.10299999999999999</v>
      </c>
      <c r="G41747">
        <v>30351</v>
      </c>
    </row>
    <row r="41748" spans="1:7">
      <c r="A41748" t="s">
        <v>226820</v>
      </c>
      <c r="B41748" t="s">
        <v>15</v>
      </c>
      <c r="C41748" t="s">
        <v>137358</v>
      </c>
      <c r="D41748">
        <v>0.06</v>
      </c>
      <c r="E41748">
        <v>9</v>
      </c>
      <c r="F41748">
        <v>0.106</v>
      </c>
      <c r="G41748">
        <v>29384</v>
      </c>
    </row>
    <row r="41749" spans="1:7">
      <c r="A41749" t="s">
        <v>221920</v>
      </c>
      <c r="B41749" t="s">
        <v>15</v>
      </c>
      <c r="C41749" t="s">
        <v>221922</v>
      </c>
      <c r="D41749">
        <v>0.06</v>
      </c>
      <c r="E41749">
        <v>5</v>
      </c>
      <c r="F41749">
        <v>0.123</v>
      </c>
      <c r="G41749">
        <v>26609</v>
      </c>
    </row>
    <row r="41750" spans="1:7">
      <c r="A41750" t="s">
        <v>229196</v>
      </c>
      <c r="B41750" t="s">
        <v>15</v>
      </c>
      <c r="C41750" t="s">
        <v>229197</v>
      </c>
      <c r="D41750">
        <v>0.06</v>
      </c>
      <c r="E41750">
        <v>7</v>
      </c>
      <c r="F41750">
        <v>0.10199999999999999</v>
      </c>
      <c r="G41750">
        <v>30751</v>
      </c>
    </row>
    <row r="41751" spans="1:7">
      <c r="A41751" t="s">
        <v>226817</v>
      </c>
      <c r="B41751" t="s">
        <v>15</v>
      </c>
      <c r="C41751" t="s">
        <v>226819</v>
      </c>
      <c r="D41751">
        <v>0.06</v>
      </c>
      <c r="E41751">
        <v>22</v>
      </c>
      <c r="F41751">
        <v>0.106</v>
      </c>
      <c r="G41751">
        <v>29383</v>
      </c>
    </row>
    <row r="41752" spans="1:7">
      <c r="A41752" t="s">
        <v>216606</v>
      </c>
      <c r="B41752" t="s">
        <v>15</v>
      </c>
      <c r="C41752" t="s">
        <v>140131</v>
      </c>
      <c r="D41752">
        <v>0.06</v>
      </c>
      <c r="E41752">
        <v>67</v>
      </c>
      <c r="F41752">
        <v>0.13200000000000001</v>
      </c>
      <c r="G41752">
        <v>25166</v>
      </c>
    </row>
    <row r="41753" spans="1:7">
      <c r="A41753" t="s">
        <v>228811</v>
      </c>
      <c r="B41753" t="s">
        <v>15</v>
      </c>
      <c r="C41753" t="s">
        <v>228812</v>
      </c>
      <c r="D41753">
        <v>0.06</v>
      </c>
      <c r="E41753">
        <v>1</v>
      </c>
      <c r="F41753">
        <v>0.10199999999999999</v>
      </c>
      <c r="G41753">
        <v>30558</v>
      </c>
    </row>
    <row r="41754" spans="1:7">
      <c r="A41754" t="s">
        <v>228811</v>
      </c>
      <c r="B41754" t="s">
        <v>15</v>
      </c>
      <c r="C41754" t="s">
        <v>228813</v>
      </c>
      <c r="D41754">
        <v>0.06</v>
      </c>
      <c r="E41754">
        <v>1</v>
      </c>
      <c r="F41754">
        <v>0.10199999999999999</v>
      </c>
      <c r="G41754">
        <v>30558</v>
      </c>
    </row>
    <row r="41755" spans="1:7">
      <c r="A41755" t="s">
        <v>227883</v>
      </c>
      <c r="B41755" t="s">
        <v>15</v>
      </c>
      <c r="C41755" t="s">
        <v>227885</v>
      </c>
      <c r="D41755">
        <v>0.06</v>
      </c>
      <c r="E41755">
        <v>8</v>
      </c>
      <c r="F41755">
        <v>0.104</v>
      </c>
      <c r="G41755">
        <v>30023</v>
      </c>
    </row>
    <row r="41756" spans="1:7">
      <c r="A41756" t="s">
        <v>227883</v>
      </c>
      <c r="B41756" t="s">
        <v>15</v>
      </c>
      <c r="C41756" t="s">
        <v>227884</v>
      </c>
      <c r="D41756">
        <v>0.06</v>
      </c>
      <c r="E41756">
        <v>8</v>
      </c>
      <c r="F41756">
        <v>0.104</v>
      </c>
      <c r="G41756">
        <v>30023</v>
      </c>
    </row>
    <row r="41757" spans="1:7">
      <c r="A41757" t="s">
        <v>221923</v>
      </c>
      <c r="B41757" t="s">
        <v>15</v>
      </c>
      <c r="C41757" t="s">
        <v>19326</v>
      </c>
      <c r="D41757">
        <v>0.06</v>
      </c>
      <c r="E41757">
        <v>1</v>
      </c>
      <c r="F41757">
        <v>0.123</v>
      </c>
      <c r="G41757">
        <v>26610</v>
      </c>
    </row>
    <row r="41758" spans="1:7">
      <c r="A41758" t="s">
        <v>226879</v>
      </c>
      <c r="B41758" t="s">
        <v>15</v>
      </c>
      <c r="C41758" t="s">
        <v>226881</v>
      </c>
      <c r="D41758">
        <v>0.06</v>
      </c>
      <c r="E41758">
        <v>13</v>
      </c>
      <c r="F41758">
        <v>0.106</v>
      </c>
      <c r="G41758">
        <v>29413</v>
      </c>
    </row>
    <row r="41759" spans="1:7">
      <c r="A41759" t="s">
        <v>228871</v>
      </c>
      <c r="B41759" t="s">
        <v>15</v>
      </c>
      <c r="C41759" t="s">
        <v>228872</v>
      </c>
      <c r="D41759">
        <v>0.06</v>
      </c>
      <c r="E41759">
        <v>8</v>
      </c>
      <c r="F41759">
        <v>0.10199999999999999</v>
      </c>
      <c r="G41759">
        <v>30586</v>
      </c>
    </row>
    <row r="41760" spans="1:7">
      <c r="A41760" t="s">
        <v>226879</v>
      </c>
      <c r="B41760" t="s">
        <v>15</v>
      </c>
      <c r="C41760" t="s">
        <v>226880</v>
      </c>
      <c r="D41760">
        <v>0.06</v>
      </c>
      <c r="E41760">
        <v>13</v>
      </c>
      <c r="F41760">
        <v>0.106</v>
      </c>
      <c r="G41760">
        <v>29413</v>
      </c>
    </row>
    <row r="41761" spans="1:7">
      <c r="A41761" t="s">
        <v>221368</v>
      </c>
      <c r="B41761" t="s">
        <v>15</v>
      </c>
      <c r="C41761" t="s">
        <v>221369</v>
      </c>
      <c r="D41761">
        <v>0.06</v>
      </c>
      <c r="E41761">
        <v>4</v>
      </c>
      <c r="F41761">
        <v>0.125</v>
      </c>
      <c r="G41761">
        <v>26311</v>
      </c>
    </row>
    <row r="41762" spans="1:7">
      <c r="A41762" t="s">
        <v>221368</v>
      </c>
      <c r="B41762" t="s">
        <v>15</v>
      </c>
      <c r="C41762" t="s">
        <v>221370</v>
      </c>
      <c r="D41762">
        <v>0.06</v>
      </c>
      <c r="E41762">
        <v>4</v>
      </c>
      <c r="F41762">
        <v>0.125</v>
      </c>
      <c r="G41762">
        <v>26311</v>
      </c>
    </row>
    <row r="41763" spans="1:7">
      <c r="A41763" t="s">
        <v>222249</v>
      </c>
      <c r="B41763" t="s">
        <v>15</v>
      </c>
      <c r="C41763" t="s">
        <v>222250</v>
      </c>
      <c r="D41763">
        <v>0.06</v>
      </c>
      <c r="E41763">
        <v>2</v>
      </c>
      <c r="F41763">
        <v>0.122</v>
      </c>
      <c r="G41763">
        <v>26787</v>
      </c>
    </row>
    <row r="41764" spans="1:7">
      <c r="A41764" t="s">
        <v>228008</v>
      </c>
      <c r="B41764" t="s">
        <v>86</v>
      </c>
      <c r="C41764" t="s">
        <v>89</v>
      </c>
      <c r="D41764">
        <v>0.06</v>
      </c>
      <c r="E41764">
        <v>1</v>
      </c>
      <c r="F41764">
        <v>0.10299999999999999</v>
      </c>
      <c r="G41764">
        <v>30092</v>
      </c>
    </row>
    <row r="41765" spans="1:7">
      <c r="A41765" t="s">
        <v>222249</v>
      </c>
      <c r="B41765" t="s">
        <v>15</v>
      </c>
      <c r="C41765" t="s">
        <v>222251</v>
      </c>
      <c r="D41765">
        <v>0.06</v>
      </c>
      <c r="E41765">
        <v>2</v>
      </c>
      <c r="F41765">
        <v>0.122</v>
      </c>
      <c r="G41765">
        <v>26787</v>
      </c>
    </row>
    <row r="41766" spans="1:7">
      <c r="A41766" t="s">
        <v>226882</v>
      </c>
      <c r="B41766" t="s">
        <v>15</v>
      </c>
      <c r="C41766" t="s">
        <v>137062</v>
      </c>
      <c r="D41766">
        <v>0.06</v>
      </c>
      <c r="E41766">
        <v>6</v>
      </c>
      <c r="F41766">
        <v>0.106</v>
      </c>
      <c r="G41766">
        <v>29414</v>
      </c>
    </row>
    <row r="41767" spans="1:7">
      <c r="A41767" t="s">
        <v>228871</v>
      </c>
      <c r="B41767" t="s">
        <v>15</v>
      </c>
      <c r="C41767" t="s">
        <v>228873</v>
      </c>
      <c r="D41767">
        <v>0.06</v>
      </c>
      <c r="E41767">
        <v>8</v>
      </c>
      <c r="F41767">
        <v>0.10199999999999999</v>
      </c>
      <c r="G41767">
        <v>30586</v>
      </c>
    </row>
    <row r="41768" spans="1:7">
      <c r="A41768" t="s">
        <v>229429</v>
      </c>
      <c r="B41768" t="s">
        <v>86</v>
      </c>
      <c r="C41768" t="s">
        <v>89</v>
      </c>
      <c r="D41768">
        <v>0.06</v>
      </c>
      <c r="E41768">
        <v>1</v>
      </c>
      <c r="F41768">
        <v>0.10199999999999999</v>
      </c>
      <c r="G41768">
        <v>30882</v>
      </c>
    </row>
    <row r="41769" spans="1:7">
      <c r="A41769" t="s">
        <v>227416</v>
      </c>
      <c r="B41769" t="s">
        <v>86</v>
      </c>
      <c r="C41769" t="s">
        <v>89</v>
      </c>
      <c r="D41769">
        <v>0.06</v>
      </c>
      <c r="E41769">
        <v>2</v>
      </c>
      <c r="F41769">
        <v>0.105</v>
      </c>
      <c r="G41769">
        <v>29737</v>
      </c>
    </row>
    <row r="41770" spans="1:7">
      <c r="A41770" t="s">
        <v>229730</v>
      </c>
      <c r="B41770" t="s">
        <v>1992</v>
      </c>
      <c r="C41770" t="s">
        <v>120723</v>
      </c>
      <c r="D41770">
        <v>0.06</v>
      </c>
      <c r="E41770">
        <v>9</v>
      </c>
      <c r="F41770">
        <v>0.10100000000000001</v>
      </c>
      <c r="G41770">
        <v>31067</v>
      </c>
    </row>
    <row r="41771" spans="1:7">
      <c r="A41771" t="s">
        <v>228640</v>
      </c>
      <c r="B41771" t="s">
        <v>15</v>
      </c>
      <c r="C41771" t="s">
        <v>129635</v>
      </c>
      <c r="D41771">
        <v>0.06</v>
      </c>
      <c r="E41771">
        <v>17</v>
      </c>
      <c r="F41771">
        <v>0.10199999999999999</v>
      </c>
      <c r="G41771">
        <v>30465</v>
      </c>
    </row>
    <row r="41772" spans="1:7">
      <c r="A41772" t="s">
        <v>222141</v>
      </c>
      <c r="B41772" t="s">
        <v>15</v>
      </c>
      <c r="C41772" t="s">
        <v>222143</v>
      </c>
      <c r="D41772">
        <v>0.06</v>
      </c>
      <c r="E41772">
        <v>21</v>
      </c>
      <c r="F41772">
        <v>0.122</v>
      </c>
      <c r="G41772">
        <v>26735</v>
      </c>
    </row>
    <row r="41773" spans="1:7">
      <c r="A41773" t="s">
        <v>222145</v>
      </c>
      <c r="B41773" t="s">
        <v>15</v>
      </c>
      <c r="C41773" t="s">
        <v>22963</v>
      </c>
      <c r="D41773">
        <v>0.06</v>
      </c>
      <c r="E41773">
        <v>3</v>
      </c>
      <c r="F41773">
        <v>0.122</v>
      </c>
      <c r="G41773">
        <v>26737</v>
      </c>
    </row>
    <row r="41774" spans="1:7">
      <c r="A41774" t="s">
        <v>227127</v>
      </c>
      <c r="B41774" t="s">
        <v>15</v>
      </c>
      <c r="C41774" t="s">
        <v>227129</v>
      </c>
      <c r="D41774">
        <v>0.06</v>
      </c>
      <c r="E41774">
        <v>3</v>
      </c>
      <c r="F41774">
        <v>0.106</v>
      </c>
      <c r="G41774">
        <v>29556</v>
      </c>
    </row>
    <row r="41775" spans="1:7">
      <c r="A41775" t="s">
        <v>227127</v>
      </c>
      <c r="B41775" t="s">
        <v>15</v>
      </c>
      <c r="C41775" t="s">
        <v>227128</v>
      </c>
      <c r="D41775">
        <v>0.06</v>
      </c>
      <c r="E41775">
        <v>3</v>
      </c>
      <c r="F41775">
        <v>0.106</v>
      </c>
      <c r="G41775">
        <v>29556</v>
      </c>
    </row>
    <row r="41776" spans="1:7">
      <c r="A41776" t="s">
        <v>222150</v>
      </c>
      <c r="B41776" t="s">
        <v>15</v>
      </c>
      <c r="C41776" t="s">
        <v>222152</v>
      </c>
      <c r="D41776">
        <v>0.06</v>
      </c>
      <c r="E41776">
        <v>3</v>
      </c>
      <c r="F41776">
        <v>0.122</v>
      </c>
      <c r="G41776">
        <v>26740</v>
      </c>
    </row>
    <row r="41777" spans="1:7">
      <c r="A41777" t="s">
        <v>229416</v>
      </c>
      <c r="B41777" t="s">
        <v>15</v>
      </c>
      <c r="C41777" t="s">
        <v>229418</v>
      </c>
      <c r="D41777">
        <v>0.06</v>
      </c>
      <c r="E41777">
        <v>1</v>
      </c>
      <c r="F41777">
        <v>0.10199999999999999</v>
      </c>
      <c r="G41777">
        <v>30874</v>
      </c>
    </row>
    <row r="41778" spans="1:7">
      <c r="A41778" t="s">
        <v>222150</v>
      </c>
      <c r="B41778" t="s">
        <v>15</v>
      </c>
      <c r="C41778" t="s">
        <v>222151</v>
      </c>
      <c r="D41778">
        <v>0.06</v>
      </c>
      <c r="E41778">
        <v>3</v>
      </c>
      <c r="F41778">
        <v>0.122</v>
      </c>
      <c r="G41778">
        <v>26740</v>
      </c>
    </row>
    <row r="41779" spans="1:7">
      <c r="A41779" t="s">
        <v>216055</v>
      </c>
      <c r="B41779" t="s">
        <v>15</v>
      </c>
      <c r="C41779" t="s">
        <v>178601</v>
      </c>
      <c r="D41779">
        <v>0.06</v>
      </c>
      <c r="E41779">
        <v>7</v>
      </c>
      <c r="F41779">
        <v>0.14899999999999999</v>
      </c>
      <c r="G41779">
        <v>23324</v>
      </c>
    </row>
    <row r="41780" spans="1:7">
      <c r="A41780" t="s">
        <v>225256</v>
      </c>
      <c r="B41780" t="s">
        <v>15</v>
      </c>
      <c r="C41780" t="s">
        <v>225258</v>
      </c>
      <c r="D41780">
        <v>0.06</v>
      </c>
      <c r="E41780">
        <v>1</v>
      </c>
      <c r="F41780">
        <v>0.111</v>
      </c>
      <c r="G41780">
        <v>28506</v>
      </c>
    </row>
    <row r="41781" spans="1:7">
      <c r="A41781" t="s">
        <v>218340</v>
      </c>
      <c r="B41781" t="s">
        <v>15</v>
      </c>
      <c r="C41781" t="s">
        <v>218341</v>
      </c>
      <c r="D41781">
        <v>0.06</v>
      </c>
      <c r="E41781">
        <v>10</v>
      </c>
      <c r="F41781">
        <v>0.13800000000000001</v>
      </c>
      <c r="G41781">
        <v>24455</v>
      </c>
    </row>
    <row r="41782" spans="1:7">
      <c r="A41782" t="s">
        <v>218340</v>
      </c>
      <c r="B41782" t="s">
        <v>15</v>
      </c>
      <c r="C41782" t="s">
        <v>218342</v>
      </c>
      <c r="D41782">
        <v>0.06</v>
      </c>
      <c r="E41782">
        <v>10</v>
      </c>
      <c r="F41782">
        <v>0.13800000000000001</v>
      </c>
      <c r="G41782">
        <v>24455</v>
      </c>
    </row>
    <row r="41783" spans="1:7">
      <c r="A41783" t="s">
        <v>225256</v>
      </c>
      <c r="B41783" t="s">
        <v>15</v>
      </c>
      <c r="C41783" t="s">
        <v>225257</v>
      </c>
      <c r="D41783">
        <v>0.06</v>
      </c>
      <c r="E41783">
        <v>1</v>
      </c>
      <c r="F41783">
        <v>0.111</v>
      </c>
      <c r="G41783">
        <v>28506</v>
      </c>
    </row>
    <row r="41784" spans="1:7">
      <c r="A41784" t="s">
        <v>231238</v>
      </c>
      <c r="B41784" t="s">
        <v>15</v>
      </c>
      <c r="C41784" t="s">
        <v>99182</v>
      </c>
      <c r="D41784">
        <v>0.06</v>
      </c>
      <c r="E41784">
        <v>2</v>
      </c>
      <c r="F41784">
        <v>0.10100000000000001</v>
      </c>
      <c r="G41784">
        <v>31863</v>
      </c>
    </row>
    <row r="41785" spans="1:7">
      <c r="A41785" t="s">
        <v>231260</v>
      </c>
      <c r="B41785" t="s">
        <v>15</v>
      </c>
      <c r="C41785" t="s">
        <v>98948</v>
      </c>
      <c r="D41785">
        <v>0.06</v>
      </c>
      <c r="E41785">
        <v>2</v>
      </c>
      <c r="F41785">
        <v>0.10100000000000001</v>
      </c>
      <c r="G41785">
        <v>31875</v>
      </c>
    </row>
    <row r="41786" spans="1:7">
      <c r="A41786" t="s">
        <v>225226</v>
      </c>
      <c r="B41786" t="s">
        <v>15</v>
      </c>
      <c r="C41786" t="s">
        <v>225228</v>
      </c>
      <c r="D41786">
        <v>0.06</v>
      </c>
      <c r="E41786">
        <v>6</v>
      </c>
      <c r="F41786">
        <v>0.111</v>
      </c>
      <c r="G41786">
        <v>28495</v>
      </c>
    </row>
    <row r="41787" spans="1:7">
      <c r="A41787" t="s">
        <v>225226</v>
      </c>
      <c r="B41787" t="s">
        <v>15</v>
      </c>
      <c r="C41787" t="s">
        <v>225227</v>
      </c>
      <c r="D41787">
        <v>0.06</v>
      </c>
      <c r="E41787">
        <v>6</v>
      </c>
      <c r="F41787">
        <v>0.111</v>
      </c>
      <c r="G41787">
        <v>28495</v>
      </c>
    </row>
    <row r="41788" spans="1:7">
      <c r="A41788" t="s">
        <v>231118</v>
      </c>
      <c r="B41788" t="s">
        <v>15</v>
      </c>
      <c r="C41788" t="s">
        <v>231120</v>
      </c>
      <c r="D41788">
        <v>0.06</v>
      </c>
      <c r="E41788">
        <v>1</v>
      </c>
      <c r="F41788">
        <v>0.10100000000000001</v>
      </c>
      <c r="G41788">
        <v>31803</v>
      </c>
    </row>
    <row r="41789" spans="1:7">
      <c r="A41789" t="s">
        <v>218970</v>
      </c>
      <c r="B41789" t="s">
        <v>86</v>
      </c>
      <c r="C41789" t="s">
        <v>89</v>
      </c>
      <c r="D41789">
        <v>0.06</v>
      </c>
      <c r="E41789">
        <v>2</v>
      </c>
      <c r="F41789">
        <v>0.111</v>
      </c>
      <c r="G41789">
        <v>28532</v>
      </c>
    </row>
    <row r="41790" spans="1:7">
      <c r="A41790" t="s">
        <v>220023</v>
      </c>
      <c r="B41790" t="s">
        <v>15</v>
      </c>
      <c r="C41790" t="s">
        <v>158512</v>
      </c>
      <c r="D41790">
        <v>0.06</v>
      </c>
      <c r="E41790">
        <v>4</v>
      </c>
      <c r="F41790">
        <v>0.129</v>
      </c>
      <c r="G41790">
        <v>25553</v>
      </c>
    </row>
    <row r="41791" spans="1:7">
      <c r="A41791" t="s">
        <v>231118</v>
      </c>
      <c r="B41791" t="s">
        <v>15</v>
      </c>
      <c r="C41791" t="s">
        <v>231119</v>
      </c>
      <c r="D41791">
        <v>0.06</v>
      </c>
      <c r="E41791">
        <v>1</v>
      </c>
      <c r="F41791">
        <v>0.10100000000000001</v>
      </c>
      <c r="G41791">
        <v>31803</v>
      </c>
    </row>
    <row r="41792" spans="1:7">
      <c r="A41792" t="s">
        <v>231121</v>
      </c>
      <c r="B41792" t="s">
        <v>15</v>
      </c>
      <c r="C41792" t="s">
        <v>100800</v>
      </c>
      <c r="D41792">
        <v>0.06</v>
      </c>
      <c r="E41792">
        <v>2</v>
      </c>
      <c r="F41792">
        <v>0.10100000000000001</v>
      </c>
      <c r="G41792">
        <v>31804</v>
      </c>
    </row>
    <row r="41793" spans="1:7">
      <c r="A41793" t="s">
        <v>231147</v>
      </c>
      <c r="B41793" t="s">
        <v>15</v>
      </c>
      <c r="C41793" t="s">
        <v>231149</v>
      </c>
      <c r="D41793">
        <v>0.06</v>
      </c>
      <c r="E41793">
        <v>11</v>
      </c>
      <c r="F41793">
        <v>0.10100000000000001</v>
      </c>
      <c r="G41793">
        <v>31817</v>
      </c>
    </row>
    <row r="41794" spans="1:7">
      <c r="A41794" t="s">
        <v>225289</v>
      </c>
      <c r="B41794" t="s">
        <v>15</v>
      </c>
      <c r="C41794" t="s">
        <v>70233</v>
      </c>
      <c r="D41794">
        <v>0.06</v>
      </c>
      <c r="E41794">
        <v>1</v>
      </c>
      <c r="F41794">
        <v>0.111</v>
      </c>
      <c r="G41794">
        <v>28518</v>
      </c>
    </row>
    <row r="41795" spans="1:7">
      <c r="A41795" t="s">
        <v>231147</v>
      </c>
      <c r="B41795" t="s">
        <v>15</v>
      </c>
      <c r="C41795" t="s">
        <v>231148</v>
      </c>
      <c r="D41795">
        <v>0.06</v>
      </c>
      <c r="E41795">
        <v>11</v>
      </c>
      <c r="F41795">
        <v>0.10100000000000001</v>
      </c>
      <c r="G41795">
        <v>31817</v>
      </c>
    </row>
    <row r="41796" spans="1:7">
      <c r="A41796" t="s">
        <v>215299</v>
      </c>
      <c r="B41796" t="s">
        <v>15</v>
      </c>
      <c r="C41796" t="s">
        <v>215301</v>
      </c>
      <c r="D41796">
        <v>0.06</v>
      </c>
      <c r="E41796">
        <v>6</v>
      </c>
      <c r="F41796">
        <v>0.153</v>
      </c>
      <c r="G41796">
        <v>22914</v>
      </c>
    </row>
    <row r="41797" spans="1:7">
      <c r="A41797" t="s">
        <v>225201</v>
      </c>
      <c r="B41797" t="s">
        <v>15</v>
      </c>
      <c r="C41797" t="s">
        <v>225203</v>
      </c>
      <c r="D41797">
        <v>0.06</v>
      </c>
      <c r="E41797">
        <v>5</v>
      </c>
      <c r="F41797">
        <v>0.111</v>
      </c>
      <c r="G41797">
        <v>28485</v>
      </c>
    </row>
    <row r="41798" spans="1:7">
      <c r="A41798" t="s">
        <v>216334</v>
      </c>
      <c r="B41798" t="s">
        <v>15</v>
      </c>
      <c r="C41798" t="s">
        <v>177801</v>
      </c>
      <c r="D41798">
        <v>0.06</v>
      </c>
      <c r="E41798">
        <v>3</v>
      </c>
      <c r="F41798">
        <v>0.14699999999999999</v>
      </c>
      <c r="G41798">
        <v>23480</v>
      </c>
    </row>
    <row r="41799" spans="1:7">
      <c r="A41799" t="s">
        <v>225019</v>
      </c>
      <c r="B41799" t="s">
        <v>15</v>
      </c>
      <c r="C41799" t="s">
        <v>225021</v>
      </c>
      <c r="D41799">
        <v>0.06</v>
      </c>
      <c r="E41799">
        <v>2</v>
      </c>
      <c r="F41799">
        <v>0.112</v>
      </c>
      <c r="G41799">
        <v>28381</v>
      </c>
    </row>
    <row r="41800" spans="1:7">
      <c r="A41800" t="s">
        <v>225096</v>
      </c>
      <c r="B41800" t="s">
        <v>15</v>
      </c>
      <c r="C41800" t="s">
        <v>68777</v>
      </c>
      <c r="D41800">
        <v>0.06</v>
      </c>
      <c r="E41800">
        <v>3</v>
      </c>
      <c r="F41800">
        <v>0.111</v>
      </c>
      <c r="G41800">
        <v>28438</v>
      </c>
    </row>
    <row r="41801" spans="1:7">
      <c r="A41801" t="s">
        <v>225093</v>
      </c>
      <c r="B41801" t="s">
        <v>15</v>
      </c>
      <c r="C41801" t="s">
        <v>68657</v>
      </c>
      <c r="D41801">
        <v>0.06</v>
      </c>
      <c r="E41801">
        <v>3</v>
      </c>
      <c r="F41801">
        <v>0.111</v>
      </c>
      <c r="G41801">
        <v>28435</v>
      </c>
    </row>
    <row r="41802" spans="1:7">
      <c r="A41802" t="s">
        <v>225019</v>
      </c>
      <c r="B41802" t="s">
        <v>15</v>
      </c>
      <c r="C41802" t="s">
        <v>225020</v>
      </c>
      <c r="D41802">
        <v>0.06</v>
      </c>
      <c r="E41802">
        <v>2</v>
      </c>
      <c r="F41802">
        <v>0.112</v>
      </c>
      <c r="G41802">
        <v>28381</v>
      </c>
    </row>
    <row r="41803" spans="1:7">
      <c r="A41803" t="s">
        <v>214867</v>
      </c>
      <c r="B41803" t="s">
        <v>15</v>
      </c>
      <c r="C41803" t="s">
        <v>214869</v>
      </c>
      <c r="D41803">
        <v>0.06</v>
      </c>
      <c r="E41803">
        <v>5</v>
      </c>
      <c r="F41803">
        <v>0.155</v>
      </c>
      <c r="G41803">
        <v>22678</v>
      </c>
    </row>
    <row r="41804" spans="1:7">
      <c r="A41804" t="s">
        <v>223336</v>
      </c>
      <c r="B41804" t="s">
        <v>15</v>
      </c>
      <c r="C41804" t="s">
        <v>223337</v>
      </c>
      <c r="D41804">
        <v>0.06</v>
      </c>
      <c r="E41804">
        <v>9</v>
      </c>
      <c r="F41804">
        <v>0.11700000000000001</v>
      </c>
      <c r="G41804">
        <v>27405</v>
      </c>
    </row>
    <row r="41805" spans="1:7">
      <c r="A41805" t="s">
        <v>225011</v>
      </c>
      <c r="B41805" t="s">
        <v>86</v>
      </c>
      <c r="C41805" t="s">
        <v>89</v>
      </c>
      <c r="D41805">
        <v>0.06</v>
      </c>
      <c r="E41805">
        <v>2</v>
      </c>
      <c r="F41805">
        <v>0.112</v>
      </c>
      <c r="G41805">
        <v>28375</v>
      </c>
    </row>
    <row r="41806" spans="1:7">
      <c r="A41806" t="s">
        <v>224998</v>
      </c>
      <c r="B41806" t="s">
        <v>86</v>
      </c>
      <c r="C41806" t="s">
        <v>89</v>
      </c>
      <c r="D41806">
        <v>0.06</v>
      </c>
      <c r="E41806">
        <v>2</v>
      </c>
      <c r="F41806">
        <v>0.112</v>
      </c>
      <c r="G41806">
        <v>28365</v>
      </c>
    </row>
    <row r="41807" spans="1:7">
      <c r="A41807" t="s">
        <v>225187</v>
      </c>
      <c r="B41807" t="s">
        <v>15</v>
      </c>
      <c r="C41807" t="s">
        <v>225189</v>
      </c>
      <c r="D41807">
        <v>0.06</v>
      </c>
      <c r="E41807">
        <v>4</v>
      </c>
      <c r="F41807">
        <v>0.111</v>
      </c>
      <c r="G41807">
        <v>28480</v>
      </c>
    </row>
    <row r="41808" spans="1:7">
      <c r="A41808" t="s">
        <v>225187</v>
      </c>
      <c r="B41808" t="s">
        <v>15</v>
      </c>
      <c r="C41808" t="s">
        <v>225188</v>
      </c>
      <c r="D41808">
        <v>0.06</v>
      </c>
      <c r="E41808">
        <v>4</v>
      </c>
      <c r="F41808">
        <v>0.111</v>
      </c>
      <c r="G41808">
        <v>28480</v>
      </c>
    </row>
    <row r="41809" spans="1:7">
      <c r="A41809" t="s">
        <v>225201</v>
      </c>
      <c r="B41809" t="s">
        <v>15</v>
      </c>
      <c r="C41809" t="s">
        <v>225202</v>
      </c>
      <c r="D41809">
        <v>0.06</v>
      </c>
      <c r="E41809">
        <v>5</v>
      </c>
      <c r="F41809">
        <v>0.111</v>
      </c>
      <c r="G41809">
        <v>28485</v>
      </c>
    </row>
    <row r="41810" spans="1:7">
      <c r="A41810" t="s">
        <v>219955</v>
      </c>
      <c r="B41810" t="s">
        <v>15</v>
      </c>
      <c r="C41810" t="s">
        <v>158899</v>
      </c>
      <c r="D41810">
        <v>0.06</v>
      </c>
      <c r="E41810">
        <v>2</v>
      </c>
      <c r="F41810">
        <v>0.129</v>
      </c>
      <c r="G41810">
        <v>25512</v>
      </c>
    </row>
    <row r="41811" spans="1:7">
      <c r="A41811" t="s">
        <v>231280</v>
      </c>
      <c r="B41811" t="s">
        <v>15</v>
      </c>
      <c r="C41811" t="s">
        <v>98505</v>
      </c>
      <c r="D41811">
        <v>0.06</v>
      </c>
      <c r="E41811">
        <v>4</v>
      </c>
      <c r="F41811">
        <v>0.10100000000000001</v>
      </c>
      <c r="G41811">
        <v>31888</v>
      </c>
    </row>
    <row r="41812" spans="1:7">
      <c r="A41812" t="s">
        <v>219912</v>
      </c>
      <c r="B41812" t="s">
        <v>15</v>
      </c>
      <c r="C41812" t="s">
        <v>219913</v>
      </c>
      <c r="D41812">
        <v>0.06</v>
      </c>
      <c r="E41812">
        <v>6</v>
      </c>
      <c r="F41812">
        <v>0.129</v>
      </c>
      <c r="G41812">
        <v>25492</v>
      </c>
    </row>
    <row r="41813" spans="1:7">
      <c r="A41813" t="s">
        <v>231367</v>
      </c>
      <c r="B41813" t="s">
        <v>15</v>
      </c>
      <c r="C41813" t="s">
        <v>95879</v>
      </c>
      <c r="D41813">
        <v>0.06</v>
      </c>
      <c r="E41813">
        <v>10</v>
      </c>
      <c r="F41813">
        <v>0.1</v>
      </c>
      <c r="G41813">
        <v>31989</v>
      </c>
    </row>
    <row r="41814" spans="1:7">
      <c r="A41814" t="s">
        <v>215014</v>
      </c>
      <c r="B41814" t="s">
        <v>15</v>
      </c>
      <c r="C41814" t="s">
        <v>181418</v>
      </c>
      <c r="D41814">
        <v>0.06</v>
      </c>
      <c r="E41814">
        <v>3</v>
      </c>
      <c r="F41814">
        <v>0.154</v>
      </c>
      <c r="G41814">
        <v>22760</v>
      </c>
    </row>
    <row r="41815" spans="1:7">
      <c r="A41815" t="s">
        <v>219912</v>
      </c>
      <c r="B41815" t="s">
        <v>15</v>
      </c>
      <c r="C41815" t="s">
        <v>219914</v>
      </c>
      <c r="D41815">
        <v>0.06</v>
      </c>
      <c r="E41815">
        <v>6</v>
      </c>
      <c r="F41815">
        <v>0.129</v>
      </c>
      <c r="G41815">
        <v>25492</v>
      </c>
    </row>
    <row r="41816" spans="1:7">
      <c r="A41816" t="s">
        <v>225527</v>
      </c>
      <c r="B41816" t="s">
        <v>15</v>
      </c>
      <c r="C41816" t="s">
        <v>225528</v>
      </c>
      <c r="D41816">
        <v>0.06</v>
      </c>
      <c r="E41816">
        <v>1</v>
      </c>
      <c r="F41816">
        <v>0.11</v>
      </c>
      <c r="G41816">
        <v>28648</v>
      </c>
    </row>
    <row r="41817" spans="1:7">
      <c r="A41817" t="s">
        <v>220128</v>
      </c>
      <c r="B41817" t="s">
        <v>15</v>
      </c>
      <c r="C41817" t="s">
        <v>157712</v>
      </c>
      <c r="D41817">
        <v>0.06</v>
      </c>
      <c r="E41817">
        <v>7</v>
      </c>
      <c r="F41817">
        <v>0.128</v>
      </c>
      <c r="G41817">
        <v>25624</v>
      </c>
    </row>
    <row r="41818" spans="1:7">
      <c r="A41818" t="s">
        <v>230923</v>
      </c>
      <c r="B41818" t="s">
        <v>15</v>
      </c>
      <c r="C41818" t="s">
        <v>230925</v>
      </c>
      <c r="D41818">
        <v>0.06</v>
      </c>
      <c r="E41818">
        <v>1</v>
      </c>
      <c r="F41818">
        <v>0.10100000000000001</v>
      </c>
      <c r="G41818">
        <v>31698</v>
      </c>
    </row>
    <row r="41819" spans="1:7">
      <c r="A41819" t="s">
        <v>225527</v>
      </c>
      <c r="B41819" t="s">
        <v>15</v>
      </c>
      <c r="C41819" t="s">
        <v>225529</v>
      </c>
      <c r="D41819">
        <v>0.06</v>
      </c>
      <c r="E41819">
        <v>1</v>
      </c>
      <c r="F41819">
        <v>0.11</v>
      </c>
      <c r="G41819">
        <v>28648</v>
      </c>
    </row>
    <row r="41820" spans="1:7">
      <c r="A41820" t="s">
        <v>230979</v>
      </c>
      <c r="B41820" t="s">
        <v>15</v>
      </c>
      <c r="C41820" t="s">
        <v>102871</v>
      </c>
      <c r="D41820">
        <v>0.06</v>
      </c>
      <c r="E41820">
        <v>6</v>
      </c>
      <c r="F41820">
        <v>0.10100000000000001</v>
      </c>
      <c r="G41820">
        <v>31721</v>
      </c>
    </row>
    <row r="41821" spans="1:7">
      <c r="A41821" t="s">
        <v>225488</v>
      </c>
      <c r="B41821" t="s">
        <v>15</v>
      </c>
      <c r="C41821" t="s">
        <v>72109</v>
      </c>
      <c r="D41821">
        <v>0.06</v>
      </c>
      <c r="E41821">
        <v>4</v>
      </c>
      <c r="F41821">
        <v>0.11</v>
      </c>
      <c r="G41821">
        <v>28629</v>
      </c>
    </row>
    <row r="41822" spans="1:7">
      <c r="A41822" t="s">
        <v>225486</v>
      </c>
      <c r="B41822" t="s">
        <v>15</v>
      </c>
      <c r="C41822" t="s">
        <v>72097</v>
      </c>
      <c r="D41822">
        <v>0.06</v>
      </c>
      <c r="E41822">
        <v>12</v>
      </c>
      <c r="F41822">
        <v>0.11</v>
      </c>
      <c r="G41822">
        <v>28627</v>
      </c>
    </row>
    <row r="41823" spans="1:7">
      <c r="A41823" t="s">
        <v>230985</v>
      </c>
      <c r="B41823" t="s">
        <v>15</v>
      </c>
      <c r="C41823" t="s">
        <v>230986</v>
      </c>
      <c r="D41823">
        <v>0.06</v>
      </c>
      <c r="E41823">
        <v>7</v>
      </c>
      <c r="F41823">
        <v>0.10100000000000001</v>
      </c>
      <c r="G41823">
        <v>31727</v>
      </c>
    </row>
    <row r="41824" spans="1:7">
      <c r="A41824" t="s">
        <v>230985</v>
      </c>
      <c r="B41824" t="s">
        <v>15</v>
      </c>
      <c r="C41824" t="s">
        <v>230987</v>
      </c>
      <c r="D41824">
        <v>0.06</v>
      </c>
      <c r="E41824">
        <v>7</v>
      </c>
      <c r="F41824">
        <v>0.10100000000000001</v>
      </c>
      <c r="G41824">
        <v>31727</v>
      </c>
    </row>
    <row r="41825" spans="1:7">
      <c r="A41825" t="s">
        <v>230728</v>
      </c>
      <c r="B41825" t="s">
        <v>15</v>
      </c>
      <c r="C41825" t="s">
        <v>106630</v>
      </c>
      <c r="D41825">
        <v>0.06</v>
      </c>
      <c r="E41825">
        <v>2</v>
      </c>
      <c r="F41825">
        <v>0.10100000000000001</v>
      </c>
      <c r="G41825">
        <v>31576</v>
      </c>
    </row>
    <row r="41826" spans="1:7">
      <c r="A41826" t="s">
        <v>202807</v>
      </c>
      <c r="B41826" t="s">
        <v>498</v>
      </c>
      <c r="C41826" t="s">
        <v>50989</v>
      </c>
      <c r="D41826">
        <v>0.06</v>
      </c>
      <c r="E41826">
        <v>5</v>
      </c>
      <c r="F41826">
        <v>0.249</v>
      </c>
      <c r="G41826">
        <v>16739</v>
      </c>
    </row>
    <row r="41827" spans="1:7">
      <c r="A41827" t="s">
        <v>225650</v>
      </c>
      <c r="B41827" t="s">
        <v>86</v>
      </c>
      <c r="C41827" t="s">
        <v>73863</v>
      </c>
      <c r="D41827">
        <v>0.06</v>
      </c>
      <c r="E41827">
        <v>10</v>
      </c>
      <c r="F41827">
        <v>0.11</v>
      </c>
      <c r="G41827">
        <v>28723</v>
      </c>
    </row>
    <row r="41828" spans="1:7">
      <c r="A41828" t="s">
        <v>230727</v>
      </c>
      <c r="B41828" t="s">
        <v>15</v>
      </c>
      <c r="C41828" t="s">
        <v>106636</v>
      </c>
      <c r="D41828">
        <v>0.06</v>
      </c>
      <c r="E41828">
        <v>4</v>
      </c>
      <c r="F41828">
        <v>0.10100000000000001</v>
      </c>
      <c r="G41828">
        <v>31575</v>
      </c>
    </row>
    <row r="41829" spans="1:7">
      <c r="A41829" t="s">
        <v>230889</v>
      </c>
      <c r="B41829" t="s">
        <v>15</v>
      </c>
      <c r="C41829" t="s">
        <v>230890</v>
      </c>
      <c r="D41829">
        <v>0.06</v>
      </c>
      <c r="E41829">
        <v>2</v>
      </c>
      <c r="F41829">
        <v>0.10100000000000001</v>
      </c>
      <c r="G41829">
        <v>31683</v>
      </c>
    </row>
    <row r="41830" spans="1:7">
      <c r="A41830" t="s">
        <v>225536</v>
      </c>
      <c r="B41830" t="s">
        <v>15</v>
      </c>
      <c r="C41830" t="s">
        <v>72531</v>
      </c>
      <c r="D41830">
        <v>0.06</v>
      </c>
      <c r="E41830">
        <v>2</v>
      </c>
      <c r="F41830">
        <v>0.11</v>
      </c>
      <c r="G41830">
        <v>28651</v>
      </c>
    </row>
    <row r="41831" spans="1:7">
      <c r="A41831" t="s">
        <v>230923</v>
      </c>
      <c r="B41831" t="s">
        <v>15</v>
      </c>
      <c r="C41831" t="s">
        <v>230924</v>
      </c>
      <c r="D41831">
        <v>0.06</v>
      </c>
      <c r="E41831">
        <v>1</v>
      </c>
      <c r="F41831">
        <v>0.10100000000000001</v>
      </c>
      <c r="G41831">
        <v>31698</v>
      </c>
    </row>
    <row r="41832" spans="1:7">
      <c r="A41832" t="s">
        <v>223060</v>
      </c>
      <c r="B41832" t="s">
        <v>15</v>
      </c>
      <c r="C41832" t="s">
        <v>38433</v>
      </c>
      <c r="D41832">
        <v>0.06</v>
      </c>
      <c r="E41832">
        <v>3</v>
      </c>
      <c r="F41832">
        <v>0.11799999999999999</v>
      </c>
      <c r="G41832">
        <v>27251</v>
      </c>
    </row>
    <row r="41833" spans="1:7">
      <c r="A41833" t="s">
        <v>230889</v>
      </c>
      <c r="B41833" t="s">
        <v>15</v>
      </c>
      <c r="C41833" t="s">
        <v>230891</v>
      </c>
      <c r="D41833">
        <v>0.06</v>
      </c>
      <c r="E41833">
        <v>2</v>
      </c>
      <c r="F41833">
        <v>0.10100000000000001</v>
      </c>
      <c r="G41833">
        <v>31683</v>
      </c>
    </row>
    <row r="41834" spans="1:7">
      <c r="A41834" t="s">
        <v>225446</v>
      </c>
      <c r="B41834" t="s">
        <v>15</v>
      </c>
      <c r="C41834" t="s">
        <v>225448</v>
      </c>
      <c r="D41834">
        <v>0.06</v>
      </c>
      <c r="E41834">
        <v>7</v>
      </c>
      <c r="F41834">
        <v>0.111</v>
      </c>
      <c r="G41834">
        <v>28598</v>
      </c>
    </row>
    <row r="41835" spans="1:7">
      <c r="A41835" t="s">
        <v>231038</v>
      </c>
      <c r="B41835" t="s">
        <v>15</v>
      </c>
      <c r="C41835" t="s">
        <v>231040</v>
      </c>
      <c r="D41835">
        <v>0.06</v>
      </c>
      <c r="E41835">
        <v>23</v>
      </c>
      <c r="F41835">
        <v>0.10100000000000001</v>
      </c>
      <c r="G41835">
        <v>31760</v>
      </c>
    </row>
    <row r="41836" spans="1:7">
      <c r="A41836" t="s">
        <v>225377</v>
      </c>
      <c r="B41836" t="s">
        <v>15</v>
      </c>
      <c r="C41836" t="s">
        <v>71129</v>
      </c>
      <c r="D41836">
        <v>0.06</v>
      </c>
      <c r="E41836">
        <v>3</v>
      </c>
      <c r="F41836">
        <v>0.111</v>
      </c>
      <c r="G41836">
        <v>28567</v>
      </c>
    </row>
    <row r="41837" spans="1:7">
      <c r="A41837" t="s">
        <v>220056</v>
      </c>
      <c r="B41837" t="s">
        <v>86</v>
      </c>
      <c r="C41837" t="s">
        <v>89</v>
      </c>
      <c r="D41837">
        <v>0.06</v>
      </c>
      <c r="E41837">
        <v>2</v>
      </c>
      <c r="F41837">
        <v>0.128</v>
      </c>
      <c r="G41837">
        <v>25576</v>
      </c>
    </row>
    <row r="41838" spans="1:7">
      <c r="A41838" t="s">
        <v>231038</v>
      </c>
      <c r="B41838" t="s">
        <v>15</v>
      </c>
      <c r="C41838" t="s">
        <v>231039</v>
      </c>
      <c r="D41838">
        <v>0.06</v>
      </c>
      <c r="E41838">
        <v>23</v>
      </c>
      <c r="F41838">
        <v>0.10100000000000001</v>
      </c>
      <c r="G41838">
        <v>31760</v>
      </c>
    </row>
    <row r="41839" spans="1:7">
      <c r="A41839" t="s">
        <v>223163</v>
      </c>
      <c r="B41839" t="s">
        <v>15</v>
      </c>
      <c r="C41839" t="s">
        <v>223164</v>
      </c>
      <c r="D41839">
        <v>0.06</v>
      </c>
      <c r="E41839">
        <v>4</v>
      </c>
      <c r="F41839">
        <v>0.11799999999999999</v>
      </c>
      <c r="G41839">
        <v>27344</v>
      </c>
    </row>
    <row r="41840" spans="1:7">
      <c r="A41840" t="s">
        <v>215090</v>
      </c>
      <c r="B41840" t="s">
        <v>15</v>
      </c>
      <c r="C41840" t="s">
        <v>181244</v>
      </c>
      <c r="D41840">
        <v>0.06</v>
      </c>
      <c r="E41840">
        <v>15</v>
      </c>
      <c r="F41840">
        <v>0.154</v>
      </c>
      <c r="G41840">
        <v>22797</v>
      </c>
    </row>
    <row r="41841" spans="1:7">
      <c r="A41841" t="s">
        <v>231110</v>
      </c>
      <c r="B41841" t="s">
        <v>15</v>
      </c>
      <c r="C41841" t="s">
        <v>100823</v>
      </c>
      <c r="D41841">
        <v>0.06</v>
      </c>
      <c r="E41841">
        <v>5</v>
      </c>
      <c r="F41841">
        <v>0.10100000000000001</v>
      </c>
      <c r="G41841">
        <v>31799</v>
      </c>
    </row>
    <row r="41842" spans="1:7">
      <c r="A41842" t="s">
        <v>223163</v>
      </c>
      <c r="B41842" t="s">
        <v>15</v>
      </c>
      <c r="C41842" t="s">
        <v>223165</v>
      </c>
      <c r="D41842">
        <v>0.06</v>
      </c>
      <c r="E41842">
        <v>4</v>
      </c>
      <c r="F41842">
        <v>0.11799999999999999</v>
      </c>
      <c r="G41842">
        <v>27344</v>
      </c>
    </row>
    <row r="41843" spans="1:7">
      <c r="A41843" t="s">
        <v>225373</v>
      </c>
      <c r="B41843" t="s">
        <v>15</v>
      </c>
      <c r="C41843" t="s">
        <v>71117</v>
      </c>
      <c r="D41843">
        <v>0.06</v>
      </c>
      <c r="E41843">
        <v>1</v>
      </c>
      <c r="F41843">
        <v>0.111</v>
      </c>
      <c r="G41843">
        <v>28565</v>
      </c>
    </row>
    <row r="41844" spans="1:7">
      <c r="A41844" t="s">
        <v>225434</v>
      </c>
      <c r="B41844" t="s">
        <v>15</v>
      </c>
      <c r="C41844" t="s">
        <v>225435</v>
      </c>
      <c r="D41844">
        <v>0.06</v>
      </c>
      <c r="E41844">
        <v>28</v>
      </c>
      <c r="F41844">
        <v>0.111</v>
      </c>
      <c r="G41844">
        <v>28593</v>
      </c>
    </row>
    <row r="41845" spans="1:7">
      <c r="A41845" t="s">
        <v>231022</v>
      </c>
      <c r="B41845" t="s">
        <v>15</v>
      </c>
      <c r="C41845" t="s">
        <v>231023</v>
      </c>
      <c r="D41845">
        <v>0.06</v>
      </c>
      <c r="E41845">
        <v>4</v>
      </c>
      <c r="F41845">
        <v>0.10100000000000001</v>
      </c>
      <c r="G41845">
        <v>31751</v>
      </c>
    </row>
    <row r="41846" spans="1:7">
      <c r="A41846" t="s">
        <v>225446</v>
      </c>
      <c r="B41846" t="s">
        <v>15</v>
      </c>
      <c r="C41846" t="s">
        <v>225447</v>
      </c>
      <c r="D41846">
        <v>0.06</v>
      </c>
      <c r="E41846">
        <v>7</v>
      </c>
      <c r="F41846">
        <v>0.111</v>
      </c>
      <c r="G41846">
        <v>28598</v>
      </c>
    </row>
    <row r="41847" spans="1:7">
      <c r="A41847" t="s">
        <v>225434</v>
      </c>
      <c r="B41847" t="s">
        <v>15</v>
      </c>
      <c r="C41847" t="s">
        <v>225436</v>
      </c>
      <c r="D41847">
        <v>0.06</v>
      </c>
      <c r="E41847">
        <v>28</v>
      </c>
      <c r="F41847">
        <v>0.111</v>
      </c>
      <c r="G41847">
        <v>28593</v>
      </c>
    </row>
    <row r="41848" spans="1:7">
      <c r="A41848" t="s">
        <v>231022</v>
      </c>
      <c r="B41848" t="s">
        <v>15</v>
      </c>
      <c r="C41848" t="s">
        <v>231024</v>
      </c>
      <c r="D41848">
        <v>0.06</v>
      </c>
      <c r="E41848">
        <v>4</v>
      </c>
      <c r="F41848">
        <v>0.10100000000000001</v>
      </c>
      <c r="G41848">
        <v>31751</v>
      </c>
    </row>
    <row r="41849" spans="1:7">
      <c r="A41849" t="s">
        <v>218912</v>
      </c>
      <c r="B41849" t="s">
        <v>15</v>
      </c>
      <c r="C41849" t="s">
        <v>166957</v>
      </c>
      <c r="D41849">
        <v>0.06</v>
      </c>
      <c r="E41849">
        <v>2</v>
      </c>
      <c r="F41849">
        <v>0.13500000000000001</v>
      </c>
      <c r="G41849">
        <v>24773</v>
      </c>
    </row>
    <row r="41850" spans="1:7">
      <c r="A41850" t="s">
        <v>215299</v>
      </c>
      <c r="B41850" t="s">
        <v>15</v>
      </c>
      <c r="C41850" t="s">
        <v>215300</v>
      </c>
      <c r="D41850">
        <v>0.06</v>
      </c>
      <c r="E41850">
        <v>6</v>
      </c>
      <c r="F41850">
        <v>0.153</v>
      </c>
      <c r="G41850">
        <v>22914</v>
      </c>
    </row>
    <row r="41851" spans="1:7">
      <c r="A41851" t="s">
        <v>225397</v>
      </c>
      <c r="B41851" t="s">
        <v>86</v>
      </c>
      <c r="C41851" t="s">
        <v>89</v>
      </c>
      <c r="D41851">
        <v>0.06</v>
      </c>
      <c r="E41851">
        <v>2</v>
      </c>
      <c r="F41851">
        <v>0.111</v>
      </c>
      <c r="G41851">
        <v>28576</v>
      </c>
    </row>
    <row r="41852" spans="1:7">
      <c r="A41852" t="s">
        <v>218908</v>
      </c>
      <c r="B41852" t="s">
        <v>15</v>
      </c>
      <c r="C41852" t="s">
        <v>167026</v>
      </c>
      <c r="D41852">
        <v>0.06</v>
      </c>
      <c r="E41852">
        <v>4</v>
      </c>
      <c r="F41852">
        <v>0.13500000000000001</v>
      </c>
      <c r="G41852">
        <v>24769</v>
      </c>
    </row>
    <row r="41853" spans="1:7">
      <c r="A41853" t="s">
        <v>223336</v>
      </c>
      <c r="B41853" t="s">
        <v>15</v>
      </c>
      <c r="C41853" t="s">
        <v>223338</v>
      </c>
      <c r="D41853">
        <v>0.06</v>
      </c>
      <c r="E41853">
        <v>9</v>
      </c>
      <c r="F41853">
        <v>0.11700000000000001</v>
      </c>
      <c r="G41853">
        <v>27405</v>
      </c>
    </row>
    <row r="41854" spans="1:7">
      <c r="A41854" t="s">
        <v>216118</v>
      </c>
      <c r="B41854" t="s">
        <v>15</v>
      </c>
      <c r="C41854" t="s">
        <v>216120</v>
      </c>
      <c r="D41854">
        <v>0.06</v>
      </c>
      <c r="E41854">
        <v>2</v>
      </c>
      <c r="F41854">
        <v>0.14799999999999999</v>
      </c>
      <c r="G41854">
        <v>23365</v>
      </c>
    </row>
    <row r="41855" spans="1:7">
      <c r="A41855" t="s">
        <v>224134</v>
      </c>
      <c r="B41855" t="s">
        <v>86</v>
      </c>
      <c r="C41855" t="s">
        <v>89</v>
      </c>
      <c r="D41855">
        <v>0.06</v>
      </c>
      <c r="E41855">
        <v>1</v>
      </c>
      <c r="F41855">
        <v>0.114</v>
      </c>
      <c r="G41855">
        <v>27863</v>
      </c>
    </row>
    <row r="41856" spans="1:7">
      <c r="A41856" t="s">
        <v>224169</v>
      </c>
      <c r="B41856" t="s">
        <v>15</v>
      </c>
      <c r="C41856" t="s">
        <v>57711</v>
      </c>
      <c r="D41856">
        <v>0.06</v>
      </c>
      <c r="E41856">
        <v>4</v>
      </c>
      <c r="F41856">
        <v>0.114</v>
      </c>
      <c r="G41856">
        <v>27882</v>
      </c>
    </row>
    <row r="41857" spans="1:7">
      <c r="A41857" t="s">
        <v>216118</v>
      </c>
      <c r="B41857" t="s">
        <v>15</v>
      </c>
      <c r="C41857" t="s">
        <v>216119</v>
      </c>
      <c r="D41857">
        <v>0.06</v>
      </c>
      <c r="E41857">
        <v>2</v>
      </c>
      <c r="F41857">
        <v>0.14799999999999999</v>
      </c>
      <c r="G41857">
        <v>23365</v>
      </c>
    </row>
    <row r="41858" spans="1:7">
      <c r="A41858" t="s">
        <v>219219</v>
      </c>
      <c r="B41858" t="s">
        <v>15</v>
      </c>
      <c r="C41858" t="s">
        <v>164759</v>
      </c>
      <c r="D41858">
        <v>0.06</v>
      </c>
      <c r="E41858">
        <v>14</v>
      </c>
      <c r="F41858">
        <v>0.13400000000000001</v>
      </c>
      <c r="G41858">
        <v>24954</v>
      </c>
    </row>
    <row r="41859" spans="1:7">
      <c r="A41859" t="s">
        <v>224016</v>
      </c>
      <c r="B41859" t="s">
        <v>15</v>
      </c>
      <c r="C41859" t="s">
        <v>224018</v>
      </c>
      <c r="D41859">
        <v>0.06</v>
      </c>
      <c r="E41859">
        <v>5</v>
      </c>
      <c r="F41859">
        <v>0.115</v>
      </c>
      <c r="G41859">
        <v>27791</v>
      </c>
    </row>
    <row r="41860" spans="1:7">
      <c r="A41860" t="s">
        <v>224016</v>
      </c>
      <c r="B41860" t="s">
        <v>15</v>
      </c>
      <c r="C41860" t="s">
        <v>224017</v>
      </c>
      <c r="D41860">
        <v>0.06</v>
      </c>
      <c r="E41860">
        <v>5</v>
      </c>
      <c r="F41860">
        <v>0.115</v>
      </c>
      <c r="G41860">
        <v>27791</v>
      </c>
    </row>
    <row r="41861" spans="1:7">
      <c r="A41861" t="s">
        <v>219213</v>
      </c>
      <c r="B41861" t="s">
        <v>15</v>
      </c>
      <c r="C41861" t="s">
        <v>164780</v>
      </c>
      <c r="D41861">
        <v>0.06</v>
      </c>
      <c r="E41861">
        <v>4</v>
      </c>
      <c r="F41861">
        <v>0.13400000000000001</v>
      </c>
      <c r="G41861">
        <v>24950</v>
      </c>
    </row>
    <row r="41862" spans="1:7">
      <c r="A41862" t="s">
        <v>232262</v>
      </c>
      <c r="B41862" t="s">
        <v>15</v>
      </c>
      <c r="C41862" t="s">
        <v>187715</v>
      </c>
      <c r="D41862">
        <v>0.06</v>
      </c>
      <c r="E41862">
        <v>5</v>
      </c>
      <c r="F41862">
        <v>0.1</v>
      </c>
      <c r="G41862">
        <v>32468</v>
      </c>
    </row>
    <row r="41863" spans="1:7">
      <c r="A41863" t="s">
        <v>224319</v>
      </c>
      <c r="B41863" t="s">
        <v>15</v>
      </c>
      <c r="C41863" t="s">
        <v>224320</v>
      </c>
      <c r="D41863">
        <v>0.06</v>
      </c>
      <c r="E41863">
        <v>11</v>
      </c>
      <c r="F41863">
        <v>0.114</v>
      </c>
      <c r="G41863">
        <v>27963</v>
      </c>
    </row>
    <row r="41864" spans="1:7">
      <c r="A41864" t="s">
        <v>224318</v>
      </c>
      <c r="B41864" t="s">
        <v>15</v>
      </c>
      <c r="C41864" t="s">
        <v>59821</v>
      </c>
      <c r="D41864">
        <v>0.06</v>
      </c>
      <c r="E41864">
        <v>5</v>
      </c>
      <c r="F41864">
        <v>0.114</v>
      </c>
      <c r="G41864">
        <v>27962</v>
      </c>
    </row>
    <row r="41865" spans="1:7">
      <c r="A41865" t="s">
        <v>219328</v>
      </c>
      <c r="B41865" t="s">
        <v>15</v>
      </c>
      <c r="C41865" t="s">
        <v>163982</v>
      </c>
      <c r="D41865">
        <v>0.06</v>
      </c>
      <c r="E41865">
        <v>1</v>
      </c>
      <c r="F41865">
        <v>0.13300000000000001</v>
      </c>
      <c r="G41865">
        <v>25022</v>
      </c>
    </row>
    <row r="41866" spans="1:7">
      <c r="A41866" t="s">
        <v>224319</v>
      </c>
      <c r="B41866" t="s">
        <v>15</v>
      </c>
      <c r="C41866" t="s">
        <v>224321</v>
      </c>
      <c r="D41866">
        <v>0.06</v>
      </c>
      <c r="E41866">
        <v>11</v>
      </c>
      <c r="F41866">
        <v>0.114</v>
      </c>
      <c r="G41866">
        <v>27963</v>
      </c>
    </row>
    <row r="41867" spans="1:7">
      <c r="A41867" t="s">
        <v>232105</v>
      </c>
      <c r="B41867" t="s">
        <v>15</v>
      </c>
      <c r="C41867" t="s">
        <v>85502</v>
      </c>
      <c r="D41867">
        <v>0.06</v>
      </c>
      <c r="E41867">
        <v>3</v>
      </c>
      <c r="F41867">
        <v>0.1</v>
      </c>
      <c r="G41867">
        <v>32371</v>
      </c>
    </row>
    <row r="41868" spans="1:7">
      <c r="A41868" t="s">
        <v>224179</v>
      </c>
      <c r="B41868" t="s">
        <v>15</v>
      </c>
      <c r="C41868" t="s">
        <v>224181</v>
      </c>
      <c r="D41868">
        <v>0.06</v>
      </c>
      <c r="E41868">
        <v>2</v>
      </c>
      <c r="F41868">
        <v>0.114</v>
      </c>
      <c r="G41868">
        <v>27885</v>
      </c>
    </row>
    <row r="41869" spans="1:7">
      <c r="A41869" t="s">
        <v>224179</v>
      </c>
      <c r="B41869" t="s">
        <v>15</v>
      </c>
      <c r="C41869" t="s">
        <v>224180</v>
      </c>
      <c r="D41869">
        <v>0.06</v>
      </c>
      <c r="E41869">
        <v>2</v>
      </c>
      <c r="F41869">
        <v>0.114</v>
      </c>
      <c r="G41869">
        <v>27885</v>
      </c>
    </row>
    <row r="41870" spans="1:7">
      <c r="A41870" t="s">
        <v>232625</v>
      </c>
      <c r="B41870" t="s">
        <v>15</v>
      </c>
      <c r="C41870" t="s">
        <v>232627</v>
      </c>
      <c r="D41870">
        <v>0.06</v>
      </c>
      <c r="E41870">
        <v>5</v>
      </c>
      <c r="G41870">
        <v>32676</v>
      </c>
    </row>
    <row r="41871" spans="1:7">
      <c r="A41871" t="s">
        <v>232625</v>
      </c>
      <c r="B41871" t="s">
        <v>15</v>
      </c>
      <c r="C41871" t="s">
        <v>232626</v>
      </c>
      <c r="D41871">
        <v>0.06</v>
      </c>
      <c r="E41871">
        <v>5</v>
      </c>
      <c r="G41871">
        <v>32676</v>
      </c>
    </row>
    <row r="41872" spans="1:7">
      <c r="A41872" t="s">
        <v>223986</v>
      </c>
      <c r="B41872" t="s">
        <v>15</v>
      </c>
      <c r="C41872" t="s">
        <v>223988</v>
      </c>
      <c r="D41872">
        <v>0.06</v>
      </c>
      <c r="E41872">
        <v>3</v>
      </c>
      <c r="F41872">
        <v>0.115</v>
      </c>
      <c r="G41872">
        <v>27767</v>
      </c>
    </row>
    <row r="41873" spans="1:7">
      <c r="A41873" t="s">
        <v>232368</v>
      </c>
      <c r="B41873" t="s">
        <v>15</v>
      </c>
      <c r="C41873" t="s">
        <v>232369</v>
      </c>
      <c r="D41873">
        <v>0.06</v>
      </c>
      <c r="E41873">
        <v>3</v>
      </c>
      <c r="F41873">
        <v>0.1</v>
      </c>
      <c r="G41873">
        <v>32526</v>
      </c>
    </row>
    <row r="41874" spans="1:7">
      <c r="A41874" t="s">
        <v>223755</v>
      </c>
      <c r="B41874" t="s">
        <v>15</v>
      </c>
      <c r="C41874" t="s">
        <v>223758</v>
      </c>
      <c r="D41874">
        <v>0.06</v>
      </c>
      <c r="E41874">
        <v>10</v>
      </c>
      <c r="F41874">
        <v>0.11600000000000001</v>
      </c>
      <c r="G41874">
        <v>27649</v>
      </c>
    </row>
    <row r="41875" spans="1:7">
      <c r="A41875" t="s">
        <v>232428</v>
      </c>
      <c r="B41875" t="s">
        <v>15</v>
      </c>
      <c r="C41875" t="s">
        <v>187177</v>
      </c>
      <c r="D41875">
        <v>0.06</v>
      </c>
      <c r="E41875">
        <v>6</v>
      </c>
      <c r="F41875">
        <v>0.1</v>
      </c>
      <c r="G41875">
        <v>32561</v>
      </c>
    </row>
    <row r="41876" spans="1:7">
      <c r="A41876" t="s">
        <v>223778</v>
      </c>
      <c r="B41876" t="s">
        <v>15</v>
      </c>
      <c r="C41876" t="s">
        <v>50630</v>
      </c>
      <c r="D41876">
        <v>0.06</v>
      </c>
      <c r="E41876">
        <v>13</v>
      </c>
      <c r="F41876">
        <v>0.11600000000000001</v>
      </c>
      <c r="G41876">
        <v>27656</v>
      </c>
    </row>
    <row r="41877" spans="1:7">
      <c r="A41877" t="s">
        <v>223755</v>
      </c>
      <c r="B41877" t="s">
        <v>15</v>
      </c>
      <c r="C41877" t="s">
        <v>223757</v>
      </c>
      <c r="D41877">
        <v>0.06</v>
      </c>
      <c r="E41877">
        <v>10</v>
      </c>
      <c r="F41877">
        <v>0.11600000000000001</v>
      </c>
      <c r="G41877">
        <v>27649</v>
      </c>
    </row>
    <row r="41878" spans="1:7">
      <c r="A41878" t="s">
        <v>216129</v>
      </c>
      <c r="B41878" t="s">
        <v>498</v>
      </c>
      <c r="C41878" t="s">
        <v>216131</v>
      </c>
      <c r="D41878">
        <v>0.06</v>
      </c>
      <c r="E41878">
        <v>3</v>
      </c>
      <c r="F41878">
        <v>0.14799999999999999</v>
      </c>
      <c r="G41878">
        <v>23370</v>
      </c>
    </row>
    <row r="41879" spans="1:7">
      <c r="A41879" t="s">
        <v>223693</v>
      </c>
      <c r="B41879" t="s">
        <v>15</v>
      </c>
      <c r="C41879" t="s">
        <v>49035</v>
      </c>
      <c r="D41879">
        <v>0.06</v>
      </c>
      <c r="E41879">
        <v>10</v>
      </c>
      <c r="F41879">
        <v>0.11600000000000001</v>
      </c>
      <c r="G41879">
        <v>27608</v>
      </c>
    </row>
    <row r="41880" spans="1:7">
      <c r="A41880" t="s">
        <v>223755</v>
      </c>
      <c r="B41880" t="s">
        <v>15</v>
      </c>
      <c r="C41880" t="s">
        <v>223756</v>
      </c>
      <c r="D41880">
        <v>0.06</v>
      </c>
      <c r="E41880">
        <v>10</v>
      </c>
      <c r="F41880">
        <v>0.11600000000000001</v>
      </c>
      <c r="G41880">
        <v>27649</v>
      </c>
    </row>
    <row r="41881" spans="1:7">
      <c r="A41881" t="s">
        <v>232368</v>
      </c>
      <c r="B41881" t="s">
        <v>15</v>
      </c>
      <c r="C41881" t="s">
        <v>232370</v>
      </c>
      <c r="D41881">
        <v>0.06</v>
      </c>
      <c r="E41881">
        <v>3</v>
      </c>
      <c r="F41881">
        <v>0.1</v>
      </c>
      <c r="G41881">
        <v>32526</v>
      </c>
    </row>
    <row r="41882" spans="1:7">
      <c r="A41882" t="s">
        <v>187011</v>
      </c>
      <c r="B41882" t="s">
        <v>15</v>
      </c>
      <c r="C41882" t="s">
        <v>187009</v>
      </c>
      <c r="D41882">
        <v>0.06</v>
      </c>
      <c r="E41882">
        <v>1</v>
      </c>
      <c r="F41882">
        <v>0.1</v>
      </c>
      <c r="G41882">
        <v>32586</v>
      </c>
    </row>
    <row r="41883" spans="1:7">
      <c r="A41883" t="s">
        <v>223855</v>
      </c>
      <c r="B41883" t="s">
        <v>15</v>
      </c>
      <c r="C41883" t="s">
        <v>223857</v>
      </c>
      <c r="D41883">
        <v>0.06</v>
      </c>
      <c r="E41883">
        <v>5</v>
      </c>
      <c r="F41883">
        <v>0.115</v>
      </c>
      <c r="G41883">
        <v>27706</v>
      </c>
    </row>
    <row r="41884" spans="1:7">
      <c r="A41884" t="s">
        <v>223986</v>
      </c>
      <c r="B41884" t="s">
        <v>15</v>
      </c>
      <c r="C41884" t="s">
        <v>223987</v>
      </c>
      <c r="D41884">
        <v>0.06</v>
      </c>
      <c r="E41884">
        <v>3</v>
      </c>
      <c r="F41884">
        <v>0.115</v>
      </c>
      <c r="G41884">
        <v>27767</v>
      </c>
    </row>
    <row r="41885" spans="1:7">
      <c r="A41885" t="s">
        <v>232295</v>
      </c>
      <c r="B41885" t="s">
        <v>15</v>
      </c>
      <c r="C41885" t="s">
        <v>187599</v>
      </c>
      <c r="D41885">
        <v>0.06</v>
      </c>
      <c r="E41885">
        <v>1</v>
      </c>
      <c r="F41885">
        <v>0.1</v>
      </c>
      <c r="G41885">
        <v>32486</v>
      </c>
    </row>
    <row r="41886" spans="1:7">
      <c r="A41886" t="s">
        <v>223855</v>
      </c>
      <c r="B41886" t="s">
        <v>15</v>
      </c>
      <c r="C41886" t="s">
        <v>223856</v>
      </c>
      <c r="D41886">
        <v>0.06</v>
      </c>
      <c r="E41886">
        <v>5</v>
      </c>
      <c r="F41886">
        <v>0.115</v>
      </c>
      <c r="G41886">
        <v>27706</v>
      </c>
    </row>
    <row r="41887" spans="1:7">
      <c r="A41887" t="s">
        <v>223791</v>
      </c>
      <c r="B41887" t="s">
        <v>15</v>
      </c>
      <c r="C41887" t="s">
        <v>223793</v>
      </c>
      <c r="D41887">
        <v>0.06</v>
      </c>
      <c r="E41887">
        <v>4</v>
      </c>
      <c r="F41887">
        <v>0.11600000000000001</v>
      </c>
      <c r="G41887">
        <v>27663</v>
      </c>
    </row>
    <row r="41888" spans="1:7">
      <c r="A41888" t="s">
        <v>223791</v>
      </c>
      <c r="B41888" t="s">
        <v>15</v>
      </c>
      <c r="C41888" t="s">
        <v>223792</v>
      </c>
      <c r="D41888">
        <v>0.06</v>
      </c>
      <c r="E41888">
        <v>4</v>
      </c>
      <c r="F41888">
        <v>0.11600000000000001</v>
      </c>
      <c r="G41888">
        <v>27663</v>
      </c>
    </row>
    <row r="41889" spans="1:7">
      <c r="A41889" t="s">
        <v>232344</v>
      </c>
      <c r="B41889" t="s">
        <v>15</v>
      </c>
      <c r="C41889" t="s">
        <v>187456</v>
      </c>
      <c r="D41889">
        <v>0.06</v>
      </c>
      <c r="E41889">
        <v>1</v>
      </c>
      <c r="F41889">
        <v>0.1</v>
      </c>
      <c r="G41889">
        <v>32511</v>
      </c>
    </row>
    <row r="41890" spans="1:7">
      <c r="A41890" t="s">
        <v>216129</v>
      </c>
      <c r="B41890" t="s">
        <v>498</v>
      </c>
      <c r="C41890" t="s">
        <v>216130</v>
      </c>
      <c r="D41890">
        <v>0.06</v>
      </c>
      <c r="E41890">
        <v>3</v>
      </c>
      <c r="F41890">
        <v>0.14799999999999999</v>
      </c>
      <c r="G41890">
        <v>23370</v>
      </c>
    </row>
    <row r="41891" spans="1:7">
      <c r="A41891" t="s">
        <v>64967</v>
      </c>
      <c r="B41891" t="s">
        <v>15</v>
      </c>
      <c r="C41891" t="s">
        <v>224758</v>
      </c>
      <c r="D41891">
        <v>0.06</v>
      </c>
      <c r="E41891">
        <v>6</v>
      </c>
      <c r="F41891">
        <v>0.112</v>
      </c>
      <c r="G41891">
        <v>28223</v>
      </c>
    </row>
    <row r="41892" spans="1:7">
      <c r="A41892" t="s">
        <v>223379</v>
      </c>
      <c r="B41892" t="s">
        <v>15</v>
      </c>
      <c r="C41892" t="s">
        <v>43250</v>
      </c>
      <c r="D41892">
        <v>0.06</v>
      </c>
      <c r="E41892">
        <v>3</v>
      </c>
      <c r="F41892">
        <v>0.11700000000000001</v>
      </c>
      <c r="G41892">
        <v>27429</v>
      </c>
    </row>
    <row r="41893" spans="1:7">
      <c r="A41893" t="s">
        <v>223373</v>
      </c>
      <c r="B41893" t="s">
        <v>15</v>
      </c>
      <c r="C41893" t="s">
        <v>223375</v>
      </c>
      <c r="D41893">
        <v>0.06</v>
      </c>
      <c r="E41893">
        <v>2</v>
      </c>
      <c r="F41893">
        <v>0.11700000000000001</v>
      </c>
      <c r="G41893">
        <v>27427</v>
      </c>
    </row>
    <row r="41894" spans="1:7">
      <c r="A41894" t="s">
        <v>64967</v>
      </c>
      <c r="B41894" t="s">
        <v>15</v>
      </c>
      <c r="C41894" t="s">
        <v>224759</v>
      </c>
      <c r="D41894">
        <v>0.06</v>
      </c>
      <c r="E41894">
        <v>6</v>
      </c>
      <c r="F41894">
        <v>0.112</v>
      </c>
      <c r="G41894">
        <v>28223</v>
      </c>
    </row>
    <row r="41895" spans="1:7">
      <c r="A41895" t="s">
        <v>231648</v>
      </c>
      <c r="B41895" t="s">
        <v>15</v>
      </c>
      <c r="C41895" t="s">
        <v>92313</v>
      </c>
      <c r="D41895">
        <v>0.06</v>
      </c>
      <c r="E41895">
        <v>5</v>
      </c>
      <c r="F41895">
        <v>0.1</v>
      </c>
      <c r="G41895">
        <v>32114</v>
      </c>
    </row>
    <row r="41896" spans="1:7">
      <c r="A41896" t="s">
        <v>217159</v>
      </c>
      <c r="B41896" t="s">
        <v>15</v>
      </c>
      <c r="C41896" t="s">
        <v>176205</v>
      </c>
      <c r="D41896">
        <v>0.06</v>
      </c>
      <c r="E41896">
        <v>6</v>
      </c>
      <c r="F41896">
        <v>0.14399999999999999</v>
      </c>
      <c r="G41896">
        <v>23809</v>
      </c>
    </row>
    <row r="41897" spans="1:7">
      <c r="A41897" t="s">
        <v>219642</v>
      </c>
      <c r="B41897" t="s">
        <v>15</v>
      </c>
      <c r="C41897" t="s">
        <v>219644</v>
      </c>
      <c r="D41897">
        <v>0.06</v>
      </c>
      <c r="E41897">
        <v>6</v>
      </c>
      <c r="F41897">
        <v>0.13</v>
      </c>
      <c r="G41897">
        <v>25348</v>
      </c>
    </row>
    <row r="41898" spans="1:7">
      <c r="A41898" t="s">
        <v>231677</v>
      </c>
      <c r="B41898" t="s">
        <v>15</v>
      </c>
      <c r="C41898" t="s">
        <v>91823</v>
      </c>
      <c r="D41898">
        <v>0.06</v>
      </c>
      <c r="E41898">
        <v>2</v>
      </c>
      <c r="F41898">
        <v>0.1</v>
      </c>
      <c r="G41898">
        <v>32130</v>
      </c>
    </row>
    <row r="41899" spans="1:7">
      <c r="A41899" t="s">
        <v>224704</v>
      </c>
      <c r="B41899" t="s">
        <v>15</v>
      </c>
      <c r="C41899" t="s">
        <v>64463</v>
      </c>
      <c r="D41899">
        <v>0.06</v>
      </c>
      <c r="E41899">
        <v>3</v>
      </c>
      <c r="F41899">
        <v>0.112</v>
      </c>
      <c r="G41899">
        <v>28192</v>
      </c>
    </row>
    <row r="41900" spans="1:7">
      <c r="A41900" t="s">
        <v>223347</v>
      </c>
      <c r="B41900" t="s">
        <v>15</v>
      </c>
      <c r="C41900" t="s">
        <v>223348</v>
      </c>
      <c r="D41900">
        <v>0.06</v>
      </c>
      <c r="E41900">
        <v>8</v>
      </c>
      <c r="F41900">
        <v>0.11700000000000001</v>
      </c>
      <c r="G41900">
        <v>27413</v>
      </c>
    </row>
    <row r="41901" spans="1:7">
      <c r="A41901" t="s">
        <v>223347</v>
      </c>
      <c r="B41901" t="s">
        <v>15</v>
      </c>
      <c r="C41901" t="s">
        <v>223349</v>
      </c>
      <c r="D41901">
        <v>0.06</v>
      </c>
      <c r="E41901">
        <v>8</v>
      </c>
      <c r="F41901">
        <v>0.11700000000000001</v>
      </c>
      <c r="G41901">
        <v>27413</v>
      </c>
    </row>
    <row r="41902" spans="1:7">
      <c r="A41902" t="s">
        <v>219791</v>
      </c>
      <c r="B41902" t="s">
        <v>1992</v>
      </c>
      <c r="C41902" t="s">
        <v>159948</v>
      </c>
      <c r="D41902">
        <v>0.06</v>
      </c>
      <c r="E41902">
        <v>5</v>
      </c>
      <c r="F41902">
        <v>0.13</v>
      </c>
      <c r="G41902">
        <v>25419</v>
      </c>
    </row>
    <row r="41903" spans="1:7">
      <c r="A41903" t="s">
        <v>214867</v>
      </c>
      <c r="B41903" t="s">
        <v>15</v>
      </c>
      <c r="C41903" t="s">
        <v>214868</v>
      </c>
      <c r="D41903">
        <v>0.06</v>
      </c>
      <c r="E41903">
        <v>5</v>
      </c>
      <c r="F41903">
        <v>0.155</v>
      </c>
      <c r="G41903">
        <v>22678</v>
      </c>
    </row>
    <row r="41904" spans="1:7">
      <c r="A41904" t="s">
        <v>224832</v>
      </c>
      <c r="B41904" t="s">
        <v>15</v>
      </c>
      <c r="C41904" t="s">
        <v>65786</v>
      </c>
      <c r="D41904">
        <v>0.06</v>
      </c>
      <c r="E41904">
        <v>12</v>
      </c>
      <c r="F41904">
        <v>0.112</v>
      </c>
      <c r="G41904">
        <v>28266</v>
      </c>
    </row>
    <row r="41905" spans="1:7">
      <c r="A41905" t="s">
        <v>224773</v>
      </c>
      <c r="B41905" t="s">
        <v>15</v>
      </c>
      <c r="C41905" t="s">
        <v>224774</v>
      </c>
      <c r="D41905">
        <v>0.06</v>
      </c>
      <c r="E41905">
        <v>9</v>
      </c>
      <c r="F41905">
        <v>0.112</v>
      </c>
      <c r="G41905">
        <v>28232</v>
      </c>
    </row>
    <row r="41906" spans="1:7">
      <c r="A41906" t="s">
        <v>223373</v>
      </c>
      <c r="B41906" t="s">
        <v>15</v>
      </c>
      <c r="C41906" t="s">
        <v>223374</v>
      </c>
      <c r="D41906">
        <v>0.06</v>
      </c>
      <c r="E41906">
        <v>2</v>
      </c>
      <c r="F41906">
        <v>0.11700000000000001</v>
      </c>
      <c r="G41906">
        <v>27427</v>
      </c>
    </row>
    <row r="41907" spans="1:7">
      <c r="A41907" t="s">
        <v>224794</v>
      </c>
      <c r="B41907" t="s">
        <v>15</v>
      </c>
      <c r="C41907" t="s">
        <v>65297</v>
      </c>
      <c r="D41907">
        <v>0.06</v>
      </c>
      <c r="E41907">
        <v>7</v>
      </c>
      <c r="F41907">
        <v>0.112</v>
      </c>
      <c r="G41907">
        <v>28244</v>
      </c>
    </row>
    <row r="41908" spans="1:7">
      <c r="A41908" t="s">
        <v>224773</v>
      </c>
      <c r="B41908" t="s">
        <v>15</v>
      </c>
      <c r="C41908" t="s">
        <v>224775</v>
      </c>
      <c r="D41908">
        <v>0.06</v>
      </c>
      <c r="E41908">
        <v>9</v>
      </c>
      <c r="F41908">
        <v>0.112</v>
      </c>
      <c r="G41908">
        <v>28232</v>
      </c>
    </row>
    <row r="41909" spans="1:7">
      <c r="A41909" t="s">
        <v>219642</v>
      </c>
      <c r="B41909" t="s">
        <v>15</v>
      </c>
      <c r="C41909" t="s">
        <v>219643</v>
      </c>
      <c r="D41909">
        <v>0.06</v>
      </c>
      <c r="E41909">
        <v>6</v>
      </c>
      <c r="F41909">
        <v>0.13</v>
      </c>
      <c r="G41909">
        <v>25348</v>
      </c>
    </row>
    <row r="41910" spans="1:7">
      <c r="A41910" t="s">
        <v>231920</v>
      </c>
      <c r="B41910" t="s">
        <v>86</v>
      </c>
      <c r="C41910" t="s">
        <v>88432</v>
      </c>
      <c r="D41910">
        <v>0.06</v>
      </c>
      <c r="E41910">
        <v>3</v>
      </c>
      <c r="F41910">
        <v>0.1</v>
      </c>
      <c r="G41910">
        <v>32265</v>
      </c>
    </row>
    <row r="41911" spans="1:7">
      <c r="A41911" t="s">
        <v>224424</v>
      </c>
      <c r="B41911" t="s">
        <v>15</v>
      </c>
      <c r="C41911" t="s">
        <v>61062</v>
      </c>
      <c r="D41911">
        <v>0.06</v>
      </c>
      <c r="E41911">
        <v>8</v>
      </c>
      <c r="F41911">
        <v>0.113</v>
      </c>
      <c r="G41911">
        <v>28030</v>
      </c>
    </row>
    <row r="41912" spans="1:7">
      <c r="A41912" t="s">
        <v>224466</v>
      </c>
      <c r="B41912" t="s">
        <v>15</v>
      </c>
      <c r="C41912" t="s">
        <v>224468</v>
      </c>
      <c r="D41912">
        <v>0.06</v>
      </c>
      <c r="E41912">
        <v>14</v>
      </c>
      <c r="F41912">
        <v>0.113</v>
      </c>
      <c r="G41912">
        <v>28050</v>
      </c>
    </row>
    <row r="41913" spans="1:7">
      <c r="A41913" t="s">
        <v>224466</v>
      </c>
      <c r="B41913" t="s">
        <v>15</v>
      </c>
      <c r="C41913" t="s">
        <v>224467</v>
      </c>
      <c r="D41913">
        <v>0.06</v>
      </c>
      <c r="E41913">
        <v>14</v>
      </c>
      <c r="F41913">
        <v>0.113</v>
      </c>
      <c r="G41913">
        <v>28050</v>
      </c>
    </row>
    <row r="41914" spans="1:7">
      <c r="A41914" t="s">
        <v>219447</v>
      </c>
      <c r="B41914" t="s">
        <v>15</v>
      </c>
      <c r="C41914" t="s">
        <v>219449</v>
      </c>
      <c r="D41914">
        <v>0.06</v>
      </c>
      <c r="E41914">
        <v>4</v>
      </c>
      <c r="F41914">
        <v>0.13300000000000001</v>
      </c>
      <c r="G41914">
        <v>25088</v>
      </c>
    </row>
    <row r="41915" spans="1:7">
      <c r="A41915" t="s">
        <v>223511</v>
      </c>
      <c r="B41915" t="s">
        <v>15</v>
      </c>
      <c r="C41915" t="s">
        <v>45768</v>
      </c>
      <c r="D41915">
        <v>0.06</v>
      </c>
      <c r="E41915">
        <v>10</v>
      </c>
      <c r="F41915">
        <v>0.11700000000000001</v>
      </c>
      <c r="G41915">
        <v>27503</v>
      </c>
    </row>
    <row r="41916" spans="1:7">
      <c r="A41916" t="s">
        <v>232077</v>
      </c>
      <c r="B41916" t="s">
        <v>15</v>
      </c>
      <c r="C41916" t="s">
        <v>86003</v>
      </c>
      <c r="D41916">
        <v>0.06</v>
      </c>
      <c r="E41916">
        <v>2</v>
      </c>
      <c r="F41916">
        <v>0.1</v>
      </c>
      <c r="G41916">
        <v>32355</v>
      </c>
    </row>
    <row r="41917" spans="1:7">
      <c r="A41917" t="s">
        <v>219447</v>
      </c>
      <c r="B41917" t="s">
        <v>15</v>
      </c>
      <c r="C41917" t="s">
        <v>219448</v>
      </c>
      <c r="D41917">
        <v>0.06</v>
      </c>
      <c r="E41917">
        <v>4</v>
      </c>
      <c r="F41917">
        <v>0.13300000000000001</v>
      </c>
      <c r="G41917">
        <v>25088</v>
      </c>
    </row>
    <row r="41918" spans="1:7">
      <c r="A41918" t="s">
        <v>231984</v>
      </c>
      <c r="B41918" t="s">
        <v>15</v>
      </c>
      <c r="C41918" t="s">
        <v>87283</v>
      </c>
      <c r="D41918">
        <v>0.06</v>
      </c>
      <c r="E41918">
        <v>2</v>
      </c>
      <c r="F41918">
        <v>0.1</v>
      </c>
      <c r="G41918">
        <v>32299</v>
      </c>
    </row>
    <row r="41919" spans="1:7">
      <c r="A41919" t="s">
        <v>224588</v>
      </c>
      <c r="B41919" t="s">
        <v>15</v>
      </c>
      <c r="C41919" t="s">
        <v>62794</v>
      </c>
      <c r="D41919">
        <v>0.06</v>
      </c>
      <c r="E41919">
        <v>10</v>
      </c>
      <c r="F41919">
        <v>0.113</v>
      </c>
      <c r="G41919">
        <v>28111</v>
      </c>
    </row>
    <row r="41920" spans="1:7">
      <c r="A41920" t="s">
        <v>223418</v>
      </c>
      <c r="B41920" t="s">
        <v>86</v>
      </c>
      <c r="C41920" t="s">
        <v>89</v>
      </c>
      <c r="D41920">
        <v>0.06</v>
      </c>
      <c r="E41920">
        <v>1</v>
      </c>
      <c r="F41920">
        <v>0.11700000000000001</v>
      </c>
      <c r="G41920">
        <v>27448</v>
      </c>
    </row>
    <row r="41921" spans="1:7">
      <c r="A41921" t="s">
        <v>224684</v>
      </c>
      <c r="B41921" t="s">
        <v>15</v>
      </c>
      <c r="C41921" t="s">
        <v>64300</v>
      </c>
      <c r="D41921">
        <v>0.06</v>
      </c>
      <c r="E41921">
        <v>5</v>
      </c>
      <c r="F41921">
        <v>0.112</v>
      </c>
      <c r="G41921">
        <v>28179</v>
      </c>
    </row>
    <row r="41922" spans="1:7">
      <c r="A41922" t="s">
        <v>224673</v>
      </c>
      <c r="B41922" t="s">
        <v>15</v>
      </c>
      <c r="C41922" t="s">
        <v>64185</v>
      </c>
      <c r="D41922">
        <v>0.06</v>
      </c>
      <c r="E41922">
        <v>1</v>
      </c>
      <c r="F41922">
        <v>0.112</v>
      </c>
      <c r="G41922">
        <v>28173</v>
      </c>
    </row>
    <row r="41923" spans="1:7">
      <c r="A41923" t="s">
        <v>224552</v>
      </c>
      <c r="B41923" t="s">
        <v>15</v>
      </c>
      <c r="C41923" t="s">
        <v>62399</v>
      </c>
      <c r="D41923">
        <v>0.06</v>
      </c>
      <c r="E41923">
        <v>2</v>
      </c>
      <c r="F41923">
        <v>0.113</v>
      </c>
      <c r="G41923">
        <v>28085</v>
      </c>
    </row>
    <row r="41924" spans="1:7">
      <c r="A41924" t="s">
        <v>231896</v>
      </c>
      <c r="B41924" t="s">
        <v>15</v>
      </c>
      <c r="C41924" t="s">
        <v>231897</v>
      </c>
      <c r="D41924">
        <v>0.06</v>
      </c>
      <c r="E41924">
        <v>20</v>
      </c>
      <c r="F41924">
        <v>0.1</v>
      </c>
      <c r="G41924">
        <v>32254</v>
      </c>
    </row>
    <row r="41925" spans="1:7">
      <c r="A41925" t="s">
        <v>231896</v>
      </c>
      <c r="B41925" t="s">
        <v>15</v>
      </c>
      <c r="C41925" t="s">
        <v>231898</v>
      </c>
      <c r="D41925">
        <v>0.06</v>
      </c>
      <c r="E41925">
        <v>20</v>
      </c>
      <c r="F41925">
        <v>0.1</v>
      </c>
      <c r="G41925">
        <v>32254</v>
      </c>
    </row>
    <row r="41926" spans="1:7">
      <c r="A41926" t="s">
        <v>224524</v>
      </c>
      <c r="B41926" t="s">
        <v>86</v>
      </c>
      <c r="C41926" t="s">
        <v>89</v>
      </c>
      <c r="D41926">
        <v>0.06</v>
      </c>
      <c r="E41926">
        <v>2</v>
      </c>
      <c r="F41926">
        <v>0.113</v>
      </c>
      <c r="G41926">
        <v>28073</v>
      </c>
    </row>
    <row r="41927" spans="1:7">
      <c r="A41927" t="s">
        <v>224523</v>
      </c>
      <c r="B41927" t="s">
        <v>15</v>
      </c>
      <c r="C41927" t="s">
        <v>62214</v>
      </c>
      <c r="D41927">
        <v>0.06</v>
      </c>
      <c r="E41927">
        <v>1</v>
      </c>
      <c r="F41927">
        <v>0.113</v>
      </c>
      <c r="G41927">
        <v>28072</v>
      </c>
    </row>
    <row r="41928" spans="1:7">
      <c r="A41928" t="s">
        <v>226166</v>
      </c>
      <c r="B41928" t="s">
        <v>15</v>
      </c>
      <c r="C41928" t="s">
        <v>78910</v>
      </c>
      <c r="D41928">
        <v>0.06</v>
      </c>
      <c r="E41928">
        <v>6</v>
      </c>
      <c r="F41928">
        <v>0.108</v>
      </c>
      <c r="G41928">
        <v>29009</v>
      </c>
    </row>
    <row r="41929" spans="1:7">
      <c r="A41929" t="s">
        <v>226180</v>
      </c>
      <c r="B41929" t="s">
        <v>498</v>
      </c>
      <c r="C41929" t="s">
        <v>79036</v>
      </c>
      <c r="D41929">
        <v>0.06</v>
      </c>
      <c r="E41929">
        <v>3</v>
      </c>
      <c r="F41929">
        <v>0.108</v>
      </c>
      <c r="G41929">
        <v>29015</v>
      </c>
    </row>
    <row r="41930" spans="1:7">
      <c r="A41930" t="s">
        <v>230187</v>
      </c>
      <c r="B41930" t="s">
        <v>15</v>
      </c>
      <c r="C41930" t="s">
        <v>230189</v>
      </c>
      <c r="D41930">
        <v>0.06</v>
      </c>
      <c r="E41930">
        <v>1</v>
      </c>
      <c r="F41930">
        <v>0.10100000000000001</v>
      </c>
      <c r="G41930">
        <v>31309</v>
      </c>
    </row>
    <row r="41931" spans="1:7">
      <c r="A41931" t="s">
        <v>220794</v>
      </c>
      <c r="B41931" t="s">
        <v>15</v>
      </c>
      <c r="C41931" t="s">
        <v>153627</v>
      </c>
      <c r="D41931">
        <v>0.06</v>
      </c>
      <c r="E41931">
        <v>6</v>
      </c>
      <c r="F41931">
        <v>0.126</v>
      </c>
      <c r="G41931">
        <v>25987</v>
      </c>
    </row>
    <row r="41932" spans="1:7">
      <c r="A41932" t="s">
        <v>222814</v>
      </c>
      <c r="B41932" t="s">
        <v>15</v>
      </c>
      <c r="C41932" t="s">
        <v>222815</v>
      </c>
      <c r="D41932">
        <v>0.06</v>
      </c>
      <c r="E41932">
        <v>13</v>
      </c>
      <c r="F41932">
        <v>0.12</v>
      </c>
      <c r="G41932">
        <v>27101</v>
      </c>
    </row>
    <row r="41933" spans="1:7">
      <c r="A41933" t="s">
        <v>222807</v>
      </c>
      <c r="B41933" t="s">
        <v>15</v>
      </c>
      <c r="C41933" t="s">
        <v>222809</v>
      </c>
      <c r="D41933">
        <v>0.06</v>
      </c>
      <c r="E41933">
        <v>9</v>
      </c>
      <c r="F41933">
        <v>0.12</v>
      </c>
      <c r="G41933">
        <v>27098</v>
      </c>
    </row>
    <row r="41934" spans="1:7">
      <c r="A41934" t="s">
        <v>222807</v>
      </c>
      <c r="B41934" t="s">
        <v>15</v>
      </c>
      <c r="C41934" t="s">
        <v>222808</v>
      </c>
      <c r="D41934">
        <v>0.06</v>
      </c>
      <c r="E41934">
        <v>9</v>
      </c>
      <c r="F41934">
        <v>0.12</v>
      </c>
      <c r="G41934">
        <v>27098</v>
      </c>
    </row>
    <row r="41935" spans="1:7">
      <c r="A41935" t="s">
        <v>216987</v>
      </c>
      <c r="B41935" t="s">
        <v>15</v>
      </c>
      <c r="C41935" t="s">
        <v>138962</v>
      </c>
      <c r="D41935">
        <v>0.06</v>
      </c>
      <c r="E41935">
        <v>8</v>
      </c>
      <c r="F41935">
        <v>0.13100000000000001</v>
      </c>
      <c r="G41935">
        <v>25284</v>
      </c>
    </row>
    <row r="41936" spans="1:7">
      <c r="A41936" t="s">
        <v>220637</v>
      </c>
      <c r="B41936" t="s">
        <v>15</v>
      </c>
      <c r="C41936" t="s">
        <v>154958</v>
      </c>
      <c r="D41936">
        <v>0.06</v>
      </c>
      <c r="E41936">
        <v>8</v>
      </c>
      <c r="F41936">
        <v>0.126</v>
      </c>
      <c r="G41936">
        <v>25894</v>
      </c>
    </row>
    <row r="41937" spans="1:7">
      <c r="A41937" t="s">
        <v>218264</v>
      </c>
      <c r="B41937" t="s">
        <v>86</v>
      </c>
      <c r="C41937" t="s">
        <v>89</v>
      </c>
      <c r="D41937">
        <v>0.06</v>
      </c>
      <c r="E41937">
        <v>1</v>
      </c>
      <c r="F41937">
        <v>0.13800000000000001</v>
      </c>
      <c r="G41937">
        <v>24419</v>
      </c>
    </row>
    <row r="41938" spans="1:7">
      <c r="A41938" t="s">
        <v>220618</v>
      </c>
      <c r="B41938" t="s">
        <v>15</v>
      </c>
      <c r="C41938" t="s">
        <v>220620</v>
      </c>
      <c r="D41938">
        <v>0.06</v>
      </c>
      <c r="E41938">
        <v>4</v>
      </c>
      <c r="F41938">
        <v>0.126</v>
      </c>
      <c r="G41938">
        <v>25887</v>
      </c>
    </row>
    <row r="41939" spans="1:7">
      <c r="A41939" t="s">
        <v>230187</v>
      </c>
      <c r="B41939" t="s">
        <v>15</v>
      </c>
      <c r="C41939" t="s">
        <v>230188</v>
      </c>
      <c r="D41939">
        <v>0.06</v>
      </c>
      <c r="E41939">
        <v>1</v>
      </c>
      <c r="F41939">
        <v>0.10100000000000001</v>
      </c>
      <c r="G41939">
        <v>31309</v>
      </c>
    </row>
    <row r="41940" spans="1:7">
      <c r="A41940" t="s">
        <v>226222</v>
      </c>
      <c r="B41940" t="s">
        <v>15</v>
      </c>
      <c r="C41940" t="s">
        <v>79359</v>
      </c>
      <c r="D41940">
        <v>0.06</v>
      </c>
      <c r="E41940">
        <v>3</v>
      </c>
      <c r="F41940">
        <v>0.108</v>
      </c>
      <c r="G41940">
        <v>29033</v>
      </c>
    </row>
    <row r="41941" spans="1:7">
      <c r="A41941" t="s">
        <v>220618</v>
      </c>
      <c r="B41941" t="s">
        <v>15</v>
      </c>
      <c r="C41941" t="s">
        <v>220619</v>
      </c>
      <c r="D41941">
        <v>0.06</v>
      </c>
      <c r="E41941">
        <v>4</v>
      </c>
      <c r="F41941">
        <v>0.126</v>
      </c>
      <c r="G41941">
        <v>25887</v>
      </c>
    </row>
    <row r="41942" spans="1:7">
      <c r="A41942" t="s">
        <v>222814</v>
      </c>
      <c r="B41942" t="s">
        <v>15</v>
      </c>
      <c r="C41942" t="s">
        <v>222816</v>
      </c>
      <c r="D41942">
        <v>0.06</v>
      </c>
      <c r="E41942">
        <v>13</v>
      </c>
      <c r="F41942">
        <v>0.12</v>
      </c>
      <c r="G41942">
        <v>27101</v>
      </c>
    </row>
    <row r="41943" spans="1:7">
      <c r="A41943" t="s">
        <v>230364</v>
      </c>
      <c r="B41943" t="s">
        <v>15</v>
      </c>
      <c r="C41943" t="s">
        <v>230366</v>
      </c>
      <c r="D41943">
        <v>0.06</v>
      </c>
      <c r="E41943">
        <v>2</v>
      </c>
      <c r="F41943">
        <v>0.10100000000000001</v>
      </c>
      <c r="G41943">
        <v>31397</v>
      </c>
    </row>
    <row r="41944" spans="1:7">
      <c r="A41944" t="s">
        <v>230364</v>
      </c>
      <c r="B41944" t="s">
        <v>15</v>
      </c>
      <c r="C41944" t="s">
        <v>230365</v>
      </c>
      <c r="D41944">
        <v>0.06</v>
      </c>
      <c r="E41944">
        <v>2</v>
      </c>
      <c r="F41944">
        <v>0.10100000000000001</v>
      </c>
      <c r="G41944">
        <v>31397</v>
      </c>
    </row>
    <row r="41945" spans="1:7">
      <c r="A41945" t="s">
        <v>210983</v>
      </c>
      <c r="B41945" t="s">
        <v>15</v>
      </c>
      <c r="C41945" t="s">
        <v>210985</v>
      </c>
      <c r="D41945">
        <v>0.06</v>
      </c>
      <c r="E41945">
        <v>3</v>
      </c>
      <c r="F41945">
        <v>0.188</v>
      </c>
      <c r="G41945">
        <v>20161</v>
      </c>
    </row>
    <row r="41946" spans="1:7">
      <c r="A41946" t="s">
        <v>230453</v>
      </c>
      <c r="B41946" t="s">
        <v>15</v>
      </c>
      <c r="C41946" t="s">
        <v>230454</v>
      </c>
      <c r="D41946">
        <v>0.06</v>
      </c>
      <c r="E41946">
        <v>4</v>
      </c>
      <c r="F41946">
        <v>0.10100000000000001</v>
      </c>
      <c r="G41946">
        <v>31436</v>
      </c>
    </row>
    <row r="41947" spans="1:7">
      <c r="A41947" t="s">
        <v>76032</v>
      </c>
      <c r="B41947" t="s">
        <v>15</v>
      </c>
      <c r="C41947" t="s">
        <v>76034</v>
      </c>
      <c r="D41947">
        <v>0.06</v>
      </c>
      <c r="E41947">
        <v>15</v>
      </c>
      <c r="F41947">
        <v>0.109</v>
      </c>
      <c r="G41947">
        <v>28856</v>
      </c>
    </row>
    <row r="41948" spans="1:7">
      <c r="A41948" t="s">
        <v>222896</v>
      </c>
      <c r="B41948" t="s">
        <v>15</v>
      </c>
      <c r="C41948" t="s">
        <v>35368</v>
      </c>
      <c r="D41948">
        <v>0.06</v>
      </c>
      <c r="E41948">
        <v>9</v>
      </c>
      <c r="F41948">
        <v>0.11899999999999999</v>
      </c>
      <c r="G41948">
        <v>27148</v>
      </c>
    </row>
    <row r="41949" spans="1:7">
      <c r="A41949" t="s">
        <v>230453</v>
      </c>
      <c r="B41949" t="s">
        <v>15</v>
      </c>
      <c r="C41949" t="s">
        <v>230455</v>
      </c>
      <c r="D41949">
        <v>0.06</v>
      </c>
      <c r="E41949">
        <v>4</v>
      </c>
      <c r="F41949">
        <v>0.10100000000000001</v>
      </c>
      <c r="G41949">
        <v>31436</v>
      </c>
    </row>
    <row r="41950" spans="1:7">
      <c r="A41950" t="s">
        <v>230326</v>
      </c>
      <c r="B41950" t="s">
        <v>15</v>
      </c>
      <c r="C41950" t="s">
        <v>230328</v>
      </c>
      <c r="D41950">
        <v>0.06</v>
      </c>
      <c r="E41950">
        <v>3</v>
      </c>
      <c r="F41950">
        <v>0.10100000000000001</v>
      </c>
      <c r="G41950">
        <v>31384</v>
      </c>
    </row>
    <row r="41951" spans="1:7">
      <c r="A41951" t="s">
        <v>230326</v>
      </c>
      <c r="B41951" t="s">
        <v>15</v>
      </c>
      <c r="C41951" t="s">
        <v>230327</v>
      </c>
      <c r="D41951">
        <v>0.06</v>
      </c>
      <c r="E41951">
        <v>3</v>
      </c>
      <c r="F41951">
        <v>0.10100000000000001</v>
      </c>
      <c r="G41951">
        <v>31384</v>
      </c>
    </row>
    <row r="41952" spans="1:7">
      <c r="A41952" t="s">
        <v>222819</v>
      </c>
      <c r="B41952" t="s">
        <v>15</v>
      </c>
      <c r="C41952" t="s">
        <v>34150</v>
      </c>
      <c r="D41952">
        <v>0.06</v>
      </c>
      <c r="E41952">
        <v>9</v>
      </c>
      <c r="F41952">
        <v>0.12</v>
      </c>
      <c r="G41952">
        <v>27103</v>
      </c>
    </row>
    <row r="41953" spans="1:7">
      <c r="A41953" t="s">
        <v>206278</v>
      </c>
      <c r="B41953" t="s">
        <v>15</v>
      </c>
      <c r="C41953" t="s">
        <v>144320</v>
      </c>
      <c r="D41953">
        <v>0.06</v>
      </c>
      <c r="E41953">
        <v>4</v>
      </c>
      <c r="F41953">
        <v>0.161</v>
      </c>
      <c r="G41953">
        <v>22114</v>
      </c>
    </row>
    <row r="41954" spans="1:7">
      <c r="A41954" t="s">
        <v>210983</v>
      </c>
      <c r="B41954" t="s">
        <v>15</v>
      </c>
      <c r="C41954" t="s">
        <v>210984</v>
      </c>
      <c r="D41954">
        <v>0.06</v>
      </c>
      <c r="E41954">
        <v>3</v>
      </c>
      <c r="F41954">
        <v>0.188</v>
      </c>
      <c r="G41954">
        <v>20161</v>
      </c>
    </row>
    <row r="41955" spans="1:7">
      <c r="A41955" t="s">
        <v>230338</v>
      </c>
      <c r="B41955" t="s">
        <v>15</v>
      </c>
      <c r="C41955" t="s">
        <v>230340</v>
      </c>
      <c r="D41955">
        <v>0.06</v>
      </c>
      <c r="E41955">
        <v>2</v>
      </c>
      <c r="F41955">
        <v>0.10100000000000001</v>
      </c>
      <c r="G41955">
        <v>31388</v>
      </c>
    </row>
    <row r="41956" spans="1:7">
      <c r="A41956" t="s">
        <v>230338</v>
      </c>
      <c r="B41956" t="s">
        <v>15</v>
      </c>
      <c r="C41956" t="s">
        <v>230339</v>
      </c>
      <c r="D41956">
        <v>0.06</v>
      </c>
      <c r="E41956">
        <v>2</v>
      </c>
      <c r="F41956">
        <v>0.10100000000000001</v>
      </c>
      <c r="G41956">
        <v>31388</v>
      </c>
    </row>
    <row r="41957" spans="1:7">
      <c r="A41957" t="s">
        <v>230077</v>
      </c>
      <c r="B41957" t="s">
        <v>15</v>
      </c>
      <c r="C41957" t="s">
        <v>230078</v>
      </c>
      <c r="D41957">
        <v>0.06</v>
      </c>
      <c r="E41957">
        <v>1</v>
      </c>
      <c r="F41957">
        <v>0.10100000000000001</v>
      </c>
      <c r="G41957">
        <v>31252</v>
      </c>
    </row>
    <row r="41958" spans="1:7">
      <c r="A41958" t="s">
        <v>226525</v>
      </c>
      <c r="B41958" t="s">
        <v>15</v>
      </c>
      <c r="C41958" t="s">
        <v>82287</v>
      </c>
      <c r="D41958">
        <v>0.06</v>
      </c>
      <c r="E41958">
        <v>13</v>
      </c>
      <c r="F41958">
        <v>0.107</v>
      </c>
      <c r="G41958">
        <v>29216</v>
      </c>
    </row>
    <row r="41959" spans="1:7">
      <c r="A41959" t="s">
        <v>230007</v>
      </c>
      <c r="B41959" t="s">
        <v>498</v>
      </c>
      <c r="C41959" t="s">
        <v>230009</v>
      </c>
      <c r="D41959">
        <v>0.06</v>
      </c>
      <c r="E41959">
        <v>2</v>
      </c>
      <c r="F41959">
        <v>0.10100000000000001</v>
      </c>
      <c r="G41959">
        <v>31278</v>
      </c>
    </row>
    <row r="41960" spans="1:7">
      <c r="A41960" t="s">
        <v>230077</v>
      </c>
      <c r="B41960" t="s">
        <v>15</v>
      </c>
      <c r="C41960" t="s">
        <v>230079</v>
      </c>
      <c r="D41960">
        <v>0.06</v>
      </c>
      <c r="E41960">
        <v>1</v>
      </c>
      <c r="F41960">
        <v>0.10100000000000001</v>
      </c>
      <c r="G41960">
        <v>31252</v>
      </c>
    </row>
    <row r="41961" spans="1:7">
      <c r="A41961" t="s">
        <v>226504</v>
      </c>
      <c r="B41961" t="s">
        <v>86</v>
      </c>
      <c r="C41961" t="s">
        <v>89</v>
      </c>
      <c r="D41961">
        <v>0.06</v>
      </c>
      <c r="E41961">
        <v>2</v>
      </c>
      <c r="F41961">
        <v>0.107</v>
      </c>
      <c r="G41961">
        <v>29203</v>
      </c>
    </row>
    <row r="41962" spans="1:7">
      <c r="A41962" t="s">
        <v>230106</v>
      </c>
      <c r="B41962" t="s">
        <v>15</v>
      </c>
      <c r="C41962" t="s">
        <v>230108</v>
      </c>
      <c r="D41962">
        <v>0.06</v>
      </c>
      <c r="E41962">
        <v>3</v>
      </c>
      <c r="F41962">
        <v>0.10100000000000001</v>
      </c>
      <c r="G41962">
        <v>31264</v>
      </c>
    </row>
    <row r="41963" spans="1:7">
      <c r="A41963" t="s">
        <v>230106</v>
      </c>
      <c r="B41963" t="s">
        <v>15</v>
      </c>
      <c r="C41963" t="s">
        <v>230107</v>
      </c>
      <c r="D41963">
        <v>0.06</v>
      </c>
      <c r="E41963">
        <v>3</v>
      </c>
      <c r="F41963">
        <v>0.10100000000000001</v>
      </c>
      <c r="G41963">
        <v>31264</v>
      </c>
    </row>
    <row r="41964" spans="1:7">
      <c r="A41964" t="s">
        <v>229987</v>
      </c>
      <c r="B41964" t="s">
        <v>498</v>
      </c>
      <c r="C41964" t="s">
        <v>229988</v>
      </c>
      <c r="D41964">
        <v>0.06</v>
      </c>
      <c r="E41964">
        <v>2</v>
      </c>
      <c r="F41964">
        <v>0.10100000000000001</v>
      </c>
      <c r="G41964">
        <v>31207</v>
      </c>
    </row>
    <row r="41965" spans="1:7">
      <c r="A41965" t="s">
        <v>229944</v>
      </c>
      <c r="B41965" t="s">
        <v>15</v>
      </c>
      <c r="C41965" t="s">
        <v>229946</v>
      </c>
      <c r="D41965">
        <v>0.06</v>
      </c>
      <c r="E41965">
        <v>1</v>
      </c>
      <c r="F41965">
        <v>0.10100000000000001</v>
      </c>
      <c r="G41965">
        <v>31185</v>
      </c>
    </row>
    <row r="41966" spans="1:7">
      <c r="A41966" t="s">
        <v>229944</v>
      </c>
      <c r="B41966" t="s">
        <v>15</v>
      </c>
      <c r="C41966" t="s">
        <v>229945</v>
      </c>
      <c r="D41966">
        <v>0.06</v>
      </c>
      <c r="E41966">
        <v>1</v>
      </c>
      <c r="F41966">
        <v>0.10100000000000001</v>
      </c>
      <c r="G41966">
        <v>31185</v>
      </c>
    </row>
    <row r="41967" spans="1:7">
      <c r="A41967" t="s">
        <v>229987</v>
      </c>
      <c r="B41967" t="s">
        <v>498</v>
      </c>
      <c r="C41967" t="s">
        <v>229989</v>
      </c>
      <c r="D41967">
        <v>0.06</v>
      </c>
      <c r="E41967">
        <v>2</v>
      </c>
      <c r="F41967">
        <v>0.10100000000000001</v>
      </c>
      <c r="G41967">
        <v>31207</v>
      </c>
    </row>
    <row r="41968" spans="1:7">
      <c r="A41968" t="s">
        <v>226578</v>
      </c>
      <c r="B41968" t="s">
        <v>498</v>
      </c>
      <c r="C41968" t="s">
        <v>82763</v>
      </c>
      <c r="D41968">
        <v>0.06</v>
      </c>
      <c r="E41968">
        <v>1</v>
      </c>
      <c r="F41968">
        <v>0.107</v>
      </c>
      <c r="G41968">
        <v>29240</v>
      </c>
    </row>
    <row r="41969" spans="1:7">
      <c r="A41969" t="s">
        <v>226579</v>
      </c>
      <c r="B41969" t="s">
        <v>15</v>
      </c>
      <c r="C41969" t="s">
        <v>82769</v>
      </c>
      <c r="D41969">
        <v>0.06</v>
      </c>
      <c r="E41969">
        <v>17</v>
      </c>
      <c r="F41969">
        <v>0.107</v>
      </c>
      <c r="G41969">
        <v>29241</v>
      </c>
    </row>
    <row r="41970" spans="1:7">
      <c r="A41970" t="s">
        <v>230007</v>
      </c>
      <c r="B41970" t="s">
        <v>498</v>
      </c>
      <c r="C41970" t="s">
        <v>230008</v>
      </c>
      <c r="D41970">
        <v>0.06</v>
      </c>
      <c r="E41970">
        <v>2</v>
      </c>
      <c r="F41970">
        <v>0.10100000000000001</v>
      </c>
      <c r="G41970">
        <v>31278</v>
      </c>
    </row>
    <row r="41971" spans="1:7">
      <c r="A41971" t="s">
        <v>220684</v>
      </c>
      <c r="B41971" t="s">
        <v>15</v>
      </c>
      <c r="C41971" t="s">
        <v>154635</v>
      </c>
      <c r="D41971">
        <v>0.06</v>
      </c>
      <c r="E41971">
        <v>19</v>
      </c>
      <c r="F41971">
        <v>0.126</v>
      </c>
      <c r="G41971">
        <v>25924</v>
      </c>
    </row>
    <row r="41972" spans="1:7">
      <c r="A41972" t="s">
        <v>220655</v>
      </c>
      <c r="B41972" t="s">
        <v>15</v>
      </c>
      <c r="C41972" t="s">
        <v>220656</v>
      </c>
      <c r="D41972">
        <v>0.06</v>
      </c>
      <c r="E41972">
        <v>4</v>
      </c>
      <c r="F41972">
        <v>0.126</v>
      </c>
      <c r="G41972">
        <v>25907</v>
      </c>
    </row>
    <row r="41973" spans="1:7">
      <c r="A41973" t="s">
        <v>220655</v>
      </c>
      <c r="B41973" t="s">
        <v>15</v>
      </c>
      <c r="C41973" t="s">
        <v>220657</v>
      </c>
      <c r="D41973">
        <v>0.06</v>
      </c>
      <c r="E41973">
        <v>4</v>
      </c>
      <c r="F41973">
        <v>0.126</v>
      </c>
      <c r="G41973">
        <v>25907</v>
      </c>
    </row>
    <row r="41974" spans="1:7">
      <c r="A41974" t="s">
        <v>226411</v>
      </c>
      <c r="B41974" t="s">
        <v>15</v>
      </c>
      <c r="C41974" t="s">
        <v>80933</v>
      </c>
      <c r="D41974">
        <v>0.06</v>
      </c>
      <c r="E41974">
        <v>18</v>
      </c>
      <c r="F41974">
        <v>0.108</v>
      </c>
      <c r="G41974">
        <v>29145</v>
      </c>
    </row>
    <row r="41975" spans="1:7">
      <c r="A41975" t="s">
        <v>226380</v>
      </c>
      <c r="B41975" t="s">
        <v>15</v>
      </c>
      <c r="C41975" t="s">
        <v>226382</v>
      </c>
      <c r="D41975">
        <v>0.06</v>
      </c>
      <c r="E41975">
        <v>9</v>
      </c>
      <c r="F41975">
        <v>0.108</v>
      </c>
      <c r="G41975">
        <v>29127</v>
      </c>
    </row>
    <row r="41976" spans="1:7">
      <c r="A41976" t="s">
        <v>226261</v>
      </c>
      <c r="B41976" t="s">
        <v>15</v>
      </c>
      <c r="C41976" t="s">
        <v>79684</v>
      </c>
      <c r="D41976">
        <v>0.06</v>
      </c>
      <c r="E41976">
        <v>4</v>
      </c>
      <c r="F41976">
        <v>0.108</v>
      </c>
      <c r="G41976">
        <v>29052</v>
      </c>
    </row>
    <row r="41977" spans="1:7">
      <c r="A41977" t="s">
        <v>230144</v>
      </c>
      <c r="B41977" t="s">
        <v>15</v>
      </c>
      <c r="C41977" t="s">
        <v>114425</v>
      </c>
      <c r="D41977">
        <v>0.06</v>
      </c>
      <c r="E41977">
        <v>1</v>
      </c>
      <c r="F41977">
        <v>0.10100000000000001</v>
      </c>
      <c r="G41977">
        <v>31288</v>
      </c>
    </row>
    <row r="41978" spans="1:7">
      <c r="A41978" t="s">
        <v>226380</v>
      </c>
      <c r="B41978" t="s">
        <v>15</v>
      </c>
      <c r="C41978" t="s">
        <v>226381</v>
      </c>
      <c r="D41978">
        <v>0.06</v>
      </c>
      <c r="E41978">
        <v>9</v>
      </c>
      <c r="F41978">
        <v>0.108</v>
      </c>
      <c r="G41978">
        <v>29127</v>
      </c>
    </row>
    <row r="41979" spans="1:7">
      <c r="A41979" t="s">
        <v>226467</v>
      </c>
      <c r="B41979" t="s">
        <v>86</v>
      </c>
      <c r="C41979" t="s">
        <v>89</v>
      </c>
      <c r="D41979">
        <v>0.06</v>
      </c>
      <c r="E41979">
        <v>2</v>
      </c>
      <c r="F41979">
        <v>0.107</v>
      </c>
      <c r="G41979">
        <v>29182</v>
      </c>
    </row>
    <row r="41980" spans="1:7">
      <c r="A41980" t="s">
        <v>226473</v>
      </c>
      <c r="B41980" t="s">
        <v>15</v>
      </c>
      <c r="C41980" t="s">
        <v>81856</v>
      </c>
      <c r="D41980">
        <v>0.06</v>
      </c>
      <c r="E41980">
        <v>8</v>
      </c>
      <c r="F41980">
        <v>0.107</v>
      </c>
      <c r="G41980">
        <v>29186</v>
      </c>
    </row>
    <row r="41981" spans="1:7">
      <c r="A41981" t="s">
        <v>216556</v>
      </c>
      <c r="B41981" t="s">
        <v>15</v>
      </c>
      <c r="C41981" t="s">
        <v>177145</v>
      </c>
      <c r="D41981">
        <v>0.06</v>
      </c>
      <c r="E41981">
        <v>4</v>
      </c>
      <c r="F41981">
        <v>0.14599999999999999</v>
      </c>
      <c r="G41981">
        <v>23610</v>
      </c>
    </row>
    <row r="41982" spans="1:7">
      <c r="A41982" t="s">
        <v>230137</v>
      </c>
      <c r="B41982" t="s">
        <v>15</v>
      </c>
      <c r="C41982" t="s">
        <v>230138</v>
      </c>
      <c r="D41982">
        <v>0.06</v>
      </c>
      <c r="E41982">
        <v>4</v>
      </c>
      <c r="F41982">
        <v>0.10100000000000001</v>
      </c>
      <c r="G41982">
        <v>31284</v>
      </c>
    </row>
    <row r="41983" spans="1:7">
      <c r="A41983" t="s">
        <v>230137</v>
      </c>
      <c r="B41983" t="s">
        <v>15</v>
      </c>
      <c r="C41983" t="s">
        <v>230139</v>
      </c>
      <c r="D41983">
        <v>0.06</v>
      </c>
      <c r="E41983">
        <v>4</v>
      </c>
      <c r="F41983">
        <v>0.10100000000000001</v>
      </c>
      <c r="G41983">
        <v>31284</v>
      </c>
    </row>
    <row r="41984" spans="1:7">
      <c r="A41984" t="s">
        <v>226424</v>
      </c>
      <c r="B41984" t="s">
        <v>86</v>
      </c>
      <c r="C41984" t="s">
        <v>80966</v>
      </c>
      <c r="D41984">
        <v>0.06</v>
      </c>
      <c r="E41984">
        <v>14</v>
      </c>
      <c r="F41984">
        <v>0.108</v>
      </c>
      <c r="G41984">
        <v>29151</v>
      </c>
    </row>
    <row r="41985" spans="1:7">
      <c r="A41985" t="s">
        <v>220662</v>
      </c>
      <c r="B41985" t="s">
        <v>15</v>
      </c>
      <c r="C41985" t="s">
        <v>154758</v>
      </c>
      <c r="D41985">
        <v>0.06</v>
      </c>
      <c r="E41985">
        <v>13</v>
      </c>
      <c r="F41985">
        <v>0.126</v>
      </c>
      <c r="G41985">
        <v>25911</v>
      </c>
    </row>
    <row r="41986" spans="1:7">
      <c r="A41986" t="s">
        <v>222932</v>
      </c>
      <c r="B41986" t="s">
        <v>15</v>
      </c>
      <c r="C41986" t="s">
        <v>222933</v>
      </c>
      <c r="D41986">
        <v>0.06</v>
      </c>
      <c r="E41986">
        <v>2</v>
      </c>
      <c r="F41986">
        <v>0.11899999999999999</v>
      </c>
      <c r="G41986">
        <v>27163</v>
      </c>
    </row>
    <row r="41987" spans="1:7">
      <c r="A41987" t="s">
        <v>214389</v>
      </c>
      <c r="B41987" t="s">
        <v>15</v>
      </c>
      <c r="C41987" t="s">
        <v>214390</v>
      </c>
      <c r="D41987">
        <v>0.06</v>
      </c>
      <c r="E41987">
        <v>1</v>
      </c>
      <c r="F41987">
        <v>0.16300000000000001</v>
      </c>
      <c r="G41987">
        <v>21941</v>
      </c>
    </row>
    <row r="41988" spans="1:7">
      <c r="A41988" t="s">
        <v>214389</v>
      </c>
      <c r="B41988" t="s">
        <v>15</v>
      </c>
      <c r="C41988" t="s">
        <v>214391</v>
      </c>
      <c r="D41988">
        <v>0.06</v>
      </c>
      <c r="E41988">
        <v>1</v>
      </c>
      <c r="F41988">
        <v>0.16300000000000001</v>
      </c>
      <c r="G41988">
        <v>21941</v>
      </c>
    </row>
    <row r="41989" spans="1:7">
      <c r="A41989" t="s">
        <v>220328</v>
      </c>
      <c r="B41989" t="s">
        <v>15</v>
      </c>
      <c r="C41989" t="s">
        <v>220330</v>
      </c>
      <c r="D41989">
        <v>0.06</v>
      </c>
      <c r="E41989">
        <v>6</v>
      </c>
      <c r="F41989">
        <v>0.127</v>
      </c>
      <c r="G41989">
        <v>25732</v>
      </c>
    </row>
    <row r="41990" spans="1:7">
      <c r="A41990" t="s">
        <v>220328</v>
      </c>
      <c r="B41990" t="s">
        <v>15</v>
      </c>
      <c r="C41990" t="s">
        <v>220329</v>
      </c>
      <c r="D41990">
        <v>0.06</v>
      </c>
      <c r="E41990">
        <v>6</v>
      </c>
      <c r="F41990">
        <v>0.127</v>
      </c>
      <c r="G41990">
        <v>25732</v>
      </c>
    </row>
    <row r="41991" spans="1:7">
      <c r="A41991" t="s">
        <v>225656</v>
      </c>
      <c r="B41991" t="s">
        <v>15</v>
      </c>
      <c r="C41991" t="s">
        <v>73881</v>
      </c>
      <c r="D41991">
        <v>0.06</v>
      </c>
      <c r="E41991">
        <v>1</v>
      </c>
      <c r="F41991">
        <v>0.11</v>
      </c>
      <c r="G41991">
        <v>28726</v>
      </c>
    </row>
    <row r="41992" spans="1:7">
      <c r="A41992" t="s">
        <v>230648</v>
      </c>
      <c r="B41992" t="s">
        <v>15</v>
      </c>
      <c r="C41992" t="s">
        <v>230649</v>
      </c>
      <c r="D41992">
        <v>0.06</v>
      </c>
      <c r="E41992">
        <v>4</v>
      </c>
      <c r="F41992">
        <v>0.10100000000000001</v>
      </c>
      <c r="G41992">
        <v>31600</v>
      </c>
    </row>
    <row r="41993" spans="1:7">
      <c r="A41993" t="s">
        <v>230654</v>
      </c>
      <c r="B41993" t="s">
        <v>15</v>
      </c>
      <c r="C41993" t="s">
        <v>230656</v>
      </c>
      <c r="D41993">
        <v>0.06</v>
      </c>
      <c r="E41993">
        <v>5</v>
      </c>
      <c r="F41993">
        <v>0.10100000000000001</v>
      </c>
      <c r="G41993">
        <v>31539</v>
      </c>
    </row>
    <row r="41994" spans="1:7">
      <c r="A41994" t="s">
        <v>230556</v>
      </c>
      <c r="B41994" t="s">
        <v>15</v>
      </c>
      <c r="C41994" t="s">
        <v>108776</v>
      </c>
      <c r="D41994">
        <v>0.06</v>
      </c>
      <c r="E41994">
        <v>12</v>
      </c>
      <c r="F41994">
        <v>0.10100000000000001</v>
      </c>
      <c r="G41994">
        <v>31487</v>
      </c>
    </row>
    <row r="41995" spans="1:7">
      <c r="A41995" t="s">
        <v>222932</v>
      </c>
      <c r="B41995" t="s">
        <v>15</v>
      </c>
      <c r="C41995" t="s">
        <v>222934</v>
      </c>
      <c r="D41995">
        <v>0.06</v>
      </c>
      <c r="E41995">
        <v>2</v>
      </c>
      <c r="F41995">
        <v>0.11899999999999999</v>
      </c>
      <c r="G41995">
        <v>27163</v>
      </c>
    </row>
    <row r="41996" spans="1:7">
      <c r="A41996" t="s">
        <v>230648</v>
      </c>
      <c r="B41996" t="s">
        <v>15</v>
      </c>
      <c r="C41996" t="s">
        <v>230650</v>
      </c>
      <c r="D41996">
        <v>0.06</v>
      </c>
      <c r="E41996">
        <v>4</v>
      </c>
      <c r="F41996">
        <v>0.10100000000000001</v>
      </c>
      <c r="G41996">
        <v>31600</v>
      </c>
    </row>
    <row r="41997" spans="1:7">
      <c r="A41997" t="s">
        <v>230654</v>
      </c>
      <c r="B41997" t="s">
        <v>15</v>
      </c>
      <c r="C41997" t="s">
        <v>230655</v>
      </c>
      <c r="D41997">
        <v>0.06</v>
      </c>
      <c r="E41997">
        <v>5</v>
      </c>
      <c r="F41997">
        <v>0.10100000000000001</v>
      </c>
      <c r="G41997">
        <v>31539</v>
      </c>
    </row>
    <row r="41998" spans="1:7">
      <c r="A41998" t="s">
        <v>230670</v>
      </c>
      <c r="B41998" t="s">
        <v>86</v>
      </c>
      <c r="C41998" t="s">
        <v>89</v>
      </c>
      <c r="D41998">
        <v>0.06</v>
      </c>
      <c r="E41998">
        <v>1</v>
      </c>
      <c r="F41998">
        <v>0.10100000000000001</v>
      </c>
      <c r="G41998">
        <v>31548</v>
      </c>
    </row>
    <row r="41999" spans="1:7">
      <c r="A41999" t="s">
        <v>230617</v>
      </c>
      <c r="B41999" t="s">
        <v>15</v>
      </c>
      <c r="C41999" t="s">
        <v>108021</v>
      </c>
      <c r="D41999">
        <v>0.06</v>
      </c>
      <c r="E41999">
        <v>1</v>
      </c>
      <c r="F41999">
        <v>0.10100000000000001</v>
      </c>
      <c r="G41999">
        <v>31522</v>
      </c>
    </row>
    <row r="42000" spans="1:7">
      <c r="A42000" t="s">
        <v>225651</v>
      </c>
      <c r="B42000" t="s">
        <v>15</v>
      </c>
      <c r="C42000" t="s">
        <v>225652</v>
      </c>
      <c r="D42000">
        <v>0.06</v>
      </c>
      <c r="E42000">
        <v>25</v>
      </c>
      <c r="F42000">
        <v>0.11</v>
      </c>
      <c r="G42000">
        <v>28724</v>
      </c>
    </row>
    <row r="42001" spans="1:7">
      <c r="A42001" t="s">
        <v>230719</v>
      </c>
      <c r="B42001" t="s">
        <v>86</v>
      </c>
      <c r="C42001" t="s">
        <v>89</v>
      </c>
      <c r="D42001">
        <v>0.06</v>
      </c>
      <c r="E42001">
        <v>2</v>
      </c>
      <c r="F42001">
        <v>0.10100000000000001</v>
      </c>
      <c r="G42001">
        <v>31572</v>
      </c>
    </row>
    <row r="42002" spans="1:7">
      <c r="A42002" t="s">
        <v>217640</v>
      </c>
      <c r="B42002" t="s">
        <v>15</v>
      </c>
      <c r="C42002" t="s">
        <v>217641</v>
      </c>
      <c r="D42002">
        <v>0.06</v>
      </c>
      <c r="E42002">
        <v>13</v>
      </c>
      <c r="F42002">
        <v>0.14099999999999999</v>
      </c>
      <c r="G42002">
        <v>24084</v>
      </c>
    </row>
    <row r="42003" spans="1:7">
      <c r="A42003" t="s">
        <v>225651</v>
      </c>
      <c r="B42003" t="s">
        <v>15</v>
      </c>
      <c r="C42003" t="s">
        <v>225653</v>
      </c>
      <c r="D42003">
        <v>0.06</v>
      </c>
      <c r="E42003">
        <v>25</v>
      </c>
      <c r="F42003">
        <v>0.11</v>
      </c>
      <c r="G42003">
        <v>28724</v>
      </c>
    </row>
    <row r="42004" spans="1:7">
      <c r="A42004" t="s">
        <v>217640</v>
      </c>
      <c r="B42004" t="s">
        <v>15</v>
      </c>
      <c r="C42004" t="s">
        <v>217642</v>
      </c>
      <c r="D42004">
        <v>0.06</v>
      </c>
      <c r="E42004">
        <v>13</v>
      </c>
      <c r="F42004">
        <v>0.14099999999999999</v>
      </c>
      <c r="G42004">
        <v>24084</v>
      </c>
    </row>
    <row r="42005" spans="1:7">
      <c r="A42005" t="s">
        <v>232115</v>
      </c>
      <c r="B42005" t="s">
        <v>15</v>
      </c>
      <c r="C42005" t="s">
        <v>232117</v>
      </c>
      <c r="D42005">
        <v>0.05</v>
      </c>
      <c r="E42005">
        <v>5</v>
      </c>
      <c r="F42005">
        <v>0.1</v>
      </c>
      <c r="G42005">
        <v>32378</v>
      </c>
    </row>
    <row r="42006" spans="1:7">
      <c r="A42006" t="s">
        <v>228525</v>
      </c>
      <c r="B42006" t="s">
        <v>15</v>
      </c>
      <c r="C42006" t="s">
        <v>228526</v>
      </c>
      <c r="D42006">
        <v>0.05</v>
      </c>
      <c r="E42006">
        <v>4</v>
      </c>
      <c r="F42006">
        <v>0.10299999999999999</v>
      </c>
      <c r="G42006">
        <v>30385</v>
      </c>
    </row>
    <row r="42007" spans="1:7">
      <c r="A42007" t="s">
        <v>220964</v>
      </c>
      <c r="B42007" t="s">
        <v>15</v>
      </c>
      <c r="C42007" t="s">
        <v>1640</v>
      </c>
      <c r="D42007">
        <v>0.05</v>
      </c>
      <c r="E42007">
        <v>3</v>
      </c>
      <c r="F42007">
        <v>0.125</v>
      </c>
      <c r="G42007">
        <v>26085</v>
      </c>
    </row>
    <row r="42008" spans="1:7">
      <c r="A42008" t="s">
        <v>230914</v>
      </c>
      <c r="B42008" t="s">
        <v>15</v>
      </c>
      <c r="C42008" t="s">
        <v>230916</v>
      </c>
      <c r="D42008">
        <v>0.05</v>
      </c>
      <c r="E42008">
        <v>7</v>
      </c>
      <c r="F42008">
        <v>0.10100000000000001</v>
      </c>
      <c r="G42008">
        <v>31693</v>
      </c>
    </row>
    <row r="42009" spans="1:7">
      <c r="A42009" t="s">
        <v>229852</v>
      </c>
      <c r="B42009" t="s">
        <v>15</v>
      </c>
      <c r="C42009" t="s">
        <v>118584</v>
      </c>
      <c r="D42009">
        <v>0.05</v>
      </c>
      <c r="E42009">
        <v>1</v>
      </c>
      <c r="F42009">
        <v>0.10100000000000001</v>
      </c>
      <c r="G42009">
        <v>31135</v>
      </c>
    </row>
    <row r="42010" spans="1:7">
      <c r="A42010" t="s">
        <v>229851</v>
      </c>
      <c r="B42010" t="s">
        <v>15</v>
      </c>
      <c r="C42010" t="s">
        <v>118735</v>
      </c>
      <c r="D42010">
        <v>0.05</v>
      </c>
      <c r="E42010">
        <v>1</v>
      </c>
      <c r="F42010">
        <v>0.10100000000000001</v>
      </c>
      <c r="G42010">
        <v>31134</v>
      </c>
    </row>
    <row r="42011" spans="1:7">
      <c r="A42011" t="s">
        <v>232115</v>
      </c>
      <c r="B42011" t="s">
        <v>15</v>
      </c>
      <c r="C42011" t="s">
        <v>232116</v>
      </c>
      <c r="D42011">
        <v>0.05</v>
      </c>
      <c r="E42011">
        <v>5</v>
      </c>
      <c r="F42011">
        <v>0.1</v>
      </c>
      <c r="G42011">
        <v>32378</v>
      </c>
    </row>
    <row r="42012" spans="1:7">
      <c r="A42012" t="s">
        <v>230117</v>
      </c>
      <c r="B42012" t="s">
        <v>15</v>
      </c>
      <c r="C42012" t="s">
        <v>114887</v>
      </c>
      <c r="D42012">
        <v>0.05</v>
      </c>
      <c r="E42012">
        <v>4</v>
      </c>
      <c r="F42012">
        <v>0.10100000000000001</v>
      </c>
      <c r="G42012">
        <v>31271</v>
      </c>
    </row>
    <row r="42013" spans="1:7">
      <c r="A42013" t="s">
        <v>228475</v>
      </c>
      <c r="B42013" t="s">
        <v>15</v>
      </c>
      <c r="C42013" t="s">
        <v>228476</v>
      </c>
      <c r="D42013">
        <v>0.05</v>
      </c>
      <c r="E42013">
        <v>4</v>
      </c>
      <c r="F42013">
        <v>0.10299999999999999</v>
      </c>
      <c r="G42013">
        <v>30360</v>
      </c>
    </row>
    <row r="42014" spans="1:7">
      <c r="A42014" t="s">
        <v>228475</v>
      </c>
      <c r="B42014" t="s">
        <v>15</v>
      </c>
      <c r="C42014" t="s">
        <v>228477</v>
      </c>
      <c r="D42014">
        <v>0.05</v>
      </c>
      <c r="E42014">
        <v>4</v>
      </c>
      <c r="F42014">
        <v>0.10299999999999999</v>
      </c>
      <c r="G42014">
        <v>30360</v>
      </c>
    </row>
    <row r="42015" spans="1:7">
      <c r="A42015" t="s">
        <v>215846</v>
      </c>
      <c r="B42015" t="s">
        <v>498</v>
      </c>
      <c r="C42015" t="s">
        <v>179148</v>
      </c>
      <c r="D42015">
        <v>0.05</v>
      </c>
      <c r="E42015">
        <v>6</v>
      </c>
      <c r="F42015">
        <v>0.15</v>
      </c>
      <c r="G42015">
        <v>23212</v>
      </c>
    </row>
    <row r="42016" spans="1:7">
      <c r="A42016" t="s">
        <v>230942</v>
      </c>
      <c r="B42016" t="s">
        <v>15</v>
      </c>
      <c r="C42016" t="s">
        <v>103148</v>
      </c>
      <c r="D42016">
        <v>0.05</v>
      </c>
      <c r="E42016">
        <v>3</v>
      </c>
      <c r="F42016">
        <v>0.10100000000000001</v>
      </c>
      <c r="G42016">
        <v>31706</v>
      </c>
    </row>
    <row r="42017" spans="1:7">
      <c r="A42017" t="s">
        <v>232165</v>
      </c>
      <c r="B42017" t="s">
        <v>86</v>
      </c>
      <c r="C42017" t="s">
        <v>89</v>
      </c>
      <c r="D42017">
        <v>0.05</v>
      </c>
      <c r="E42017">
        <v>1</v>
      </c>
      <c r="F42017">
        <v>0.1</v>
      </c>
      <c r="G42017">
        <v>32413</v>
      </c>
    </row>
    <row r="42018" spans="1:7">
      <c r="A42018" t="s">
        <v>220639</v>
      </c>
      <c r="B42018" t="s">
        <v>15</v>
      </c>
      <c r="C42018" t="s">
        <v>220640</v>
      </c>
      <c r="D42018">
        <v>0.05</v>
      </c>
      <c r="E42018">
        <v>1</v>
      </c>
      <c r="F42018">
        <v>0.126</v>
      </c>
      <c r="G42018">
        <v>25896</v>
      </c>
    </row>
    <row r="42019" spans="1:7">
      <c r="A42019" t="s">
        <v>230993</v>
      </c>
      <c r="B42019" t="s">
        <v>15</v>
      </c>
      <c r="C42019" t="s">
        <v>102424</v>
      </c>
      <c r="D42019">
        <v>0.05</v>
      </c>
      <c r="E42019">
        <v>5</v>
      </c>
      <c r="F42019">
        <v>0.10100000000000001</v>
      </c>
      <c r="G42019">
        <v>31730</v>
      </c>
    </row>
    <row r="42020" spans="1:7">
      <c r="A42020" t="s">
        <v>230112</v>
      </c>
      <c r="B42020" t="s">
        <v>86</v>
      </c>
      <c r="C42020" t="s">
        <v>89</v>
      </c>
      <c r="D42020">
        <v>0.05</v>
      </c>
      <c r="E42020">
        <v>1</v>
      </c>
      <c r="F42020">
        <v>0.10100000000000001</v>
      </c>
      <c r="G42020">
        <v>31268</v>
      </c>
    </row>
    <row r="42021" spans="1:7">
      <c r="A42021" t="s">
        <v>228773</v>
      </c>
      <c r="B42021" t="s">
        <v>15</v>
      </c>
      <c r="C42021" t="s">
        <v>228774</v>
      </c>
      <c r="D42021">
        <v>0.05</v>
      </c>
      <c r="E42021">
        <v>1</v>
      </c>
      <c r="F42021">
        <v>0.10199999999999999</v>
      </c>
      <c r="G42021">
        <v>30534</v>
      </c>
    </row>
    <row r="42022" spans="1:7">
      <c r="A42022" t="s">
        <v>232159</v>
      </c>
      <c r="B42022" t="s">
        <v>15</v>
      </c>
      <c r="C42022" t="s">
        <v>84413</v>
      </c>
      <c r="D42022">
        <v>0.05</v>
      </c>
      <c r="E42022">
        <v>6</v>
      </c>
      <c r="F42022">
        <v>0.1</v>
      </c>
      <c r="G42022">
        <v>32409</v>
      </c>
    </row>
    <row r="42023" spans="1:7">
      <c r="A42023" t="s">
        <v>228607</v>
      </c>
      <c r="B42023" t="s">
        <v>86</v>
      </c>
      <c r="C42023" t="s">
        <v>89</v>
      </c>
      <c r="D42023">
        <v>0.05</v>
      </c>
      <c r="E42023">
        <v>2</v>
      </c>
      <c r="F42023">
        <v>0.10199999999999999</v>
      </c>
      <c r="G42023">
        <v>30441</v>
      </c>
    </row>
    <row r="42024" spans="1:7">
      <c r="A42024" t="s">
        <v>220114</v>
      </c>
      <c r="B42024" t="s">
        <v>15</v>
      </c>
      <c r="C42024" t="s">
        <v>157834</v>
      </c>
      <c r="D42024">
        <v>0.05</v>
      </c>
      <c r="E42024">
        <v>1</v>
      </c>
      <c r="F42024">
        <v>0.128</v>
      </c>
      <c r="G42024">
        <v>25615</v>
      </c>
    </row>
    <row r="42025" spans="1:7">
      <c r="A42025" t="s">
        <v>231921</v>
      </c>
      <c r="B42025" t="s">
        <v>15</v>
      </c>
      <c r="C42025" t="s">
        <v>231923</v>
      </c>
      <c r="D42025">
        <v>0.05</v>
      </c>
      <c r="E42025">
        <v>3</v>
      </c>
      <c r="F42025">
        <v>0.1</v>
      </c>
      <c r="G42025">
        <v>32266</v>
      </c>
    </row>
    <row r="42026" spans="1:7">
      <c r="A42026" t="s">
        <v>231921</v>
      </c>
      <c r="B42026" t="s">
        <v>15</v>
      </c>
      <c r="C42026" t="s">
        <v>231922</v>
      </c>
      <c r="D42026">
        <v>0.05</v>
      </c>
      <c r="E42026">
        <v>3</v>
      </c>
      <c r="F42026">
        <v>0.1</v>
      </c>
      <c r="G42026">
        <v>32266</v>
      </c>
    </row>
    <row r="42027" spans="1:7">
      <c r="A42027" t="s">
        <v>231888</v>
      </c>
      <c r="B42027" t="s">
        <v>15</v>
      </c>
      <c r="C42027" t="s">
        <v>231889</v>
      </c>
      <c r="D42027">
        <v>0.05</v>
      </c>
      <c r="E42027">
        <v>3</v>
      </c>
      <c r="F42027">
        <v>0.1</v>
      </c>
      <c r="G42027">
        <v>32250</v>
      </c>
    </row>
    <row r="42028" spans="1:7">
      <c r="A42028" t="s">
        <v>221659</v>
      </c>
      <c r="B42028" t="s">
        <v>1992</v>
      </c>
      <c r="C42028" t="s">
        <v>14932</v>
      </c>
      <c r="D42028">
        <v>0.05</v>
      </c>
      <c r="E42028">
        <v>13</v>
      </c>
      <c r="F42028">
        <v>0.124</v>
      </c>
      <c r="G42028">
        <v>26471</v>
      </c>
    </row>
    <row r="42029" spans="1:7">
      <c r="A42029" t="s">
        <v>230630</v>
      </c>
      <c r="B42029" t="s">
        <v>15</v>
      </c>
      <c r="C42029" t="s">
        <v>230631</v>
      </c>
      <c r="D42029">
        <v>0.05</v>
      </c>
      <c r="E42029">
        <v>3</v>
      </c>
      <c r="F42029">
        <v>0.10100000000000001</v>
      </c>
      <c r="G42029">
        <v>31528</v>
      </c>
    </row>
    <row r="42030" spans="1:7">
      <c r="A42030" t="s">
        <v>231912</v>
      </c>
      <c r="B42030" t="s">
        <v>15</v>
      </c>
      <c r="C42030" t="s">
        <v>88463</v>
      </c>
      <c r="D42030">
        <v>0.05</v>
      </c>
      <c r="E42030">
        <v>2</v>
      </c>
      <c r="F42030">
        <v>0.1</v>
      </c>
      <c r="G42030">
        <v>32259</v>
      </c>
    </row>
    <row r="42031" spans="1:7">
      <c r="A42031" t="s">
        <v>230630</v>
      </c>
      <c r="B42031" t="s">
        <v>15</v>
      </c>
      <c r="C42031" t="s">
        <v>230632</v>
      </c>
      <c r="D42031">
        <v>0.05</v>
      </c>
      <c r="E42031">
        <v>3</v>
      </c>
      <c r="F42031">
        <v>0.10100000000000001</v>
      </c>
      <c r="G42031">
        <v>31528</v>
      </c>
    </row>
    <row r="42032" spans="1:7">
      <c r="A42032" t="s">
        <v>231941</v>
      </c>
      <c r="B42032" t="s">
        <v>15</v>
      </c>
      <c r="C42032" t="s">
        <v>87960</v>
      </c>
      <c r="D42032">
        <v>0.05</v>
      </c>
      <c r="E42032">
        <v>12</v>
      </c>
      <c r="F42032">
        <v>0.1</v>
      </c>
      <c r="G42032">
        <v>32275</v>
      </c>
    </row>
    <row r="42033" spans="1:7">
      <c r="A42033" t="s">
        <v>231888</v>
      </c>
      <c r="B42033" t="s">
        <v>15</v>
      </c>
      <c r="C42033" t="s">
        <v>231890</v>
      </c>
      <c r="D42033">
        <v>0.05</v>
      </c>
      <c r="E42033">
        <v>3</v>
      </c>
      <c r="F42033">
        <v>0.1</v>
      </c>
      <c r="G42033">
        <v>32250</v>
      </c>
    </row>
    <row r="42034" spans="1:7">
      <c r="A42034" t="s">
        <v>210710</v>
      </c>
      <c r="B42034" t="s">
        <v>15</v>
      </c>
      <c r="C42034" t="s">
        <v>85566</v>
      </c>
      <c r="D42034">
        <v>0.05</v>
      </c>
      <c r="E42034">
        <v>13</v>
      </c>
      <c r="F42034">
        <v>0.19</v>
      </c>
      <c r="G42034">
        <v>20032</v>
      </c>
    </row>
    <row r="42035" spans="1:7">
      <c r="A42035" t="s">
        <v>228525</v>
      </c>
      <c r="B42035" t="s">
        <v>15</v>
      </c>
      <c r="C42035" t="s">
        <v>228527</v>
      </c>
      <c r="D42035">
        <v>0.05</v>
      </c>
      <c r="E42035">
        <v>4</v>
      </c>
      <c r="F42035">
        <v>0.10299999999999999</v>
      </c>
      <c r="G42035">
        <v>30385</v>
      </c>
    </row>
    <row r="42036" spans="1:7">
      <c r="A42036" t="s">
        <v>219311</v>
      </c>
      <c r="B42036" t="s">
        <v>15</v>
      </c>
      <c r="C42036" t="s">
        <v>164095</v>
      </c>
      <c r="D42036">
        <v>0.05</v>
      </c>
      <c r="E42036">
        <v>4</v>
      </c>
      <c r="F42036">
        <v>0.13300000000000001</v>
      </c>
      <c r="G42036">
        <v>25014</v>
      </c>
    </row>
    <row r="42037" spans="1:7">
      <c r="A42037" t="s">
        <v>229790</v>
      </c>
      <c r="B42037" t="s">
        <v>498</v>
      </c>
      <c r="C42037" t="s">
        <v>119603</v>
      </c>
      <c r="D42037">
        <v>0.05</v>
      </c>
      <c r="E42037">
        <v>8</v>
      </c>
      <c r="F42037">
        <v>0.10100000000000001</v>
      </c>
      <c r="G42037">
        <v>31107</v>
      </c>
    </row>
    <row r="42038" spans="1:7">
      <c r="A42038" t="s">
        <v>230169</v>
      </c>
      <c r="B42038" t="s">
        <v>15</v>
      </c>
      <c r="C42038" t="s">
        <v>114175</v>
      </c>
      <c r="D42038">
        <v>0.05</v>
      </c>
      <c r="E42038">
        <v>4</v>
      </c>
      <c r="F42038">
        <v>0.10100000000000001</v>
      </c>
      <c r="G42038">
        <v>31300</v>
      </c>
    </row>
    <row r="42039" spans="1:7">
      <c r="A42039" t="s">
        <v>231947</v>
      </c>
      <c r="B42039" t="s">
        <v>15</v>
      </c>
      <c r="C42039" t="s">
        <v>87944</v>
      </c>
      <c r="D42039">
        <v>0.05</v>
      </c>
      <c r="E42039">
        <v>2</v>
      </c>
      <c r="F42039">
        <v>0.1</v>
      </c>
      <c r="G42039">
        <v>32278</v>
      </c>
    </row>
    <row r="42040" spans="1:7">
      <c r="A42040" t="s">
        <v>218961</v>
      </c>
      <c r="B42040" t="s">
        <v>15</v>
      </c>
      <c r="C42040" t="s">
        <v>166686</v>
      </c>
      <c r="D42040">
        <v>0.05</v>
      </c>
      <c r="E42040">
        <v>11</v>
      </c>
      <c r="F42040">
        <v>0.13500000000000001</v>
      </c>
      <c r="G42040">
        <v>24799</v>
      </c>
    </row>
    <row r="42041" spans="1:7">
      <c r="A42041" t="s">
        <v>220639</v>
      </c>
      <c r="B42041" t="s">
        <v>15</v>
      </c>
      <c r="C42041" t="s">
        <v>220641</v>
      </c>
      <c r="D42041">
        <v>0.05</v>
      </c>
      <c r="E42041">
        <v>1</v>
      </c>
      <c r="F42041">
        <v>0.126</v>
      </c>
      <c r="G42041">
        <v>25896</v>
      </c>
    </row>
    <row r="42042" spans="1:7">
      <c r="A42042" t="s">
        <v>218974</v>
      </c>
      <c r="B42042" t="s">
        <v>15</v>
      </c>
      <c r="C42042" t="s">
        <v>218975</v>
      </c>
      <c r="D42042">
        <v>0.05</v>
      </c>
      <c r="E42042">
        <v>9</v>
      </c>
      <c r="F42042">
        <v>0.13500000000000001</v>
      </c>
      <c r="G42042">
        <v>24806</v>
      </c>
    </row>
    <row r="42043" spans="1:7">
      <c r="A42043" t="s">
        <v>229894</v>
      </c>
      <c r="B42043" t="s">
        <v>15</v>
      </c>
      <c r="C42043" t="s">
        <v>118077</v>
      </c>
      <c r="D42043">
        <v>0.05</v>
      </c>
      <c r="E42043">
        <v>3</v>
      </c>
      <c r="F42043">
        <v>0.10100000000000001</v>
      </c>
      <c r="G42043">
        <v>31159</v>
      </c>
    </row>
    <row r="42044" spans="1:7">
      <c r="A42044" t="s">
        <v>230769</v>
      </c>
      <c r="B42044" t="s">
        <v>15</v>
      </c>
      <c r="C42044" t="s">
        <v>230771</v>
      </c>
      <c r="D42044">
        <v>0.05</v>
      </c>
      <c r="E42044">
        <v>4</v>
      </c>
      <c r="F42044">
        <v>0.10100000000000001</v>
      </c>
      <c r="G42044">
        <v>31604</v>
      </c>
    </row>
    <row r="42045" spans="1:7">
      <c r="A42045" t="s">
        <v>232322</v>
      </c>
      <c r="B42045" t="s">
        <v>15</v>
      </c>
      <c r="C42045" t="s">
        <v>187532</v>
      </c>
      <c r="D42045">
        <v>0.05</v>
      </c>
      <c r="E42045">
        <v>6</v>
      </c>
      <c r="F42045">
        <v>0.1</v>
      </c>
      <c r="G42045">
        <v>32498</v>
      </c>
    </row>
    <row r="42046" spans="1:7">
      <c r="A42046" t="s">
        <v>230760</v>
      </c>
      <c r="B42046" t="s">
        <v>15</v>
      </c>
      <c r="C42046" t="s">
        <v>230762</v>
      </c>
      <c r="D42046">
        <v>0.05</v>
      </c>
      <c r="E42046">
        <v>1</v>
      </c>
      <c r="F42046">
        <v>0.10100000000000001</v>
      </c>
      <c r="G42046">
        <v>31598</v>
      </c>
    </row>
    <row r="42047" spans="1:7">
      <c r="A42047" t="s">
        <v>230769</v>
      </c>
      <c r="B42047" t="s">
        <v>15</v>
      </c>
      <c r="C42047" t="s">
        <v>230770</v>
      </c>
      <c r="D42047">
        <v>0.05</v>
      </c>
      <c r="E42047">
        <v>4</v>
      </c>
      <c r="F42047">
        <v>0.10100000000000001</v>
      </c>
      <c r="G42047">
        <v>31604</v>
      </c>
    </row>
    <row r="42048" spans="1:7">
      <c r="A42048" t="s">
        <v>228229</v>
      </c>
      <c r="B42048" t="s">
        <v>15</v>
      </c>
      <c r="C42048" t="s">
        <v>131345</v>
      </c>
      <c r="D42048">
        <v>0.05</v>
      </c>
      <c r="E42048">
        <v>2</v>
      </c>
      <c r="F42048">
        <v>0.10299999999999999</v>
      </c>
      <c r="G42048">
        <v>30219</v>
      </c>
    </row>
    <row r="42049" spans="1:7">
      <c r="A42049" t="s">
        <v>228279</v>
      </c>
      <c r="B42049" t="s">
        <v>15</v>
      </c>
      <c r="C42049" t="s">
        <v>131121</v>
      </c>
      <c r="D42049">
        <v>0.05</v>
      </c>
      <c r="E42049">
        <v>14</v>
      </c>
      <c r="F42049">
        <v>0.10299999999999999</v>
      </c>
      <c r="G42049">
        <v>30247</v>
      </c>
    </row>
    <row r="42050" spans="1:7">
      <c r="A42050" t="s">
        <v>218036</v>
      </c>
      <c r="B42050" t="s">
        <v>15</v>
      </c>
      <c r="C42050" t="s">
        <v>218037</v>
      </c>
      <c r="D42050">
        <v>0.05</v>
      </c>
      <c r="E42050">
        <v>7</v>
      </c>
      <c r="F42050">
        <v>0.13900000000000001</v>
      </c>
      <c r="G42050">
        <v>24293</v>
      </c>
    </row>
    <row r="42051" spans="1:7">
      <c r="A42051" t="s">
        <v>228297</v>
      </c>
      <c r="B42051" t="s">
        <v>15</v>
      </c>
      <c r="C42051" t="s">
        <v>131052</v>
      </c>
      <c r="D42051">
        <v>0.05</v>
      </c>
      <c r="E42051">
        <v>9</v>
      </c>
      <c r="F42051">
        <v>0.10299999999999999</v>
      </c>
      <c r="G42051">
        <v>30256</v>
      </c>
    </row>
    <row r="42052" spans="1:7">
      <c r="A42052" t="s">
        <v>228255</v>
      </c>
      <c r="B42052" t="s">
        <v>15</v>
      </c>
      <c r="C42052" t="s">
        <v>131242</v>
      </c>
      <c r="D42052">
        <v>0.05</v>
      </c>
      <c r="E42052">
        <v>13</v>
      </c>
      <c r="F42052">
        <v>0.10299999999999999</v>
      </c>
      <c r="G42052">
        <v>30234</v>
      </c>
    </row>
    <row r="42053" spans="1:7">
      <c r="A42053" t="s">
        <v>218036</v>
      </c>
      <c r="B42053" t="s">
        <v>15</v>
      </c>
      <c r="C42053" t="s">
        <v>218038</v>
      </c>
      <c r="D42053">
        <v>0.05</v>
      </c>
      <c r="E42053">
        <v>7</v>
      </c>
      <c r="F42053">
        <v>0.13900000000000001</v>
      </c>
      <c r="G42053">
        <v>24293</v>
      </c>
    </row>
    <row r="42054" spans="1:7">
      <c r="A42054" t="s">
        <v>220746</v>
      </c>
      <c r="B42054" t="s">
        <v>15</v>
      </c>
      <c r="C42054" t="s">
        <v>153908</v>
      </c>
      <c r="D42054">
        <v>0.05</v>
      </c>
      <c r="E42054">
        <v>4</v>
      </c>
      <c r="F42054">
        <v>0.126</v>
      </c>
      <c r="G42054">
        <v>25962</v>
      </c>
    </row>
    <row r="42055" spans="1:7">
      <c r="A42055" t="s">
        <v>216940</v>
      </c>
      <c r="B42055" t="s">
        <v>15</v>
      </c>
      <c r="C42055" t="s">
        <v>139078</v>
      </c>
      <c r="D42055">
        <v>0.05</v>
      </c>
      <c r="E42055">
        <v>5</v>
      </c>
      <c r="F42055">
        <v>0.13100000000000001</v>
      </c>
      <c r="G42055">
        <v>25269</v>
      </c>
    </row>
    <row r="42056" spans="1:7">
      <c r="A42056" t="s">
        <v>229928</v>
      </c>
      <c r="B42056" t="s">
        <v>15</v>
      </c>
      <c r="C42056" t="s">
        <v>229930</v>
      </c>
      <c r="D42056">
        <v>0.05</v>
      </c>
      <c r="E42056">
        <v>8</v>
      </c>
      <c r="F42056">
        <v>0.10100000000000001</v>
      </c>
      <c r="G42056">
        <v>31176</v>
      </c>
    </row>
    <row r="42057" spans="1:7">
      <c r="A42057" t="s">
        <v>229949</v>
      </c>
      <c r="B42057" t="s">
        <v>15</v>
      </c>
      <c r="C42057" t="s">
        <v>117169</v>
      </c>
      <c r="D42057">
        <v>0.05</v>
      </c>
      <c r="E42057">
        <v>1</v>
      </c>
      <c r="F42057">
        <v>0.10100000000000001</v>
      </c>
      <c r="G42057">
        <v>31188</v>
      </c>
    </row>
    <row r="42058" spans="1:7">
      <c r="A42058" t="s">
        <v>219014</v>
      </c>
      <c r="B42058" t="s">
        <v>15</v>
      </c>
      <c r="C42058" t="s">
        <v>166237</v>
      </c>
      <c r="D42058">
        <v>0.05</v>
      </c>
      <c r="E42058">
        <v>6</v>
      </c>
      <c r="F42058">
        <v>0.13500000000000001</v>
      </c>
      <c r="G42058">
        <v>24834</v>
      </c>
    </row>
    <row r="42059" spans="1:7">
      <c r="A42059" t="s">
        <v>221877</v>
      </c>
      <c r="B42059" t="s">
        <v>498</v>
      </c>
      <c r="C42059" t="s">
        <v>18468</v>
      </c>
      <c r="D42059">
        <v>0.05</v>
      </c>
      <c r="E42059">
        <v>4</v>
      </c>
      <c r="F42059">
        <v>0.123</v>
      </c>
      <c r="G42059">
        <v>26586</v>
      </c>
    </row>
    <row r="42060" spans="1:7">
      <c r="A42060" t="s">
        <v>229928</v>
      </c>
      <c r="B42060" t="s">
        <v>15</v>
      </c>
      <c r="C42060" t="s">
        <v>229929</v>
      </c>
      <c r="D42060">
        <v>0.05</v>
      </c>
      <c r="E42060">
        <v>8</v>
      </c>
      <c r="F42060">
        <v>0.10100000000000001</v>
      </c>
      <c r="G42060">
        <v>31176</v>
      </c>
    </row>
    <row r="42061" spans="1:7">
      <c r="A42061" t="s">
        <v>229999</v>
      </c>
      <c r="B42061" t="s">
        <v>15</v>
      </c>
      <c r="C42061" t="s">
        <v>116695</v>
      </c>
      <c r="D42061">
        <v>0.05</v>
      </c>
      <c r="E42061">
        <v>2</v>
      </c>
      <c r="F42061">
        <v>0.10100000000000001</v>
      </c>
      <c r="G42061">
        <v>31210</v>
      </c>
    </row>
    <row r="42062" spans="1:7">
      <c r="A42062" t="s">
        <v>220755</v>
      </c>
      <c r="B42062" t="s">
        <v>15</v>
      </c>
      <c r="C42062" t="s">
        <v>153885</v>
      </c>
      <c r="D42062">
        <v>0.05</v>
      </c>
      <c r="E42062">
        <v>3</v>
      </c>
      <c r="F42062">
        <v>0.126</v>
      </c>
      <c r="G42062">
        <v>25967</v>
      </c>
    </row>
    <row r="42063" spans="1:7">
      <c r="A42063" t="s">
        <v>203204</v>
      </c>
      <c r="B42063" t="s">
        <v>15</v>
      </c>
      <c r="C42063" t="s">
        <v>187435</v>
      </c>
      <c r="D42063">
        <v>0.05</v>
      </c>
      <c r="E42063">
        <v>4</v>
      </c>
      <c r="F42063">
        <v>0.1</v>
      </c>
      <c r="G42063">
        <v>32515</v>
      </c>
    </row>
    <row r="42064" spans="1:7">
      <c r="A42064" t="s">
        <v>228179</v>
      </c>
      <c r="B42064" t="s">
        <v>498</v>
      </c>
      <c r="C42064" t="s">
        <v>131591</v>
      </c>
      <c r="D42064">
        <v>0.05</v>
      </c>
      <c r="E42064">
        <v>3</v>
      </c>
      <c r="F42064">
        <v>0.10299999999999999</v>
      </c>
      <c r="G42064">
        <v>30191</v>
      </c>
    </row>
    <row r="42065" spans="1:7">
      <c r="A42065" t="s">
        <v>229984</v>
      </c>
      <c r="B42065" t="s">
        <v>498</v>
      </c>
      <c r="C42065" t="s">
        <v>116935</v>
      </c>
      <c r="D42065">
        <v>0.05</v>
      </c>
      <c r="E42065">
        <v>4</v>
      </c>
      <c r="F42065">
        <v>0.10100000000000001</v>
      </c>
      <c r="G42065">
        <v>31204</v>
      </c>
    </row>
    <row r="42066" spans="1:7">
      <c r="A42066" t="s">
        <v>230760</v>
      </c>
      <c r="B42066" t="s">
        <v>15</v>
      </c>
      <c r="C42066" t="s">
        <v>230761</v>
      </c>
      <c r="D42066">
        <v>0.05</v>
      </c>
      <c r="E42066">
        <v>1</v>
      </c>
      <c r="F42066">
        <v>0.10100000000000001</v>
      </c>
      <c r="G42066">
        <v>31598</v>
      </c>
    </row>
    <row r="42067" spans="1:7">
      <c r="A42067" t="s">
        <v>230025</v>
      </c>
      <c r="B42067" t="s">
        <v>15</v>
      </c>
      <c r="C42067" t="s">
        <v>116056</v>
      </c>
      <c r="D42067">
        <v>0.05</v>
      </c>
      <c r="E42067">
        <v>5</v>
      </c>
      <c r="F42067">
        <v>0.10100000000000001</v>
      </c>
      <c r="G42067">
        <v>31223</v>
      </c>
    </row>
    <row r="42068" spans="1:7">
      <c r="A42068" t="s">
        <v>230914</v>
      </c>
      <c r="B42068" t="s">
        <v>15</v>
      </c>
      <c r="C42068" t="s">
        <v>230915</v>
      </c>
      <c r="D42068">
        <v>0.05</v>
      </c>
      <c r="E42068">
        <v>7</v>
      </c>
      <c r="F42068">
        <v>0.10100000000000001</v>
      </c>
      <c r="G42068">
        <v>31693</v>
      </c>
    </row>
    <row r="42069" spans="1:7">
      <c r="A42069" t="s">
        <v>232199</v>
      </c>
      <c r="B42069" t="s">
        <v>15</v>
      </c>
      <c r="C42069" t="s">
        <v>232201</v>
      </c>
      <c r="D42069">
        <v>0.05</v>
      </c>
      <c r="E42069">
        <v>2</v>
      </c>
      <c r="F42069">
        <v>0.1</v>
      </c>
      <c r="G42069">
        <v>32437</v>
      </c>
    </row>
    <row r="42070" spans="1:7">
      <c r="A42070" t="s">
        <v>221783</v>
      </c>
      <c r="B42070" t="s">
        <v>86</v>
      </c>
      <c r="C42070" t="s">
        <v>89</v>
      </c>
      <c r="D42070">
        <v>0.05</v>
      </c>
      <c r="E42070">
        <v>2</v>
      </c>
      <c r="F42070">
        <v>0.123</v>
      </c>
      <c r="G42070">
        <v>26545</v>
      </c>
    </row>
    <row r="42071" spans="1:7">
      <c r="A42071" t="s">
        <v>220190</v>
      </c>
      <c r="B42071" t="s">
        <v>15</v>
      </c>
      <c r="C42071" t="s">
        <v>220191</v>
      </c>
      <c r="D42071">
        <v>0.05</v>
      </c>
      <c r="E42071">
        <v>8</v>
      </c>
      <c r="F42071">
        <v>0.128</v>
      </c>
      <c r="G42071">
        <v>25655</v>
      </c>
    </row>
    <row r="42072" spans="1:7">
      <c r="A42072" t="s">
        <v>230711</v>
      </c>
      <c r="B42072" t="s">
        <v>15</v>
      </c>
      <c r="C42072" t="s">
        <v>106840</v>
      </c>
      <c r="D42072">
        <v>0.05</v>
      </c>
      <c r="E42072">
        <v>1</v>
      </c>
      <c r="F42072">
        <v>0.10100000000000001</v>
      </c>
      <c r="G42072">
        <v>31566</v>
      </c>
    </row>
    <row r="42073" spans="1:7">
      <c r="A42073" t="s">
        <v>228376</v>
      </c>
      <c r="B42073" t="s">
        <v>86</v>
      </c>
      <c r="C42073" t="s">
        <v>89</v>
      </c>
      <c r="D42073">
        <v>0.05</v>
      </c>
      <c r="E42073">
        <v>1</v>
      </c>
      <c r="F42073">
        <v>0.10299999999999999</v>
      </c>
      <c r="G42073">
        <v>30299</v>
      </c>
    </row>
    <row r="42074" spans="1:7">
      <c r="A42074" t="s">
        <v>228444</v>
      </c>
      <c r="B42074" t="s">
        <v>86</v>
      </c>
      <c r="C42074" t="s">
        <v>89</v>
      </c>
      <c r="D42074">
        <v>0.05</v>
      </c>
      <c r="E42074">
        <v>1</v>
      </c>
      <c r="F42074">
        <v>0.10299999999999999</v>
      </c>
      <c r="G42074">
        <v>30342</v>
      </c>
    </row>
    <row r="42075" spans="1:7">
      <c r="A42075" t="s">
        <v>232188</v>
      </c>
      <c r="B42075" t="s">
        <v>15</v>
      </c>
      <c r="C42075" t="s">
        <v>232189</v>
      </c>
      <c r="D42075">
        <v>0.05</v>
      </c>
      <c r="E42075">
        <v>1</v>
      </c>
      <c r="F42075">
        <v>0.1</v>
      </c>
      <c r="G42075">
        <v>32430</v>
      </c>
    </row>
    <row r="42076" spans="1:7">
      <c r="A42076" t="s">
        <v>218974</v>
      </c>
      <c r="B42076" t="s">
        <v>15</v>
      </c>
      <c r="C42076" t="s">
        <v>218976</v>
      </c>
      <c r="D42076">
        <v>0.05</v>
      </c>
      <c r="E42076">
        <v>9</v>
      </c>
      <c r="F42076">
        <v>0.13500000000000001</v>
      </c>
      <c r="G42076">
        <v>24806</v>
      </c>
    </row>
    <row r="42077" spans="1:7">
      <c r="A42077" t="s">
        <v>232199</v>
      </c>
      <c r="B42077" t="s">
        <v>15</v>
      </c>
      <c r="C42077" t="s">
        <v>232200</v>
      </c>
      <c r="D42077">
        <v>0.05</v>
      </c>
      <c r="E42077">
        <v>2</v>
      </c>
      <c r="F42077">
        <v>0.1</v>
      </c>
      <c r="G42077">
        <v>32437</v>
      </c>
    </row>
    <row r="42078" spans="1:7">
      <c r="A42078" t="s">
        <v>228420</v>
      </c>
      <c r="B42078" t="s">
        <v>86</v>
      </c>
      <c r="C42078" t="s">
        <v>89</v>
      </c>
      <c r="D42078">
        <v>0.05</v>
      </c>
      <c r="E42078">
        <v>1</v>
      </c>
      <c r="F42078">
        <v>0.10299999999999999</v>
      </c>
      <c r="G42078">
        <v>30327</v>
      </c>
    </row>
    <row r="42079" spans="1:7">
      <c r="A42079" t="s">
        <v>232188</v>
      </c>
      <c r="B42079" t="s">
        <v>15</v>
      </c>
      <c r="C42079" t="s">
        <v>232190</v>
      </c>
      <c r="D42079">
        <v>0.05</v>
      </c>
      <c r="E42079">
        <v>1</v>
      </c>
      <c r="F42079">
        <v>0.1</v>
      </c>
      <c r="G42079">
        <v>32430</v>
      </c>
    </row>
    <row r="42080" spans="1:7">
      <c r="A42080" t="s">
        <v>232273</v>
      </c>
      <c r="B42080" t="s">
        <v>15</v>
      </c>
      <c r="C42080" t="s">
        <v>232274</v>
      </c>
      <c r="D42080">
        <v>0.05</v>
      </c>
      <c r="E42080">
        <v>4</v>
      </c>
      <c r="F42080">
        <v>0.1</v>
      </c>
      <c r="G42080">
        <v>32476</v>
      </c>
    </row>
    <row r="42081" spans="1:7">
      <c r="A42081" t="s">
        <v>221802</v>
      </c>
      <c r="B42081" t="s">
        <v>15</v>
      </c>
      <c r="C42081" t="s">
        <v>221804</v>
      </c>
      <c r="D42081">
        <v>0.05</v>
      </c>
      <c r="E42081">
        <v>2</v>
      </c>
      <c r="F42081">
        <v>0.123</v>
      </c>
      <c r="G42081">
        <v>26554</v>
      </c>
    </row>
    <row r="42082" spans="1:7">
      <c r="A42082" t="s">
        <v>221802</v>
      </c>
      <c r="B42082" t="s">
        <v>15</v>
      </c>
      <c r="C42082" t="s">
        <v>221803</v>
      </c>
      <c r="D42082">
        <v>0.05</v>
      </c>
      <c r="E42082">
        <v>2</v>
      </c>
      <c r="F42082">
        <v>0.123</v>
      </c>
      <c r="G42082">
        <v>26554</v>
      </c>
    </row>
    <row r="42083" spans="1:7">
      <c r="A42083" t="s">
        <v>230042</v>
      </c>
      <c r="B42083" t="s">
        <v>15</v>
      </c>
      <c r="C42083" t="s">
        <v>230043</v>
      </c>
      <c r="D42083">
        <v>0.05</v>
      </c>
      <c r="E42083">
        <v>1</v>
      </c>
      <c r="F42083">
        <v>0.10100000000000001</v>
      </c>
      <c r="G42083">
        <v>31231</v>
      </c>
    </row>
    <row r="42084" spans="1:7">
      <c r="A42084" t="s">
        <v>229872</v>
      </c>
      <c r="B42084" t="s">
        <v>15</v>
      </c>
      <c r="C42084" t="s">
        <v>229874</v>
      </c>
      <c r="D42084">
        <v>0.05</v>
      </c>
      <c r="E42084">
        <v>3</v>
      </c>
      <c r="F42084">
        <v>0.10100000000000001</v>
      </c>
      <c r="G42084">
        <v>31148</v>
      </c>
    </row>
    <row r="42085" spans="1:7">
      <c r="A42085" t="s">
        <v>232273</v>
      </c>
      <c r="B42085" t="s">
        <v>15</v>
      </c>
      <c r="C42085" t="s">
        <v>232275</v>
      </c>
      <c r="D42085">
        <v>0.05</v>
      </c>
      <c r="E42085">
        <v>4</v>
      </c>
      <c r="F42085">
        <v>0.1</v>
      </c>
      <c r="G42085">
        <v>32476</v>
      </c>
    </row>
    <row r="42086" spans="1:7">
      <c r="A42086" t="s">
        <v>219228</v>
      </c>
      <c r="B42086" t="s">
        <v>15</v>
      </c>
      <c r="C42086" t="s">
        <v>219229</v>
      </c>
      <c r="D42086">
        <v>0.05</v>
      </c>
      <c r="E42086">
        <v>10</v>
      </c>
      <c r="F42086">
        <v>0.13400000000000001</v>
      </c>
      <c r="G42086">
        <v>24960</v>
      </c>
    </row>
    <row r="42087" spans="1:7">
      <c r="A42087" t="s">
        <v>219228</v>
      </c>
      <c r="B42087" t="s">
        <v>15</v>
      </c>
      <c r="C42087" t="s">
        <v>219230</v>
      </c>
      <c r="D42087">
        <v>0.05</v>
      </c>
      <c r="E42087">
        <v>10</v>
      </c>
      <c r="F42087">
        <v>0.13400000000000001</v>
      </c>
      <c r="G42087">
        <v>24960</v>
      </c>
    </row>
    <row r="42088" spans="1:7">
      <c r="A42088" t="s">
        <v>220190</v>
      </c>
      <c r="B42088" t="s">
        <v>15</v>
      </c>
      <c r="C42088" t="s">
        <v>220192</v>
      </c>
      <c r="D42088">
        <v>0.05</v>
      </c>
      <c r="E42088">
        <v>8</v>
      </c>
      <c r="F42088">
        <v>0.128</v>
      </c>
      <c r="G42088">
        <v>25655</v>
      </c>
    </row>
    <row r="42089" spans="1:7">
      <c r="A42089" t="s">
        <v>229872</v>
      </c>
      <c r="B42089" t="s">
        <v>15</v>
      </c>
      <c r="C42089" t="s">
        <v>229873</v>
      </c>
      <c r="D42089">
        <v>0.05</v>
      </c>
      <c r="E42089">
        <v>3</v>
      </c>
      <c r="F42089">
        <v>0.10100000000000001</v>
      </c>
      <c r="G42089">
        <v>31148</v>
      </c>
    </row>
    <row r="42090" spans="1:7">
      <c r="A42090" t="s">
        <v>230805</v>
      </c>
      <c r="B42090" t="s">
        <v>86</v>
      </c>
      <c r="C42090" t="s">
        <v>89</v>
      </c>
      <c r="D42090">
        <v>0.05</v>
      </c>
      <c r="E42090">
        <v>1</v>
      </c>
      <c r="F42090">
        <v>0.10100000000000001</v>
      </c>
      <c r="G42090">
        <v>31622</v>
      </c>
    </row>
    <row r="42091" spans="1:7">
      <c r="A42091" t="s">
        <v>230042</v>
      </c>
      <c r="B42091" t="s">
        <v>15</v>
      </c>
      <c r="C42091" t="s">
        <v>230044</v>
      </c>
      <c r="D42091">
        <v>0.05</v>
      </c>
      <c r="E42091">
        <v>1</v>
      </c>
      <c r="F42091">
        <v>0.10100000000000001</v>
      </c>
      <c r="G42091">
        <v>31231</v>
      </c>
    </row>
    <row r="42092" spans="1:7">
      <c r="A42092" t="s">
        <v>215696</v>
      </c>
      <c r="B42092" t="s">
        <v>15</v>
      </c>
      <c r="C42092" t="s">
        <v>179569</v>
      </c>
      <c r="D42092">
        <v>0.05</v>
      </c>
      <c r="E42092">
        <v>4</v>
      </c>
      <c r="F42092">
        <v>0.151</v>
      </c>
      <c r="G42092">
        <v>23122</v>
      </c>
    </row>
    <row r="42093" spans="1:7">
      <c r="A42093" t="s">
        <v>231252</v>
      </c>
      <c r="B42093" t="s">
        <v>86</v>
      </c>
      <c r="C42093" t="s">
        <v>89</v>
      </c>
      <c r="D42093">
        <v>0.05</v>
      </c>
      <c r="E42093">
        <v>1</v>
      </c>
      <c r="F42093">
        <v>0.10100000000000001</v>
      </c>
      <c r="G42093">
        <v>31869</v>
      </c>
    </row>
    <row r="42094" spans="1:7">
      <c r="A42094" t="s">
        <v>217555</v>
      </c>
      <c r="B42094" t="s">
        <v>15</v>
      </c>
      <c r="C42094" t="s">
        <v>174499</v>
      </c>
      <c r="D42094">
        <v>0.05</v>
      </c>
      <c r="E42094">
        <v>6</v>
      </c>
      <c r="F42094">
        <v>0.14199999999999999</v>
      </c>
      <c r="G42094">
        <v>24031</v>
      </c>
    </row>
    <row r="42095" spans="1:7">
      <c r="A42095" t="s">
        <v>231212</v>
      </c>
      <c r="B42095" t="s">
        <v>15</v>
      </c>
      <c r="C42095" t="s">
        <v>99644</v>
      </c>
      <c r="D42095">
        <v>0.05</v>
      </c>
      <c r="E42095">
        <v>4</v>
      </c>
      <c r="F42095">
        <v>0.10100000000000001</v>
      </c>
      <c r="G42095">
        <v>31849</v>
      </c>
    </row>
    <row r="42096" spans="1:7">
      <c r="A42096" t="s">
        <v>228875</v>
      </c>
      <c r="B42096" t="s">
        <v>15</v>
      </c>
      <c r="C42096" t="s">
        <v>228877</v>
      </c>
      <c r="D42096">
        <v>0.05</v>
      </c>
      <c r="E42096">
        <v>14</v>
      </c>
      <c r="F42096">
        <v>0.10199999999999999</v>
      </c>
      <c r="G42096">
        <v>30588</v>
      </c>
    </row>
    <row r="42097" spans="1:7">
      <c r="A42097" t="s">
        <v>229567</v>
      </c>
      <c r="B42097" t="s">
        <v>86</v>
      </c>
      <c r="C42097" t="s">
        <v>89</v>
      </c>
      <c r="D42097">
        <v>0.05</v>
      </c>
      <c r="E42097">
        <v>1</v>
      </c>
      <c r="F42097">
        <v>0.10100000000000001</v>
      </c>
      <c r="G42097">
        <v>30978</v>
      </c>
    </row>
    <row r="42098" spans="1:7">
      <c r="A42098" t="s">
        <v>229066</v>
      </c>
      <c r="B42098" t="s">
        <v>15</v>
      </c>
      <c r="C42098" t="s">
        <v>127582</v>
      </c>
      <c r="D42098">
        <v>0.05</v>
      </c>
      <c r="E42098">
        <v>8</v>
      </c>
      <c r="F42098">
        <v>0.10199999999999999</v>
      </c>
      <c r="G42098">
        <v>30686</v>
      </c>
    </row>
    <row r="42099" spans="1:7">
      <c r="A42099" t="s">
        <v>229536</v>
      </c>
      <c r="B42099" t="s">
        <v>86</v>
      </c>
      <c r="C42099" t="s">
        <v>89</v>
      </c>
      <c r="D42099">
        <v>0.05</v>
      </c>
      <c r="E42099">
        <v>1</v>
      </c>
      <c r="F42099">
        <v>0.10100000000000001</v>
      </c>
      <c r="G42099">
        <v>30954</v>
      </c>
    </row>
    <row r="42100" spans="1:7">
      <c r="A42100" t="s">
        <v>230361</v>
      </c>
      <c r="B42100" t="s">
        <v>15</v>
      </c>
      <c r="C42100" t="s">
        <v>230363</v>
      </c>
      <c r="D42100">
        <v>0.05</v>
      </c>
      <c r="E42100">
        <v>2</v>
      </c>
      <c r="F42100">
        <v>0.10100000000000001</v>
      </c>
      <c r="G42100">
        <v>31396</v>
      </c>
    </row>
    <row r="42101" spans="1:7">
      <c r="A42101" t="s">
        <v>230537</v>
      </c>
      <c r="B42101" t="s">
        <v>15</v>
      </c>
      <c r="C42101" t="s">
        <v>230539</v>
      </c>
      <c r="D42101">
        <v>0.05</v>
      </c>
      <c r="E42101">
        <v>3</v>
      </c>
      <c r="F42101">
        <v>0.10100000000000001</v>
      </c>
      <c r="G42101">
        <v>31475</v>
      </c>
    </row>
    <row r="42102" spans="1:7">
      <c r="A42102" t="s">
        <v>231074</v>
      </c>
      <c r="B42102" t="s">
        <v>498</v>
      </c>
      <c r="C42102" t="s">
        <v>231075</v>
      </c>
      <c r="D42102">
        <v>0.05</v>
      </c>
      <c r="E42102">
        <v>6</v>
      </c>
      <c r="F42102">
        <v>0.10100000000000001</v>
      </c>
      <c r="G42102">
        <v>31781</v>
      </c>
    </row>
    <row r="42103" spans="1:7">
      <c r="A42103" t="s">
        <v>209405</v>
      </c>
      <c r="B42103" t="s">
        <v>15</v>
      </c>
      <c r="C42103" t="s">
        <v>101863</v>
      </c>
      <c r="D42103">
        <v>0.05</v>
      </c>
      <c r="E42103">
        <v>3</v>
      </c>
      <c r="F42103">
        <v>0.19900000000000001</v>
      </c>
      <c r="G42103">
        <v>19388</v>
      </c>
    </row>
    <row r="42104" spans="1:7">
      <c r="A42104" t="s">
        <v>230361</v>
      </c>
      <c r="B42104" t="s">
        <v>15</v>
      </c>
      <c r="C42104" t="s">
        <v>230362</v>
      </c>
      <c r="D42104">
        <v>0.05</v>
      </c>
      <c r="E42104">
        <v>2</v>
      </c>
      <c r="F42104">
        <v>0.10100000000000001</v>
      </c>
      <c r="G42104">
        <v>31396</v>
      </c>
    </row>
    <row r="42105" spans="1:7">
      <c r="A42105" t="s">
        <v>229570</v>
      </c>
      <c r="B42105" t="s">
        <v>86</v>
      </c>
      <c r="C42105" t="s">
        <v>89</v>
      </c>
      <c r="D42105">
        <v>0.05</v>
      </c>
      <c r="E42105">
        <v>1</v>
      </c>
      <c r="F42105">
        <v>0.10100000000000001</v>
      </c>
      <c r="G42105">
        <v>30980</v>
      </c>
    </row>
    <row r="42106" spans="1:7">
      <c r="A42106" t="s">
        <v>228857</v>
      </c>
      <c r="B42106" t="s">
        <v>1992</v>
      </c>
      <c r="C42106" t="s">
        <v>228858</v>
      </c>
      <c r="D42106">
        <v>0.05</v>
      </c>
      <c r="E42106">
        <v>11</v>
      </c>
      <c r="F42106">
        <v>0.10199999999999999</v>
      </c>
      <c r="G42106">
        <v>30580</v>
      </c>
    </row>
    <row r="42107" spans="1:7">
      <c r="A42107" t="s">
        <v>228857</v>
      </c>
      <c r="B42107" t="s">
        <v>1992</v>
      </c>
      <c r="C42107" t="s">
        <v>228859</v>
      </c>
      <c r="D42107">
        <v>0.05</v>
      </c>
      <c r="E42107">
        <v>11</v>
      </c>
      <c r="F42107">
        <v>0.10199999999999999</v>
      </c>
      <c r="G42107">
        <v>30580</v>
      </c>
    </row>
    <row r="42108" spans="1:7">
      <c r="A42108" t="s">
        <v>231267</v>
      </c>
      <c r="B42108" t="s">
        <v>15</v>
      </c>
      <c r="C42108" t="s">
        <v>98744</v>
      </c>
      <c r="D42108">
        <v>0.05</v>
      </c>
      <c r="E42108">
        <v>1</v>
      </c>
      <c r="F42108">
        <v>0.10100000000000001</v>
      </c>
      <c r="G42108">
        <v>31879</v>
      </c>
    </row>
    <row r="42109" spans="1:7">
      <c r="A42109" t="s">
        <v>217502</v>
      </c>
      <c r="B42109" t="s">
        <v>15</v>
      </c>
      <c r="C42109" t="s">
        <v>217504</v>
      </c>
      <c r="D42109">
        <v>0.05</v>
      </c>
      <c r="E42109">
        <v>4</v>
      </c>
      <c r="F42109">
        <v>0.14199999999999999</v>
      </c>
      <c r="G42109">
        <v>24003</v>
      </c>
    </row>
    <row r="42110" spans="1:7">
      <c r="A42110" t="s">
        <v>231308</v>
      </c>
      <c r="B42110" t="s">
        <v>15</v>
      </c>
      <c r="C42110" t="s">
        <v>98371</v>
      </c>
      <c r="D42110">
        <v>0.05</v>
      </c>
      <c r="E42110">
        <v>2</v>
      </c>
      <c r="F42110">
        <v>0.10100000000000001</v>
      </c>
      <c r="G42110">
        <v>31901</v>
      </c>
    </row>
    <row r="42111" spans="1:7">
      <c r="A42111" t="s">
        <v>220518</v>
      </c>
      <c r="B42111" t="s">
        <v>15</v>
      </c>
      <c r="C42111" t="s">
        <v>220520</v>
      </c>
      <c r="D42111">
        <v>0.05</v>
      </c>
      <c r="E42111">
        <v>6</v>
      </c>
      <c r="F42111">
        <v>0.127</v>
      </c>
      <c r="G42111">
        <v>25822</v>
      </c>
    </row>
    <row r="42112" spans="1:7">
      <c r="A42112" t="s">
        <v>219952</v>
      </c>
      <c r="B42112" t="s">
        <v>15</v>
      </c>
      <c r="C42112" t="s">
        <v>219954</v>
      </c>
      <c r="D42112">
        <v>0.05</v>
      </c>
      <c r="E42112">
        <v>1</v>
      </c>
      <c r="F42112">
        <v>0.129</v>
      </c>
      <c r="G42112">
        <v>25511</v>
      </c>
    </row>
    <row r="42113" spans="1:7">
      <c r="A42113" t="s">
        <v>228875</v>
      </c>
      <c r="B42113" t="s">
        <v>15</v>
      </c>
      <c r="C42113" t="s">
        <v>228876</v>
      </c>
      <c r="D42113">
        <v>0.05</v>
      </c>
      <c r="E42113">
        <v>14</v>
      </c>
      <c r="F42113">
        <v>0.10199999999999999</v>
      </c>
      <c r="G42113">
        <v>30588</v>
      </c>
    </row>
    <row r="42114" spans="1:7">
      <c r="A42114" t="s">
        <v>231046</v>
      </c>
      <c r="B42114" t="s">
        <v>15</v>
      </c>
      <c r="C42114" t="s">
        <v>101712</v>
      </c>
      <c r="D42114">
        <v>0.05</v>
      </c>
      <c r="E42114">
        <v>3</v>
      </c>
      <c r="F42114">
        <v>0.10100000000000001</v>
      </c>
      <c r="G42114">
        <v>31764</v>
      </c>
    </row>
    <row r="42115" spans="1:7">
      <c r="A42115" t="s">
        <v>219952</v>
      </c>
      <c r="B42115" t="s">
        <v>15</v>
      </c>
      <c r="C42115" t="s">
        <v>219953</v>
      </c>
      <c r="D42115">
        <v>0.05</v>
      </c>
      <c r="E42115">
        <v>1</v>
      </c>
      <c r="F42115">
        <v>0.129</v>
      </c>
      <c r="G42115">
        <v>25511</v>
      </c>
    </row>
    <row r="42116" spans="1:7">
      <c r="A42116" t="s">
        <v>220518</v>
      </c>
      <c r="B42116" t="s">
        <v>15</v>
      </c>
      <c r="C42116" t="s">
        <v>220519</v>
      </c>
      <c r="D42116">
        <v>0.05</v>
      </c>
      <c r="E42116">
        <v>6</v>
      </c>
      <c r="F42116">
        <v>0.127</v>
      </c>
      <c r="G42116">
        <v>25822</v>
      </c>
    </row>
    <row r="42117" spans="1:7">
      <c r="A42117" t="s">
        <v>230549</v>
      </c>
      <c r="B42117" t="s">
        <v>15</v>
      </c>
      <c r="C42117" t="s">
        <v>109013</v>
      </c>
      <c r="D42117">
        <v>0.05</v>
      </c>
      <c r="E42117">
        <v>1</v>
      </c>
      <c r="F42117">
        <v>0.10100000000000001</v>
      </c>
      <c r="G42117">
        <v>31483</v>
      </c>
    </row>
    <row r="42118" spans="1:7">
      <c r="A42118" t="s">
        <v>228931</v>
      </c>
      <c r="B42118" t="s">
        <v>15</v>
      </c>
      <c r="C42118" t="s">
        <v>228932</v>
      </c>
      <c r="D42118">
        <v>0.05</v>
      </c>
      <c r="E42118">
        <v>6</v>
      </c>
      <c r="F42118">
        <v>0.10199999999999999</v>
      </c>
      <c r="G42118">
        <v>30617</v>
      </c>
    </row>
    <row r="42119" spans="1:7">
      <c r="A42119" t="s">
        <v>230472</v>
      </c>
      <c r="B42119" t="s">
        <v>15</v>
      </c>
      <c r="C42119" t="s">
        <v>109957</v>
      </c>
      <c r="D42119">
        <v>0.05</v>
      </c>
      <c r="E42119">
        <v>2</v>
      </c>
      <c r="F42119">
        <v>0.10100000000000001</v>
      </c>
      <c r="G42119">
        <v>31444</v>
      </c>
    </row>
    <row r="42120" spans="1:7">
      <c r="A42120" t="s">
        <v>220396</v>
      </c>
      <c r="B42120" t="s">
        <v>15</v>
      </c>
      <c r="C42120" t="s">
        <v>156271</v>
      </c>
      <c r="D42120">
        <v>0.05</v>
      </c>
      <c r="E42120">
        <v>6</v>
      </c>
      <c r="F42120">
        <v>0.127</v>
      </c>
      <c r="G42120">
        <v>25759</v>
      </c>
    </row>
    <row r="42121" spans="1:7">
      <c r="A42121" t="s">
        <v>217089</v>
      </c>
      <c r="B42121" t="s">
        <v>15</v>
      </c>
      <c r="C42121" t="s">
        <v>217091</v>
      </c>
      <c r="D42121">
        <v>0.05</v>
      </c>
      <c r="E42121">
        <v>13</v>
      </c>
      <c r="F42121">
        <v>0.13100000000000001</v>
      </c>
      <c r="G42121">
        <v>25320</v>
      </c>
    </row>
    <row r="42122" spans="1:7">
      <c r="A42122" t="s">
        <v>230463</v>
      </c>
      <c r="B42122" t="s">
        <v>15</v>
      </c>
      <c r="C42122" t="s">
        <v>230465</v>
      </c>
      <c r="D42122">
        <v>0.05</v>
      </c>
      <c r="E42122">
        <v>2</v>
      </c>
      <c r="F42122">
        <v>0.10100000000000001</v>
      </c>
      <c r="G42122">
        <v>31440</v>
      </c>
    </row>
    <row r="42123" spans="1:7">
      <c r="A42123" t="s">
        <v>231074</v>
      </c>
      <c r="B42123" t="s">
        <v>498</v>
      </c>
      <c r="C42123" t="s">
        <v>231076</v>
      </c>
      <c r="D42123">
        <v>0.05</v>
      </c>
      <c r="E42123">
        <v>6</v>
      </c>
      <c r="F42123">
        <v>0.10100000000000001</v>
      </c>
      <c r="G42123">
        <v>31781</v>
      </c>
    </row>
    <row r="42124" spans="1:7">
      <c r="A42124" t="s">
        <v>230470</v>
      </c>
      <c r="B42124" t="s">
        <v>15</v>
      </c>
      <c r="C42124" t="s">
        <v>109962</v>
      </c>
      <c r="D42124">
        <v>0.05</v>
      </c>
      <c r="E42124">
        <v>1</v>
      </c>
      <c r="F42124">
        <v>0.10100000000000001</v>
      </c>
      <c r="G42124">
        <v>31443</v>
      </c>
    </row>
    <row r="42125" spans="1:7">
      <c r="A42125" t="s">
        <v>231087</v>
      </c>
      <c r="B42125" t="s">
        <v>15</v>
      </c>
      <c r="C42125" t="s">
        <v>231089</v>
      </c>
      <c r="D42125">
        <v>0.05</v>
      </c>
      <c r="E42125">
        <v>11</v>
      </c>
      <c r="F42125">
        <v>0.10100000000000001</v>
      </c>
      <c r="G42125">
        <v>31789</v>
      </c>
    </row>
    <row r="42126" spans="1:7">
      <c r="A42126" t="s">
        <v>231087</v>
      </c>
      <c r="B42126" t="s">
        <v>15</v>
      </c>
      <c r="C42126" t="s">
        <v>231088</v>
      </c>
      <c r="D42126">
        <v>0.05</v>
      </c>
      <c r="E42126">
        <v>11</v>
      </c>
      <c r="F42126">
        <v>0.10100000000000001</v>
      </c>
      <c r="G42126">
        <v>31789</v>
      </c>
    </row>
    <row r="42127" spans="1:7">
      <c r="A42127" t="s">
        <v>230477</v>
      </c>
      <c r="B42127" t="s">
        <v>15</v>
      </c>
      <c r="C42127" t="s">
        <v>109942</v>
      </c>
      <c r="D42127">
        <v>0.05</v>
      </c>
      <c r="E42127">
        <v>1</v>
      </c>
      <c r="F42127">
        <v>0.10100000000000001</v>
      </c>
      <c r="G42127">
        <v>31447</v>
      </c>
    </row>
    <row r="42128" spans="1:7">
      <c r="A42128" t="s">
        <v>217089</v>
      </c>
      <c r="B42128" t="s">
        <v>15</v>
      </c>
      <c r="C42128" t="s">
        <v>217090</v>
      </c>
      <c r="D42128">
        <v>0.05</v>
      </c>
      <c r="E42128">
        <v>13</v>
      </c>
      <c r="F42128">
        <v>0.13100000000000001</v>
      </c>
      <c r="G42128">
        <v>25320</v>
      </c>
    </row>
    <row r="42129" spans="1:7">
      <c r="A42129" t="s">
        <v>231090</v>
      </c>
      <c r="B42129" t="s">
        <v>15</v>
      </c>
      <c r="C42129" t="s">
        <v>231092</v>
      </c>
      <c r="D42129">
        <v>0.05</v>
      </c>
      <c r="E42129">
        <v>5</v>
      </c>
      <c r="F42129">
        <v>0.10100000000000001</v>
      </c>
      <c r="G42129">
        <v>31790</v>
      </c>
    </row>
    <row r="42130" spans="1:7">
      <c r="A42130" t="s">
        <v>231090</v>
      </c>
      <c r="B42130" t="s">
        <v>15</v>
      </c>
      <c r="C42130" t="s">
        <v>231091</v>
      </c>
      <c r="D42130">
        <v>0.05</v>
      </c>
      <c r="E42130">
        <v>5</v>
      </c>
      <c r="F42130">
        <v>0.10100000000000001</v>
      </c>
      <c r="G42130">
        <v>31790</v>
      </c>
    </row>
    <row r="42131" spans="1:7">
      <c r="A42131" t="s">
        <v>230463</v>
      </c>
      <c r="B42131" t="s">
        <v>15</v>
      </c>
      <c r="C42131" t="s">
        <v>230464</v>
      </c>
      <c r="D42131">
        <v>0.05</v>
      </c>
      <c r="E42131">
        <v>2</v>
      </c>
      <c r="F42131">
        <v>0.10100000000000001</v>
      </c>
      <c r="G42131">
        <v>31440</v>
      </c>
    </row>
    <row r="42132" spans="1:7">
      <c r="A42132" t="s">
        <v>229525</v>
      </c>
      <c r="B42132" t="s">
        <v>86</v>
      </c>
      <c r="C42132" t="s">
        <v>89</v>
      </c>
      <c r="D42132">
        <v>0.05</v>
      </c>
      <c r="E42132">
        <v>2</v>
      </c>
      <c r="F42132">
        <v>0.10100000000000001</v>
      </c>
      <c r="G42132">
        <v>30946</v>
      </c>
    </row>
    <row r="42133" spans="1:7">
      <c r="A42133" t="s">
        <v>230537</v>
      </c>
      <c r="B42133" t="s">
        <v>15</v>
      </c>
      <c r="C42133" t="s">
        <v>230538</v>
      </c>
      <c r="D42133">
        <v>0.05</v>
      </c>
      <c r="E42133">
        <v>3</v>
      </c>
      <c r="F42133">
        <v>0.10100000000000001</v>
      </c>
      <c r="G42133">
        <v>31475</v>
      </c>
    </row>
    <row r="42134" spans="1:7">
      <c r="A42134" t="s">
        <v>230391</v>
      </c>
      <c r="B42134" t="s">
        <v>15</v>
      </c>
      <c r="C42134" t="s">
        <v>110882</v>
      </c>
      <c r="D42134">
        <v>0.05</v>
      </c>
      <c r="E42134">
        <v>5</v>
      </c>
      <c r="F42134">
        <v>0.10100000000000001</v>
      </c>
      <c r="G42134">
        <v>31412</v>
      </c>
    </row>
    <row r="42135" spans="1:7">
      <c r="A42135" t="s">
        <v>228931</v>
      </c>
      <c r="B42135" t="s">
        <v>15</v>
      </c>
      <c r="C42135" t="s">
        <v>228933</v>
      </c>
      <c r="D42135">
        <v>0.05</v>
      </c>
      <c r="E42135">
        <v>6</v>
      </c>
      <c r="F42135">
        <v>0.10199999999999999</v>
      </c>
      <c r="G42135">
        <v>30617</v>
      </c>
    </row>
    <row r="42136" spans="1:7">
      <c r="A42136" t="s">
        <v>228936</v>
      </c>
      <c r="B42136" t="s">
        <v>15</v>
      </c>
      <c r="C42136" t="s">
        <v>128328</v>
      </c>
      <c r="D42136">
        <v>0.05</v>
      </c>
      <c r="E42136">
        <v>3</v>
      </c>
      <c r="F42136">
        <v>0.10199999999999999</v>
      </c>
      <c r="G42136">
        <v>30619</v>
      </c>
    </row>
    <row r="42137" spans="1:7">
      <c r="A42137" t="s">
        <v>231190</v>
      </c>
      <c r="B42137" t="s">
        <v>498</v>
      </c>
      <c r="C42137" t="s">
        <v>99903</v>
      </c>
      <c r="D42137">
        <v>0.05</v>
      </c>
      <c r="E42137">
        <v>1</v>
      </c>
      <c r="F42137">
        <v>0.10100000000000001</v>
      </c>
      <c r="G42137">
        <v>31837</v>
      </c>
    </row>
    <row r="42138" spans="1:7">
      <c r="A42138" t="s">
        <v>230457</v>
      </c>
      <c r="B42138" t="s">
        <v>15</v>
      </c>
      <c r="C42138" t="s">
        <v>230458</v>
      </c>
      <c r="D42138">
        <v>0.05</v>
      </c>
      <c r="E42138">
        <v>1</v>
      </c>
      <c r="F42138">
        <v>0.10100000000000001</v>
      </c>
      <c r="G42138">
        <v>31438</v>
      </c>
    </row>
    <row r="42139" spans="1:7">
      <c r="A42139" t="s">
        <v>231145</v>
      </c>
      <c r="B42139" t="s">
        <v>15</v>
      </c>
      <c r="C42139" t="s">
        <v>100594</v>
      </c>
      <c r="D42139">
        <v>0.05</v>
      </c>
      <c r="E42139">
        <v>7</v>
      </c>
      <c r="F42139">
        <v>0.10100000000000001</v>
      </c>
      <c r="G42139">
        <v>31815</v>
      </c>
    </row>
    <row r="42140" spans="1:7">
      <c r="A42140" t="s">
        <v>230457</v>
      </c>
      <c r="B42140" t="s">
        <v>15</v>
      </c>
      <c r="C42140" t="s">
        <v>230459</v>
      </c>
      <c r="D42140">
        <v>0.05</v>
      </c>
      <c r="E42140">
        <v>1</v>
      </c>
      <c r="F42140">
        <v>0.10100000000000001</v>
      </c>
      <c r="G42140">
        <v>31438</v>
      </c>
    </row>
    <row r="42141" spans="1:7">
      <c r="A42141" t="s">
        <v>221403</v>
      </c>
      <c r="B42141" t="s">
        <v>498</v>
      </c>
      <c r="C42141" t="s">
        <v>221404</v>
      </c>
      <c r="D42141">
        <v>0.05</v>
      </c>
      <c r="E42141">
        <v>3</v>
      </c>
      <c r="F42141">
        <v>0.125</v>
      </c>
      <c r="G42141">
        <v>26325</v>
      </c>
    </row>
    <row r="42142" spans="1:7">
      <c r="A42142" t="s">
        <v>221459</v>
      </c>
      <c r="B42142" t="s">
        <v>498</v>
      </c>
      <c r="C42142" t="s">
        <v>11119</v>
      </c>
      <c r="D42142">
        <v>0.05</v>
      </c>
      <c r="E42142">
        <v>3</v>
      </c>
      <c r="F42142">
        <v>0.125</v>
      </c>
      <c r="G42142">
        <v>26358</v>
      </c>
    </row>
    <row r="42143" spans="1:7">
      <c r="A42143" t="s">
        <v>221403</v>
      </c>
      <c r="B42143" t="s">
        <v>498</v>
      </c>
      <c r="C42143" t="s">
        <v>221405</v>
      </c>
      <c r="D42143">
        <v>0.05</v>
      </c>
      <c r="E42143">
        <v>3</v>
      </c>
      <c r="F42143">
        <v>0.125</v>
      </c>
      <c r="G42143">
        <v>26325</v>
      </c>
    </row>
    <row r="42144" spans="1:7">
      <c r="A42144" t="s">
        <v>219769</v>
      </c>
      <c r="B42144" t="s">
        <v>15</v>
      </c>
      <c r="C42144" t="s">
        <v>219770</v>
      </c>
      <c r="D42144">
        <v>0.05</v>
      </c>
      <c r="E42144">
        <v>3</v>
      </c>
      <c r="F42144">
        <v>0.13</v>
      </c>
      <c r="G42144">
        <v>25405</v>
      </c>
    </row>
    <row r="42145" spans="1:7">
      <c r="A42145" t="s">
        <v>219769</v>
      </c>
      <c r="B42145" t="s">
        <v>15</v>
      </c>
      <c r="C42145" t="s">
        <v>219771</v>
      </c>
      <c r="D42145">
        <v>0.05</v>
      </c>
      <c r="E42145">
        <v>3</v>
      </c>
      <c r="F42145">
        <v>0.13</v>
      </c>
      <c r="G42145">
        <v>25405</v>
      </c>
    </row>
    <row r="42146" spans="1:7">
      <c r="A42146" t="s">
        <v>231571</v>
      </c>
      <c r="B42146" t="s">
        <v>15</v>
      </c>
      <c r="C42146" t="s">
        <v>231573</v>
      </c>
      <c r="D42146">
        <v>0.05</v>
      </c>
      <c r="E42146">
        <v>2</v>
      </c>
      <c r="F42146">
        <v>0.1</v>
      </c>
      <c r="G42146">
        <v>32070</v>
      </c>
    </row>
    <row r="42147" spans="1:7">
      <c r="A42147" t="s">
        <v>231629</v>
      </c>
      <c r="B42147" t="s">
        <v>15</v>
      </c>
      <c r="C42147" t="s">
        <v>94374</v>
      </c>
      <c r="D42147">
        <v>0.05</v>
      </c>
      <c r="E42147">
        <v>4</v>
      </c>
      <c r="F42147">
        <v>0.1</v>
      </c>
      <c r="G42147">
        <v>32039</v>
      </c>
    </row>
    <row r="42148" spans="1:7">
      <c r="A42148" t="s">
        <v>231603</v>
      </c>
      <c r="B42148" t="s">
        <v>15</v>
      </c>
      <c r="C42148" t="s">
        <v>92995</v>
      </c>
      <c r="D42148">
        <v>0.05</v>
      </c>
      <c r="E42148">
        <v>2</v>
      </c>
      <c r="F42148">
        <v>0.1</v>
      </c>
      <c r="G42148">
        <v>32088</v>
      </c>
    </row>
    <row r="42149" spans="1:7">
      <c r="A42149" t="s">
        <v>214191</v>
      </c>
      <c r="B42149" t="s">
        <v>15</v>
      </c>
      <c r="C42149" t="s">
        <v>214192</v>
      </c>
      <c r="D42149">
        <v>0.05</v>
      </c>
      <c r="E42149">
        <v>7</v>
      </c>
      <c r="F42149">
        <v>0.16600000000000001</v>
      </c>
      <c r="G42149">
        <v>21780</v>
      </c>
    </row>
    <row r="42150" spans="1:7">
      <c r="A42150" t="s">
        <v>215800</v>
      </c>
      <c r="B42150" t="s">
        <v>15</v>
      </c>
      <c r="C42150" t="s">
        <v>179288</v>
      </c>
      <c r="D42150">
        <v>0.05</v>
      </c>
      <c r="E42150">
        <v>14</v>
      </c>
      <c r="F42150">
        <v>0.15</v>
      </c>
      <c r="G42150">
        <v>23181</v>
      </c>
    </row>
    <row r="42151" spans="1:7">
      <c r="A42151" t="s">
        <v>230197</v>
      </c>
      <c r="B42151" t="s">
        <v>15</v>
      </c>
      <c r="C42151" t="s">
        <v>113700</v>
      </c>
      <c r="D42151">
        <v>0.05</v>
      </c>
      <c r="E42151">
        <v>1</v>
      </c>
      <c r="F42151">
        <v>0.10100000000000001</v>
      </c>
      <c r="G42151">
        <v>31314</v>
      </c>
    </row>
    <row r="42152" spans="1:7">
      <c r="A42152" t="s">
        <v>210818</v>
      </c>
      <c r="B42152" t="s">
        <v>15</v>
      </c>
      <c r="C42152" t="s">
        <v>84086</v>
      </c>
      <c r="D42152">
        <v>0.05</v>
      </c>
      <c r="E42152">
        <v>5</v>
      </c>
      <c r="F42152">
        <v>0.189</v>
      </c>
      <c r="G42152">
        <v>20084</v>
      </c>
    </row>
    <row r="42153" spans="1:7">
      <c r="A42153" t="s">
        <v>230192</v>
      </c>
      <c r="B42153" t="s">
        <v>15</v>
      </c>
      <c r="C42153" t="s">
        <v>113709</v>
      </c>
      <c r="D42153">
        <v>0.05</v>
      </c>
      <c r="E42153">
        <v>6</v>
      </c>
      <c r="F42153">
        <v>0.10100000000000001</v>
      </c>
      <c r="G42153">
        <v>31312</v>
      </c>
    </row>
    <row r="42154" spans="1:7">
      <c r="A42154" t="s">
        <v>231571</v>
      </c>
      <c r="B42154" t="s">
        <v>15</v>
      </c>
      <c r="C42154" t="s">
        <v>231572</v>
      </c>
      <c r="D42154">
        <v>0.05</v>
      </c>
      <c r="E42154">
        <v>2</v>
      </c>
      <c r="F42154">
        <v>0.1</v>
      </c>
      <c r="G42154">
        <v>32070</v>
      </c>
    </row>
    <row r="42155" spans="1:7">
      <c r="A42155" t="s">
        <v>231568</v>
      </c>
      <c r="B42155" t="s">
        <v>15</v>
      </c>
      <c r="C42155" t="s">
        <v>231570</v>
      </c>
      <c r="D42155">
        <v>0.05</v>
      </c>
      <c r="E42155">
        <v>5</v>
      </c>
      <c r="F42155">
        <v>0.1</v>
      </c>
      <c r="G42155">
        <v>32069</v>
      </c>
    </row>
    <row r="42156" spans="1:7">
      <c r="A42156" t="s">
        <v>220614</v>
      </c>
      <c r="B42156" t="s">
        <v>15</v>
      </c>
      <c r="C42156" t="s">
        <v>220615</v>
      </c>
      <c r="D42156">
        <v>0.05</v>
      </c>
      <c r="E42156">
        <v>7</v>
      </c>
      <c r="F42156">
        <v>0.126</v>
      </c>
      <c r="G42156">
        <v>25885</v>
      </c>
    </row>
    <row r="42157" spans="1:7">
      <c r="A42157" t="s">
        <v>231680</v>
      </c>
      <c r="B42157" t="s">
        <v>15</v>
      </c>
      <c r="C42157" t="s">
        <v>91808</v>
      </c>
      <c r="D42157">
        <v>0.05</v>
      </c>
      <c r="E42157">
        <v>4</v>
      </c>
      <c r="F42157">
        <v>0.1</v>
      </c>
      <c r="G42157">
        <v>32133</v>
      </c>
    </row>
    <row r="42158" spans="1:7">
      <c r="A42158" t="s">
        <v>229738</v>
      </c>
      <c r="B42158" t="s">
        <v>86</v>
      </c>
      <c r="C42158" t="s">
        <v>89</v>
      </c>
      <c r="D42158">
        <v>0.05</v>
      </c>
      <c r="E42158">
        <v>1</v>
      </c>
      <c r="F42158">
        <v>0.10100000000000001</v>
      </c>
      <c r="G42158">
        <v>31070</v>
      </c>
    </row>
    <row r="42159" spans="1:7">
      <c r="A42159" t="s">
        <v>230177</v>
      </c>
      <c r="B42159" t="s">
        <v>15</v>
      </c>
      <c r="C42159" t="s">
        <v>230179</v>
      </c>
      <c r="D42159">
        <v>0.05</v>
      </c>
      <c r="E42159">
        <v>4</v>
      </c>
      <c r="F42159">
        <v>0.10100000000000001</v>
      </c>
      <c r="G42159">
        <v>31303</v>
      </c>
    </row>
    <row r="42160" spans="1:7">
      <c r="A42160" t="s">
        <v>230600</v>
      </c>
      <c r="B42160" t="s">
        <v>15</v>
      </c>
      <c r="C42160" t="s">
        <v>108242</v>
      </c>
      <c r="D42160">
        <v>0.05</v>
      </c>
      <c r="E42160">
        <v>8</v>
      </c>
      <c r="F42160">
        <v>0.10100000000000001</v>
      </c>
      <c r="G42160">
        <v>31513</v>
      </c>
    </row>
    <row r="42161" spans="1:7">
      <c r="A42161" t="s">
        <v>231712</v>
      </c>
      <c r="B42161" t="s">
        <v>15</v>
      </c>
      <c r="C42161" t="s">
        <v>91383</v>
      </c>
      <c r="D42161">
        <v>0.05</v>
      </c>
      <c r="E42161">
        <v>3</v>
      </c>
      <c r="F42161">
        <v>0.1</v>
      </c>
      <c r="G42161">
        <v>32147</v>
      </c>
    </row>
    <row r="42162" spans="1:7">
      <c r="A42162" t="s">
        <v>230177</v>
      </c>
      <c r="B42162" t="s">
        <v>15</v>
      </c>
      <c r="C42162" t="s">
        <v>230178</v>
      </c>
      <c r="D42162">
        <v>0.05</v>
      </c>
      <c r="E42162">
        <v>4</v>
      </c>
      <c r="F42162">
        <v>0.10100000000000001</v>
      </c>
      <c r="G42162">
        <v>31303</v>
      </c>
    </row>
    <row r="42163" spans="1:7">
      <c r="A42163" t="s">
        <v>231014</v>
      </c>
      <c r="B42163" t="s">
        <v>15</v>
      </c>
      <c r="C42163" t="s">
        <v>102172</v>
      </c>
      <c r="D42163">
        <v>0.05</v>
      </c>
      <c r="E42163">
        <v>5</v>
      </c>
      <c r="F42163">
        <v>0.10100000000000001</v>
      </c>
      <c r="G42163">
        <v>31746</v>
      </c>
    </row>
    <row r="42164" spans="1:7">
      <c r="A42164" t="s">
        <v>209941</v>
      </c>
      <c r="B42164" t="s">
        <v>15</v>
      </c>
      <c r="C42164" t="s">
        <v>94849</v>
      </c>
      <c r="D42164">
        <v>0.05</v>
      </c>
      <c r="E42164">
        <v>3</v>
      </c>
      <c r="F42164">
        <v>0.19500000000000001</v>
      </c>
      <c r="G42164">
        <v>19657</v>
      </c>
    </row>
    <row r="42165" spans="1:7">
      <c r="A42165" t="s">
        <v>220614</v>
      </c>
      <c r="B42165" t="s">
        <v>15</v>
      </c>
      <c r="C42165" t="s">
        <v>220616</v>
      </c>
      <c r="D42165">
        <v>0.05</v>
      </c>
      <c r="E42165">
        <v>7</v>
      </c>
      <c r="F42165">
        <v>0.126</v>
      </c>
      <c r="G42165">
        <v>25885</v>
      </c>
    </row>
    <row r="42166" spans="1:7">
      <c r="A42166" t="s">
        <v>214191</v>
      </c>
      <c r="B42166" t="s">
        <v>15</v>
      </c>
      <c r="C42166" t="s">
        <v>214193</v>
      </c>
      <c r="D42166">
        <v>0.05</v>
      </c>
      <c r="E42166">
        <v>7</v>
      </c>
      <c r="F42166">
        <v>0.16600000000000001</v>
      </c>
      <c r="G42166">
        <v>21780</v>
      </c>
    </row>
    <row r="42167" spans="1:7">
      <c r="A42167" t="s">
        <v>230581</v>
      </c>
      <c r="B42167" t="s">
        <v>15</v>
      </c>
      <c r="C42167" t="s">
        <v>230583</v>
      </c>
      <c r="D42167">
        <v>0.05</v>
      </c>
      <c r="E42167">
        <v>1</v>
      </c>
      <c r="F42167">
        <v>0.10100000000000001</v>
      </c>
      <c r="G42167">
        <v>31501</v>
      </c>
    </row>
    <row r="42168" spans="1:7">
      <c r="A42168" t="s">
        <v>230581</v>
      </c>
      <c r="B42168" t="s">
        <v>15</v>
      </c>
      <c r="C42168" t="s">
        <v>230582</v>
      </c>
      <c r="D42168">
        <v>0.05</v>
      </c>
      <c r="E42168">
        <v>1</v>
      </c>
      <c r="F42168">
        <v>0.10100000000000001</v>
      </c>
      <c r="G42168">
        <v>31501</v>
      </c>
    </row>
    <row r="42169" spans="1:7">
      <c r="A42169" t="s">
        <v>231568</v>
      </c>
      <c r="B42169" t="s">
        <v>15</v>
      </c>
      <c r="C42169" t="s">
        <v>231569</v>
      </c>
      <c r="D42169">
        <v>0.05</v>
      </c>
      <c r="E42169">
        <v>5</v>
      </c>
      <c r="F42169">
        <v>0.1</v>
      </c>
      <c r="G42169">
        <v>32069</v>
      </c>
    </row>
    <row r="42170" spans="1:7">
      <c r="A42170" t="s">
        <v>219888</v>
      </c>
      <c r="B42170" t="s">
        <v>15</v>
      </c>
      <c r="C42170" t="s">
        <v>159314</v>
      </c>
      <c r="D42170">
        <v>0.05</v>
      </c>
      <c r="E42170">
        <v>13</v>
      </c>
      <c r="F42170">
        <v>0.129</v>
      </c>
      <c r="G42170">
        <v>25480</v>
      </c>
    </row>
    <row r="42171" spans="1:7">
      <c r="A42171" t="s">
        <v>228839</v>
      </c>
      <c r="B42171" t="s">
        <v>1992</v>
      </c>
      <c r="C42171" t="s">
        <v>128898</v>
      </c>
      <c r="D42171">
        <v>0.05</v>
      </c>
      <c r="E42171">
        <v>5</v>
      </c>
      <c r="F42171">
        <v>0.10199999999999999</v>
      </c>
      <c r="G42171">
        <v>30569</v>
      </c>
    </row>
    <row r="42172" spans="1:7">
      <c r="A42172" t="s">
        <v>231376</v>
      </c>
      <c r="B42172" t="s">
        <v>86</v>
      </c>
      <c r="C42172" t="s">
        <v>89</v>
      </c>
      <c r="D42172">
        <v>0.05</v>
      </c>
      <c r="E42172">
        <v>1</v>
      </c>
      <c r="F42172">
        <v>0.1</v>
      </c>
      <c r="G42172">
        <v>31928</v>
      </c>
    </row>
    <row r="42173" spans="1:7">
      <c r="A42173" t="s">
        <v>230573</v>
      </c>
      <c r="B42173" t="s">
        <v>15</v>
      </c>
      <c r="C42173" t="s">
        <v>230574</v>
      </c>
      <c r="D42173">
        <v>0.05</v>
      </c>
      <c r="E42173">
        <v>3</v>
      </c>
      <c r="F42173">
        <v>0.10100000000000001</v>
      </c>
      <c r="G42173">
        <v>31495</v>
      </c>
    </row>
    <row r="42174" spans="1:7">
      <c r="A42174" t="s">
        <v>228805</v>
      </c>
      <c r="B42174" t="s">
        <v>15</v>
      </c>
      <c r="C42174" t="s">
        <v>129007</v>
      </c>
      <c r="D42174">
        <v>0.05</v>
      </c>
      <c r="E42174">
        <v>3</v>
      </c>
      <c r="F42174">
        <v>0.10199999999999999</v>
      </c>
      <c r="G42174">
        <v>30552</v>
      </c>
    </row>
    <row r="42175" spans="1:7">
      <c r="A42175" t="s">
        <v>219883</v>
      </c>
      <c r="B42175" t="s">
        <v>15</v>
      </c>
      <c r="C42175" t="s">
        <v>159322</v>
      </c>
      <c r="D42175">
        <v>0.05</v>
      </c>
      <c r="E42175">
        <v>4</v>
      </c>
      <c r="F42175">
        <v>0.129</v>
      </c>
      <c r="G42175">
        <v>25478</v>
      </c>
    </row>
    <row r="42176" spans="1:7">
      <c r="A42176" t="s">
        <v>228847</v>
      </c>
      <c r="B42176" t="s">
        <v>15</v>
      </c>
      <c r="C42176" t="s">
        <v>128847</v>
      </c>
      <c r="D42176">
        <v>0.05</v>
      </c>
      <c r="E42176">
        <v>2</v>
      </c>
      <c r="F42176">
        <v>0.10199999999999999</v>
      </c>
      <c r="G42176">
        <v>30575</v>
      </c>
    </row>
    <row r="42177" spans="1:7">
      <c r="A42177" t="s">
        <v>230329</v>
      </c>
      <c r="B42177" t="s">
        <v>15</v>
      </c>
      <c r="C42177" t="s">
        <v>230331</v>
      </c>
      <c r="D42177">
        <v>0.05</v>
      </c>
      <c r="E42177">
        <v>3</v>
      </c>
      <c r="F42177">
        <v>0.10100000000000001</v>
      </c>
      <c r="G42177">
        <v>31385</v>
      </c>
    </row>
    <row r="42178" spans="1:7">
      <c r="A42178" t="s">
        <v>217502</v>
      </c>
      <c r="B42178" t="s">
        <v>15</v>
      </c>
      <c r="C42178" t="s">
        <v>217503</v>
      </c>
      <c r="D42178">
        <v>0.05</v>
      </c>
      <c r="E42178">
        <v>4</v>
      </c>
      <c r="F42178">
        <v>0.14199999999999999</v>
      </c>
      <c r="G42178">
        <v>24003</v>
      </c>
    </row>
    <row r="42179" spans="1:7">
      <c r="A42179" t="s">
        <v>219897</v>
      </c>
      <c r="B42179" t="s">
        <v>15</v>
      </c>
      <c r="C42179" t="s">
        <v>159223</v>
      </c>
      <c r="D42179">
        <v>0.05</v>
      </c>
      <c r="E42179">
        <v>3</v>
      </c>
      <c r="F42179">
        <v>0.129</v>
      </c>
      <c r="G42179">
        <v>25485</v>
      </c>
    </row>
    <row r="42180" spans="1:7">
      <c r="A42180" t="s">
        <v>230553</v>
      </c>
      <c r="B42180" t="s">
        <v>15</v>
      </c>
      <c r="C42180" t="s">
        <v>109008</v>
      </c>
      <c r="D42180">
        <v>0.05</v>
      </c>
      <c r="E42180">
        <v>4</v>
      </c>
      <c r="F42180">
        <v>0.10100000000000001</v>
      </c>
      <c r="G42180">
        <v>31484</v>
      </c>
    </row>
    <row r="42181" spans="1:7">
      <c r="A42181" t="s">
        <v>230329</v>
      </c>
      <c r="B42181" t="s">
        <v>15</v>
      </c>
      <c r="C42181" t="s">
        <v>230330</v>
      </c>
      <c r="D42181">
        <v>0.05</v>
      </c>
      <c r="E42181">
        <v>3</v>
      </c>
      <c r="F42181">
        <v>0.10100000000000001</v>
      </c>
      <c r="G42181">
        <v>31385</v>
      </c>
    </row>
    <row r="42182" spans="1:7">
      <c r="A42182" t="s">
        <v>218745</v>
      </c>
      <c r="B42182" t="s">
        <v>15</v>
      </c>
      <c r="C42182" t="s">
        <v>168171</v>
      </c>
      <c r="D42182">
        <v>0.05</v>
      </c>
      <c r="E42182">
        <v>6</v>
      </c>
      <c r="F42182">
        <v>0.13600000000000001</v>
      </c>
      <c r="G42182">
        <v>24676</v>
      </c>
    </row>
    <row r="42183" spans="1:7">
      <c r="A42183" t="s">
        <v>230573</v>
      </c>
      <c r="B42183" t="s">
        <v>15</v>
      </c>
      <c r="C42183" t="s">
        <v>230575</v>
      </c>
      <c r="D42183">
        <v>0.05</v>
      </c>
      <c r="E42183">
        <v>3</v>
      </c>
      <c r="F42183">
        <v>0.10100000000000001</v>
      </c>
      <c r="G42183">
        <v>31495</v>
      </c>
    </row>
    <row r="42184" spans="1:7">
      <c r="A42184" t="s">
        <v>228773</v>
      </c>
      <c r="B42184" t="s">
        <v>15</v>
      </c>
      <c r="C42184" t="s">
        <v>228775</v>
      </c>
      <c r="D42184">
        <v>0.05</v>
      </c>
      <c r="E42184">
        <v>1</v>
      </c>
      <c r="F42184">
        <v>0.10199999999999999</v>
      </c>
      <c r="G42184">
        <v>30534</v>
      </c>
    </row>
    <row r="42185" spans="1:7">
      <c r="A42185" t="s">
        <v>230229</v>
      </c>
      <c r="B42185" t="s">
        <v>15</v>
      </c>
      <c r="C42185" t="s">
        <v>230230</v>
      </c>
      <c r="D42185">
        <v>0.05</v>
      </c>
      <c r="E42185">
        <v>5</v>
      </c>
      <c r="F42185">
        <v>0.10100000000000001</v>
      </c>
      <c r="G42185">
        <v>31334</v>
      </c>
    </row>
    <row r="42186" spans="1:7">
      <c r="A42186" t="s">
        <v>231560</v>
      </c>
      <c r="B42186" t="s">
        <v>15</v>
      </c>
      <c r="C42186" t="s">
        <v>93935</v>
      </c>
      <c r="D42186">
        <v>0.05</v>
      </c>
      <c r="E42186">
        <v>3</v>
      </c>
      <c r="F42186">
        <v>0.1</v>
      </c>
      <c r="G42186">
        <v>32065</v>
      </c>
    </row>
    <row r="42187" spans="1:7">
      <c r="A42187" t="s">
        <v>230217</v>
      </c>
      <c r="B42187" t="s">
        <v>15</v>
      </c>
      <c r="C42187" t="s">
        <v>230218</v>
      </c>
      <c r="D42187">
        <v>0.05</v>
      </c>
      <c r="E42187">
        <v>12</v>
      </c>
      <c r="F42187">
        <v>0.10100000000000001</v>
      </c>
      <c r="G42187">
        <v>31327</v>
      </c>
    </row>
    <row r="42188" spans="1:7">
      <c r="A42188" t="s">
        <v>230217</v>
      </c>
      <c r="B42188" t="s">
        <v>15</v>
      </c>
      <c r="C42188" t="s">
        <v>230219</v>
      </c>
      <c r="D42188">
        <v>0.05</v>
      </c>
      <c r="E42188">
        <v>12</v>
      </c>
      <c r="F42188">
        <v>0.10100000000000001</v>
      </c>
      <c r="G42188">
        <v>31327</v>
      </c>
    </row>
    <row r="42189" spans="1:7">
      <c r="A42189" t="s">
        <v>230278</v>
      </c>
      <c r="B42189" t="s">
        <v>15</v>
      </c>
      <c r="C42189" t="s">
        <v>230279</v>
      </c>
      <c r="D42189">
        <v>0.05</v>
      </c>
      <c r="E42189">
        <v>1</v>
      </c>
      <c r="F42189">
        <v>0.10100000000000001</v>
      </c>
      <c r="G42189">
        <v>31362</v>
      </c>
    </row>
    <row r="42190" spans="1:7">
      <c r="A42190" t="s">
        <v>230278</v>
      </c>
      <c r="B42190" t="s">
        <v>15</v>
      </c>
      <c r="C42190" t="s">
        <v>230280</v>
      </c>
      <c r="D42190">
        <v>0.05</v>
      </c>
      <c r="E42190">
        <v>1</v>
      </c>
      <c r="F42190">
        <v>0.10100000000000001</v>
      </c>
      <c r="G42190">
        <v>31362</v>
      </c>
    </row>
    <row r="42191" spans="1:7">
      <c r="A42191" t="s">
        <v>231026</v>
      </c>
      <c r="B42191" t="s">
        <v>498</v>
      </c>
      <c r="C42191" t="s">
        <v>101936</v>
      </c>
      <c r="D42191">
        <v>0.05</v>
      </c>
      <c r="E42191">
        <v>3</v>
      </c>
      <c r="F42191">
        <v>0.10100000000000001</v>
      </c>
      <c r="G42191">
        <v>31753</v>
      </c>
    </row>
    <row r="42192" spans="1:7">
      <c r="A42192" t="s">
        <v>231516</v>
      </c>
      <c r="B42192" t="s">
        <v>86</v>
      </c>
      <c r="C42192" t="s">
        <v>89</v>
      </c>
      <c r="D42192">
        <v>0.05</v>
      </c>
      <c r="E42192">
        <v>1</v>
      </c>
      <c r="F42192">
        <v>0.1</v>
      </c>
      <c r="G42192">
        <v>32034</v>
      </c>
    </row>
    <row r="42193" spans="1:7">
      <c r="A42193" t="s">
        <v>230229</v>
      </c>
      <c r="B42193" t="s">
        <v>15</v>
      </c>
      <c r="C42193" t="s">
        <v>230231</v>
      </c>
      <c r="D42193">
        <v>0.05</v>
      </c>
      <c r="E42193">
        <v>5</v>
      </c>
      <c r="F42193">
        <v>0.10100000000000001</v>
      </c>
      <c r="G42193">
        <v>31334</v>
      </c>
    </row>
    <row r="42194" spans="1:7">
      <c r="A42194" t="s">
        <v>231501</v>
      </c>
      <c r="B42194" t="s">
        <v>15</v>
      </c>
      <c r="C42194" t="s">
        <v>94723</v>
      </c>
      <c r="D42194">
        <v>0.05</v>
      </c>
      <c r="E42194">
        <v>3</v>
      </c>
      <c r="F42194">
        <v>0.1</v>
      </c>
      <c r="G42194">
        <v>32030</v>
      </c>
    </row>
    <row r="42195" spans="1:7">
      <c r="A42195" t="s">
        <v>227451</v>
      </c>
      <c r="B42195" t="s">
        <v>15</v>
      </c>
      <c r="C42195" t="s">
        <v>227452</v>
      </c>
      <c r="D42195">
        <v>0.05</v>
      </c>
      <c r="E42195">
        <v>13</v>
      </c>
      <c r="F42195">
        <v>0.105</v>
      </c>
      <c r="G42195">
        <v>29762</v>
      </c>
    </row>
    <row r="42196" spans="1:7">
      <c r="A42196" t="s">
        <v>227086</v>
      </c>
      <c r="B42196" t="s">
        <v>15</v>
      </c>
      <c r="C42196" t="s">
        <v>136145</v>
      </c>
      <c r="D42196">
        <v>0.05</v>
      </c>
      <c r="E42196">
        <v>13</v>
      </c>
      <c r="F42196">
        <v>0.106</v>
      </c>
      <c r="G42196">
        <v>29531</v>
      </c>
    </row>
    <row r="42197" spans="1:7">
      <c r="A42197" t="s">
        <v>227802</v>
      </c>
      <c r="B42197" t="s">
        <v>15</v>
      </c>
      <c r="C42197" t="s">
        <v>133127</v>
      </c>
      <c r="D42197">
        <v>0.05</v>
      </c>
      <c r="E42197">
        <v>17</v>
      </c>
      <c r="F42197">
        <v>0.104</v>
      </c>
      <c r="G42197">
        <v>29967</v>
      </c>
    </row>
    <row r="42198" spans="1:7">
      <c r="A42198" t="s">
        <v>226646</v>
      </c>
      <c r="B42198" t="s">
        <v>15</v>
      </c>
      <c r="C42198" t="s">
        <v>226647</v>
      </c>
      <c r="D42198">
        <v>0.05</v>
      </c>
      <c r="E42198">
        <v>9</v>
      </c>
      <c r="F42198">
        <v>0.107</v>
      </c>
      <c r="G42198">
        <v>29273</v>
      </c>
    </row>
    <row r="42199" spans="1:7">
      <c r="A42199" t="s">
        <v>225802</v>
      </c>
      <c r="B42199" t="s">
        <v>15</v>
      </c>
      <c r="C42199" t="s">
        <v>75255</v>
      </c>
      <c r="D42199">
        <v>0.05</v>
      </c>
      <c r="E42199">
        <v>10</v>
      </c>
      <c r="F42199">
        <v>0.109</v>
      </c>
      <c r="G42199">
        <v>28809</v>
      </c>
    </row>
    <row r="42200" spans="1:7">
      <c r="A42200" t="s">
        <v>227451</v>
      </c>
      <c r="B42200" t="s">
        <v>15</v>
      </c>
      <c r="C42200" t="s">
        <v>227453</v>
      </c>
      <c r="D42200">
        <v>0.05</v>
      </c>
      <c r="E42200">
        <v>13</v>
      </c>
      <c r="F42200">
        <v>0.105</v>
      </c>
      <c r="G42200">
        <v>29762</v>
      </c>
    </row>
    <row r="42201" spans="1:7">
      <c r="A42201" t="s">
        <v>223780</v>
      </c>
      <c r="B42201" t="s">
        <v>15</v>
      </c>
      <c r="C42201" t="s">
        <v>223781</v>
      </c>
      <c r="D42201">
        <v>0.05</v>
      </c>
      <c r="E42201">
        <v>9</v>
      </c>
      <c r="F42201">
        <v>0.11600000000000001</v>
      </c>
      <c r="G42201">
        <v>27658</v>
      </c>
    </row>
    <row r="42202" spans="1:7">
      <c r="A42202" t="s">
        <v>224338</v>
      </c>
      <c r="B42202" t="s">
        <v>15</v>
      </c>
      <c r="C42202" t="s">
        <v>60001</v>
      </c>
      <c r="D42202">
        <v>0.05</v>
      </c>
      <c r="E42202">
        <v>5</v>
      </c>
      <c r="F42202">
        <v>0.114</v>
      </c>
      <c r="G42202">
        <v>27973</v>
      </c>
    </row>
    <row r="42203" spans="1:7">
      <c r="A42203" t="s">
        <v>222581</v>
      </c>
      <c r="B42203" t="s">
        <v>15</v>
      </c>
      <c r="C42203" t="s">
        <v>30725</v>
      </c>
      <c r="D42203">
        <v>0.05</v>
      </c>
      <c r="E42203">
        <v>2</v>
      </c>
      <c r="F42203">
        <v>0.12</v>
      </c>
      <c r="G42203">
        <v>26982</v>
      </c>
    </row>
    <row r="42204" spans="1:7">
      <c r="A42204" t="s">
        <v>223780</v>
      </c>
      <c r="B42204" t="s">
        <v>15</v>
      </c>
      <c r="C42204" t="s">
        <v>223782</v>
      </c>
      <c r="D42204">
        <v>0.05</v>
      </c>
      <c r="E42204">
        <v>9</v>
      </c>
      <c r="F42204">
        <v>0.11600000000000001</v>
      </c>
      <c r="G42204">
        <v>27658</v>
      </c>
    </row>
    <row r="42205" spans="1:7">
      <c r="A42205" t="s">
        <v>222939</v>
      </c>
      <c r="B42205" t="s">
        <v>15</v>
      </c>
      <c r="C42205" t="s">
        <v>36381</v>
      </c>
      <c r="D42205">
        <v>0.05</v>
      </c>
      <c r="E42205">
        <v>6</v>
      </c>
      <c r="F42205">
        <v>0.11899999999999999</v>
      </c>
      <c r="G42205">
        <v>27168</v>
      </c>
    </row>
    <row r="42206" spans="1:7">
      <c r="A42206" t="s">
        <v>224337</v>
      </c>
      <c r="B42206" t="s">
        <v>15</v>
      </c>
      <c r="C42206" t="s">
        <v>59994</v>
      </c>
      <c r="D42206">
        <v>0.05</v>
      </c>
      <c r="E42206">
        <v>5</v>
      </c>
      <c r="F42206">
        <v>0.114</v>
      </c>
      <c r="G42206">
        <v>27972</v>
      </c>
    </row>
    <row r="42207" spans="1:7">
      <c r="A42207" t="s">
        <v>226646</v>
      </c>
      <c r="B42207" t="s">
        <v>15</v>
      </c>
      <c r="C42207" t="s">
        <v>226648</v>
      </c>
      <c r="D42207">
        <v>0.05</v>
      </c>
      <c r="E42207">
        <v>9</v>
      </c>
      <c r="F42207">
        <v>0.107</v>
      </c>
      <c r="G42207">
        <v>29273</v>
      </c>
    </row>
    <row r="42208" spans="1:7">
      <c r="A42208" t="s">
        <v>222070</v>
      </c>
      <c r="B42208" t="s">
        <v>15</v>
      </c>
      <c r="C42208" t="s">
        <v>222072</v>
      </c>
      <c r="D42208">
        <v>0.05</v>
      </c>
      <c r="E42208">
        <v>3</v>
      </c>
      <c r="F42208">
        <v>0.123</v>
      </c>
      <c r="G42208">
        <v>26687</v>
      </c>
    </row>
    <row r="42209" spans="1:7">
      <c r="A42209" t="s">
        <v>222070</v>
      </c>
      <c r="B42209" t="s">
        <v>15</v>
      </c>
      <c r="C42209" t="s">
        <v>222071</v>
      </c>
      <c r="D42209">
        <v>0.05</v>
      </c>
      <c r="E42209">
        <v>3</v>
      </c>
      <c r="F42209">
        <v>0.123</v>
      </c>
      <c r="G42209">
        <v>26687</v>
      </c>
    </row>
    <row r="42210" spans="1:7">
      <c r="A42210" t="s">
        <v>218586</v>
      </c>
      <c r="B42210" t="s">
        <v>15</v>
      </c>
      <c r="C42210" t="s">
        <v>218588</v>
      </c>
      <c r="D42210">
        <v>0.05</v>
      </c>
      <c r="E42210">
        <v>6</v>
      </c>
      <c r="F42210">
        <v>0.13700000000000001</v>
      </c>
      <c r="G42210">
        <v>24590</v>
      </c>
    </row>
    <row r="42211" spans="1:7">
      <c r="A42211" t="s">
        <v>225579</v>
      </c>
      <c r="B42211" t="s">
        <v>15</v>
      </c>
      <c r="C42211" t="s">
        <v>225580</v>
      </c>
      <c r="D42211">
        <v>0.05</v>
      </c>
      <c r="E42211">
        <v>20</v>
      </c>
      <c r="F42211">
        <v>0.11</v>
      </c>
      <c r="G42211">
        <v>28676</v>
      </c>
    </row>
    <row r="42212" spans="1:7">
      <c r="A42212" t="s">
        <v>213327</v>
      </c>
      <c r="B42212" t="s">
        <v>1992</v>
      </c>
      <c r="C42212" t="s">
        <v>97827</v>
      </c>
      <c r="D42212">
        <v>0.05</v>
      </c>
      <c r="E42212">
        <v>23</v>
      </c>
      <c r="F42212">
        <v>0.17100000000000001</v>
      </c>
      <c r="G42212">
        <v>21337</v>
      </c>
    </row>
    <row r="42213" spans="1:7">
      <c r="A42213" t="s">
        <v>225114</v>
      </c>
      <c r="B42213" t="s">
        <v>15</v>
      </c>
      <c r="C42213" t="s">
        <v>69019</v>
      </c>
      <c r="D42213">
        <v>0.05</v>
      </c>
      <c r="E42213">
        <v>5</v>
      </c>
      <c r="F42213">
        <v>0.111</v>
      </c>
      <c r="G42213">
        <v>28451</v>
      </c>
    </row>
    <row r="42214" spans="1:7">
      <c r="A42214" t="s">
        <v>218586</v>
      </c>
      <c r="B42214" t="s">
        <v>15</v>
      </c>
      <c r="C42214" t="s">
        <v>218587</v>
      </c>
      <c r="D42214">
        <v>0.05</v>
      </c>
      <c r="E42214">
        <v>6</v>
      </c>
      <c r="F42214">
        <v>0.13700000000000001</v>
      </c>
      <c r="G42214">
        <v>24590</v>
      </c>
    </row>
    <row r="42215" spans="1:7">
      <c r="A42215" t="s">
        <v>205934</v>
      </c>
      <c r="B42215" t="s">
        <v>15</v>
      </c>
      <c r="C42215" t="s">
        <v>205935</v>
      </c>
      <c r="D42215">
        <v>0.05</v>
      </c>
      <c r="E42215">
        <v>2</v>
      </c>
      <c r="F42215">
        <v>0.16300000000000001</v>
      </c>
      <c r="G42215">
        <v>22004</v>
      </c>
    </row>
    <row r="42216" spans="1:7">
      <c r="A42216" t="s">
        <v>205934</v>
      </c>
      <c r="B42216" t="s">
        <v>15</v>
      </c>
      <c r="C42216" t="s">
        <v>205936</v>
      </c>
      <c r="D42216">
        <v>0.05</v>
      </c>
      <c r="E42216">
        <v>2</v>
      </c>
      <c r="F42216">
        <v>0.16300000000000001</v>
      </c>
      <c r="G42216">
        <v>22004</v>
      </c>
    </row>
    <row r="42217" spans="1:7">
      <c r="A42217" t="s">
        <v>225554</v>
      </c>
      <c r="B42217" t="s">
        <v>15</v>
      </c>
      <c r="C42217" t="s">
        <v>72808</v>
      </c>
      <c r="D42217">
        <v>0.05</v>
      </c>
      <c r="E42217">
        <v>7</v>
      </c>
      <c r="F42217">
        <v>0.11</v>
      </c>
      <c r="G42217">
        <v>28661</v>
      </c>
    </row>
    <row r="42218" spans="1:7">
      <c r="A42218" t="s">
        <v>225102</v>
      </c>
      <c r="B42218" t="s">
        <v>15</v>
      </c>
      <c r="C42218" t="s">
        <v>225104</v>
      </c>
      <c r="D42218">
        <v>0.05</v>
      </c>
      <c r="E42218">
        <v>1</v>
      </c>
      <c r="F42218">
        <v>0.111</v>
      </c>
      <c r="G42218">
        <v>28442</v>
      </c>
    </row>
    <row r="42219" spans="1:7">
      <c r="A42219" t="s">
        <v>225102</v>
      </c>
      <c r="B42219" t="s">
        <v>15</v>
      </c>
      <c r="C42219" t="s">
        <v>225103</v>
      </c>
      <c r="D42219">
        <v>0.05</v>
      </c>
      <c r="E42219">
        <v>1</v>
      </c>
      <c r="F42219">
        <v>0.111</v>
      </c>
      <c r="G42219">
        <v>28442</v>
      </c>
    </row>
    <row r="42220" spans="1:7">
      <c r="A42220" t="s">
        <v>218130</v>
      </c>
      <c r="B42220" t="s">
        <v>15</v>
      </c>
      <c r="C42220" t="s">
        <v>171619</v>
      </c>
      <c r="D42220">
        <v>0.05</v>
      </c>
      <c r="E42220">
        <v>12</v>
      </c>
      <c r="F42220">
        <v>0.13900000000000001</v>
      </c>
      <c r="G42220">
        <v>24340</v>
      </c>
    </row>
    <row r="42221" spans="1:7">
      <c r="A42221" t="s">
        <v>227216</v>
      </c>
      <c r="B42221" t="s">
        <v>86</v>
      </c>
      <c r="C42221" t="s">
        <v>89</v>
      </c>
      <c r="D42221">
        <v>0.05</v>
      </c>
      <c r="E42221">
        <v>1</v>
      </c>
      <c r="F42221">
        <v>0.105</v>
      </c>
      <c r="G42221">
        <v>29608</v>
      </c>
    </row>
    <row r="42222" spans="1:7">
      <c r="A42222" t="s">
        <v>218132</v>
      </c>
      <c r="B42222" t="s">
        <v>15</v>
      </c>
      <c r="C42222" t="s">
        <v>171609</v>
      </c>
      <c r="D42222">
        <v>0.05</v>
      </c>
      <c r="E42222">
        <v>7</v>
      </c>
      <c r="F42222">
        <v>0.13900000000000001</v>
      </c>
      <c r="G42222">
        <v>24342</v>
      </c>
    </row>
    <row r="42223" spans="1:7">
      <c r="A42223" t="s">
        <v>225878</v>
      </c>
      <c r="B42223" t="s">
        <v>15</v>
      </c>
      <c r="C42223" t="s">
        <v>75864</v>
      </c>
      <c r="D42223">
        <v>0.05</v>
      </c>
      <c r="E42223">
        <v>1</v>
      </c>
      <c r="F42223">
        <v>0.109</v>
      </c>
      <c r="G42223">
        <v>28845</v>
      </c>
    </row>
    <row r="42224" spans="1:7">
      <c r="A42224" t="s">
        <v>225521</v>
      </c>
      <c r="B42224" t="s">
        <v>15</v>
      </c>
      <c r="C42224" t="s">
        <v>225522</v>
      </c>
      <c r="D42224">
        <v>0.05</v>
      </c>
      <c r="E42224">
        <v>1</v>
      </c>
      <c r="F42224">
        <v>0.11</v>
      </c>
      <c r="G42224">
        <v>28646</v>
      </c>
    </row>
    <row r="42225" spans="1:7">
      <c r="A42225" t="s">
        <v>223762</v>
      </c>
      <c r="B42225" t="s">
        <v>15</v>
      </c>
      <c r="C42225" t="s">
        <v>223764</v>
      </c>
      <c r="D42225">
        <v>0.05</v>
      </c>
      <c r="E42225">
        <v>10</v>
      </c>
      <c r="F42225">
        <v>0.11600000000000001</v>
      </c>
      <c r="G42225">
        <v>27653</v>
      </c>
    </row>
    <row r="42226" spans="1:7">
      <c r="A42226" t="s">
        <v>216325</v>
      </c>
      <c r="B42226" t="s">
        <v>15</v>
      </c>
      <c r="C42226" t="s">
        <v>216327</v>
      </c>
      <c r="D42226">
        <v>0.05</v>
      </c>
      <c r="E42226">
        <v>8</v>
      </c>
      <c r="F42226">
        <v>0.14699999999999999</v>
      </c>
      <c r="G42226">
        <v>23477</v>
      </c>
    </row>
    <row r="42227" spans="1:7">
      <c r="A42227" t="s">
        <v>216325</v>
      </c>
      <c r="B42227" t="s">
        <v>15</v>
      </c>
      <c r="C42227" t="s">
        <v>216326</v>
      </c>
      <c r="D42227">
        <v>0.05</v>
      </c>
      <c r="E42227">
        <v>8</v>
      </c>
      <c r="F42227">
        <v>0.14699999999999999</v>
      </c>
      <c r="G42227">
        <v>23477</v>
      </c>
    </row>
    <row r="42228" spans="1:7">
      <c r="A42228" t="s">
        <v>223762</v>
      </c>
      <c r="B42228" t="s">
        <v>15</v>
      </c>
      <c r="C42228" t="s">
        <v>223763</v>
      </c>
      <c r="D42228">
        <v>0.05</v>
      </c>
      <c r="E42228">
        <v>10</v>
      </c>
      <c r="F42228">
        <v>0.11600000000000001</v>
      </c>
      <c r="G42228">
        <v>27653</v>
      </c>
    </row>
    <row r="42229" spans="1:7">
      <c r="A42229" t="s">
        <v>224519</v>
      </c>
      <c r="B42229" t="s">
        <v>15</v>
      </c>
      <c r="C42229" t="s">
        <v>224520</v>
      </c>
      <c r="D42229">
        <v>0.05</v>
      </c>
      <c r="E42229">
        <v>8</v>
      </c>
      <c r="F42229">
        <v>0.113</v>
      </c>
      <c r="G42229">
        <v>28069</v>
      </c>
    </row>
    <row r="42230" spans="1:7">
      <c r="A42230" t="s">
        <v>226514</v>
      </c>
      <c r="B42230" t="s">
        <v>1992</v>
      </c>
      <c r="C42230" t="s">
        <v>226517</v>
      </c>
      <c r="D42230">
        <v>0.05</v>
      </c>
      <c r="E42230">
        <v>14</v>
      </c>
      <c r="F42230">
        <v>0.107</v>
      </c>
      <c r="G42230">
        <v>29210</v>
      </c>
    </row>
    <row r="42231" spans="1:7">
      <c r="A42231" t="s">
        <v>226514</v>
      </c>
      <c r="B42231" t="s">
        <v>1992</v>
      </c>
      <c r="C42231" t="s">
        <v>226516</v>
      </c>
      <c r="D42231">
        <v>0.05</v>
      </c>
      <c r="E42231">
        <v>14</v>
      </c>
      <c r="F42231">
        <v>0.107</v>
      </c>
      <c r="G42231">
        <v>29210</v>
      </c>
    </row>
    <row r="42232" spans="1:7">
      <c r="A42232" t="s">
        <v>223617</v>
      </c>
      <c r="B42232" t="s">
        <v>86</v>
      </c>
      <c r="C42232" t="s">
        <v>89</v>
      </c>
      <c r="D42232">
        <v>0.05</v>
      </c>
      <c r="E42232">
        <v>2</v>
      </c>
      <c r="F42232">
        <v>0.11600000000000001</v>
      </c>
      <c r="G42232">
        <v>27574</v>
      </c>
    </row>
    <row r="42233" spans="1:7">
      <c r="A42233" t="s">
        <v>226613</v>
      </c>
      <c r="B42233" t="s">
        <v>15</v>
      </c>
      <c r="C42233" t="s">
        <v>226614</v>
      </c>
      <c r="D42233">
        <v>0.05</v>
      </c>
      <c r="E42233">
        <v>2</v>
      </c>
      <c r="F42233">
        <v>0.107</v>
      </c>
      <c r="G42233">
        <v>29256</v>
      </c>
    </row>
    <row r="42234" spans="1:7">
      <c r="A42234" t="s">
        <v>218230</v>
      </c>
      <c r="B42234" t="s">
        <v>15</v>
      </c>
      <c r="C42234" t="s">
        <v>171151</v>
      </c>
      <c r="D42234">
        <v>0.05</v>
      </c>
      <c r="E42234">
        <v>3</v>
      </c>
      <c r="F42234">
        <v>0.13900000000000001</v>
      </c>
      <c r="G42234">
        <v>24396</v>
      </c>
    </row>
    <row r="42235" spans="1:7">
      <c r="A42235" t="s">
        <v>225872</v>
      </c>
      <c r="B42235" t="s">
        <v>15</v>
      </c>
      <c r="C42235" t="s">
        <v>225874</v>
      </c>
      <c r="D42235">
        <v>0.05</v>
      </c>
      <c r="E42235">
        <v>6</v>
      </c>
      <c r="F42235">
        <v>0.109</v>
      </c>
      <c r="G42235">
        <v>28840</v>
      </c>
    </row>
    <row r="42236" spans="1:7">
      <c r="A42236" t="s">
        <v>225521</v>
      </c>
      <c r="B42236" t="s">
        <v>15</v>
      </c>
      <c r="C42236" t="s">
        <v>225523</v>
      </c>
      <c r="D42236">
        <v>0.05</v>
      </c>
      <c r="E42236">
        <v>1</v>
      </c>
      <c r="F42236">
        <v>0.11</v>
      </c>
      <c r="G42236">
        <v>28646</v>
      </c>
    </row>
    <row r="42237" spans="1:7">
      <c r="A42237" t="s">
        <v>226613</v>
      </c>
      <c r="B42237" t="s">
        <v>15</v>
      </c>
      <c r="C42237" t="s">
        <v>226615</v>
      </c>
      <c r="D42237">
        <v>0.05</v>
      </c>
      <c r="E42237">
        <v>2</v>
      </c>
      <c r="F42237">
        <v>0.107</v>
      </c>
      <c r="G42237">
        <v>29256</v>
      </c>
    </row>
    <row r="42238" spans="1:7">
      <c r="A42238" t="s">
        <v>225872</v>
      </c>
      <c r="B42238" t="s">
        <v>15</v>
      </c>
      <c r="C42238" t="s">
        <v>225873</v>
      </c>
      <c r="D42238">
        <v>0.05</v>
      </c>
      <c r="E42238">
        <v>6</v>
      </c>
      <c r="F42238">
        <v>0.109</v>
      </c>
      <c r="G42238">
        <v>28840</v>
      </c>
    </row>
    <row r="42239" spans="1:7">
      <c r="A42239" t="s">
        <v>226573</v>
      </c>
      <c r="B42239" t="s">
        <v>1992</v>
      </c>
      <c r="C42239" t="s">
        <v>82620</v>
      </c>
      <c r="D42239">
        <v>0.05</v>
      </c>
      <c r="E42239">
        <v>4</v>
      </c>
      <c r="F42239">
        <v>0.107</v>
      </c>
      <c r="G42239">
        <v>29237</v>
      </c>
    </row>
    <row r="42240" spans="1:7">
      <c r="A42240" t="s">
        <v>227428</v>
      </c>
      <c r="B42240" t="s">
        <v>86</v>
      </c>
      <c r="C42240" t="s">
        <v>89</v>
      </c>
      <c r="D42240">
        <v>0.05</v>
      </c>
      <c r="E42240">
        <v>1</v>
      </c>
      <c r="F42240">
        <v>0.105</v>
      </c>
      <c r="G42240">
        <v>29746</v>
      </c>
    </row>
    <row r="42241" spans="1:7">
      <c r="A42241" t="s">
        <v>227821</v>
      </c>
      <c r="B42241" t="s">
        <v>15</v>
      </c>
      <c r="C42241" t="s">
        <v>133030</v>
      </c>
      <c r="D42241">
        <v>0.05</v>
      </c>
      <c r="E42241">
        <v>6</v>
      </c>
      <c r="F42241">
        <v>0.104</v>
      </c>
      <c r="G42241">
        <v>29979</v>
      </c>
    </row>
    <row r="42242" spans="1:7">
      <c r="A42242" t="s">
        <v>226606</v>
      </c>
      <c r="B42242" t="s">
        <v>15</v>
      </c>
      <c r="C42242" t="s">
        <v>82949</v>
      </c>
      <c r="D42242">
        <v>0.05</v>
      </c>
      <c r="E42242">
        <v>17</v>
      </c>
      <c r="F42242">
        <v>0.107</v>
      </c>
      <c r="G42242">
        <v>29253</v>
      </c>
    </row>
    <row r="42243" spans="1:7">
      <c r="A42243" t="s">
        <v>227435</v>
      </c>
      <c r="B42243" t="s">
        <v>86</v>
      </c>
      <c r="C42243" t="s">
        <v>134618</v>
      </c>
      <c r="D42243">
        <v>0.05</v>
      </c>
      <c r="E42243">
        <v>11</v>
      </c>
      <c r="F42243">
        <v>0.105</v>
      </c>
      <c r="G42243">
        <v>29752</v>
      </c>
    </row>
    <row r="42244" spans="1:7">
      <c r="A42244" t="s">
        <v>185630</v>
      </c>
      <c r="B42244" t="s">
        <v>498</v>
      </c>
      <c r="C42244" t="s">
        <v>227577</v>
      </c>
      <c r="D42244">
        <v>0.05</v>
      </c>
      <c r="E42244">
        <v>1</v>
      </c>
      <c r="F42244">
        <v>0.104</v>
      </c>
      <c r="G42244">
        <v>29906</v>
      </c>
    </row>
    <row r="42245" spans="1:7">
      <c r="A42245" t="s">
        <v>227633</v>
      </c>
      <c r="B42245" t="s">
        <v>15</v>
      </c>
      <c r="C42245" t="s">
        <v>133733</v>
      </c>
      <c r="D42245">
        <v>0.05</v>
      </c>
      <c r="E42245">
        <v>1</v>
      </c>
      <c r="F42245">
        <v>0.104</v>
      </c>
      <c r="G42245">
        <v>29880</v>
      </c>
    </row>
    <row r="42246" spans="1:7">
      <c r="A42246" t="s">
        <v>227642</v>
      </c>
      <c r="B42246" t="s">
        <v>15</v>
      </c>
      <c r="C42246" t="s">
        <v>227643</v>
      </c>
      <c r="D42246">
        <v>0.05</v>
      </c>
      <c r="E42246">
        <v>7</v>
      </c>
      <c r="F42246">
        <v>0.104</v>
      </c>
      <c r="G42246">
        <v>29885</v>
      </c>
    </row>
    <row r="42247" spans="1:7">
      <c r="A42247" t="s">
        <v>227642</v>
      </c>
      <c r="B42247" t="s">
        <v>15</v>
      </c>
      <c r="C42247" t="s">
        <v>227644</v>
      </c>
      <c r="D42247">
        <v>0.05</v>
      </c>
      <c r="E42247">
        <v>7</v>
      </c>
      <c r="F42247">
        <v>0.104</v>
      </c>
      <c r="G42247">
        <v>29885</v>
      </c>
    </row>
    <row r="42248" spans="1:7">
      <c r="A42248" t="s">
        <v>225184</v>
      </c>
      <c r="B42248" t="s">
        <v>15</v>
      </c>
      <c r="C42248" t="s">
        <v>225185</v>
      </c>
      <c r="D42248">
        <v>0.05</v>
      </c>
      <c r="E42248">
        <v>9</v>
      </c>
      <c r="F42248">
        <v>0.111</v>
      </c>
      <c r="G42248">
        <v>28479</v>
      </c>
    </row>
    <row r="42249" spans="1:7">
      <c r="A42249" t="s">
        <v>225177</v>
      </c>
      <c r="B42249" t="s">
        <v>15</v>
      </c>
      <c r="C42249" t="s">
        <v>69565</v>
      </c>
      <c r="D42249">
        <v>0.05</v>
      </c>
      <c r="E42249">
        <v>4</v>
      </c>
      <c r="F42249">
        <v>0.111</v>
      </c>
      <c r="G42249">
        <v>28476</v>
      </c>
    </row>
    <row r="42250" spans="1:7">
      <c r="A42250" t="s">
        <v>226907</v>
      </c>
      <c r="B42250" t="s">
        <v>498</v>
      </c>
      <c r="C42250" t="s">
        <v>226908</v>
      </c>
      <c r="D42250">
        <v>0.05</v>
      </c>
      <c r="E42250">
        <v>5</v>
      </c>
      <c r="F42250">
        <v>0.106</v>
      </c>
      <c r="G42250">
        <v>29428</v>
      </c>
    </row>
    <row r="42251" spans="1:7">
      <c r="A42251" t="s">
        <v>227548</v>
      </c>
      <c r="B42251" t="s">
        <v>86</v>
      </c>
      <c r="C42251" t="s">
        <v>89</v>
      </c>
      <c r="D42251">
        <v>0.05</v>
      </c>
      <c r="E42251">
        <v>2</v>
      </c>
      <c r="F42251">
        <v>0.104</v>
      </c>
      <c r="G42251">
        <v>29830</v>
      </c>
    </row>
    <row r="42252" spans="1:7">
      <c r="A42252" t="s">
        <v>227675</v>
      </c>
      <c r="B42252" t="s">
        <v>15</v>
      </c>
      <c r="C42252" t="s">
        <v>133573</v>
      </c>
      <c r="D42252">
        <v>0.05</v>
      </c>
      <c r="E42252">
        <v>8</v>
      </c>
      <c r="F42252">
        <v>0.104</v>
      </c>
      <c r="G42252">
        <v>29904</v>
      </c>
    </row>
    <row r="42253" spans="1:7">
      <c r="A42253" t="s">
        <v>226837</v>
      </c>
      <c r="B42253" t="s">
        <v>15</v>
      </c>
      <c r="C42253" t="s">
        <v>137295</v>
      </c>
      <c r="D42253">
        <v>0.05</v>
      </c>
      <c r="E42253">
        <v>4</v>
      </c>
      <c r="F42253">
        <v>0.106</v>
      </c>
      <c r="G42253">
        <v>29393</v>
      </c>
    </row>
    <row r="42254" spans="1:7">
      <c r="A42254" t="s">
        <v>224488</v>
      </c>
      <c r="B42254" t="s">
        <v>15</v>
      </c>
      <c r="C42254" t="s">
        <v>224489</v>
      </c>
      <c r="D42254">
        <v>0.05</v>
      </c>
      <c r="E42254">
        <v>2</v>
      </c>
      <c r="F42254">
        <v>0.113</v>
      </c>
      <c r="G42254">
        <v>28055</v>
      </c>
    </row>
    <row r="42255" spans="1:7">
      <c r="A42255" t="s">
        <v>224488</v>
      </c>
      <c r="B42255" t="s">
        <v>15</v>
      </c>
      <c r="C42255" t="s">
        <v>224490</v>
      </c>
      <c r="D42255">
        <v>0.05</v>
      </c>
      <c r="E42255">
        <v>2</v>
      </c>
      <c r="F42255">
        <v>0.113</v>
      </c>
      <c r="G42255">
        <v>28055</v>
      </c>
    </row>
    <row r="42256" spans="1:7">
      <c r="A42256" t="s">
        <v>226907</v>
      </c>
      <c r="B42256" t="s">
        <v>498</v>
      </c>
      <c r="C42256" t="s">
        <v>226909</v>
      </c>
      <c r="D42256">
        <v>0.05</v>
      </c>
      <c r="E42256">
        <v>5</v>
      </c>
      <c r="F42256">
        <v>0.106</v>
      </c>
      <c r="G42256">
        <v>29428</v>
      </c>
    </row>
    <row r="42257" spans="1:7">
      <c r="A42257" t="s">
        <v>225184</v>
      </c>
      <c r="B42257" t="s">
        <v>15</v>
      </c>
      <c r="C42257" t="s">
        <v>225186</v>
      </c>
      <c r="D42257">
        <v>0.05</v>
      </c>
      <c r="E42257">
        <v>9</v>
      </c>
      <c r="F42257">
        <v>0.111</v>
      </c>
      <c r="G42257">
        <v>28479</v>
      </c>
    </row>
    <row r="42258" spans="1:7">
      <c r="A42258" t="s">
        <v>227607</v>
      </c>
      <c r="B42258" t="s">
        <v>15</v>
      </c>
      <c r="C42258" t="s">
        <v>227608</v>
      </c>
      <c r="D42258">
        <v>0.05</v>
      </c>
      <c r="E42258">
        <v>7</v>
      </c>
      <c r="F42258">
        <v>0.104</v>
      </c>
      <c r="G42258">
        <v>29869</v>
      </c>
    </row>
    <row r="42259" spans="1:7">
      <c r="A42259" t="s">
        <v>225219</v>
      </c>
      <c r="B42259" t="s">
        <v>15</v>
      </c>
      <c r="C42259" t="s">
        <v>225220</v>
      </c>
      <c r="D42259">
        <v>0.05</v>
      </c>
      <c r="E42259">
        <v>12</v>
      </c>
      <c r="F42259">
        <v>0.111</v>
      </c>
      <c r="G42259">
        <v>28493</v>
      </c>
    </row>
    <row r="42260" spans="1:7">
      <c r="A42260" t="s">
        <v>227607</v>
      </c>
      <c r="B42260" t="s">
        <v>15</v>
      </c>
      <c r="C42260" t="s">
        <v>227609</v>
      </c>
      <c r="D42260">
        <v>0.05</v>
      </c>
      <c r="E42260">
        <v>7</v>
      </c>
      <c r="F42260">
        <v>0.104</v>
      </c>
      <c r="G42260">
        <v>29869</v>
      </c>
    </row>
    <row r="42261" spans="1:7">
      <c r="A42261" t="s">
        <v>224241</v>
      </c>
      <c r="B42261" t="s">
        <v>15</v>
      </c>
      <c r="C42261" t="s">
        <v>224242</v>
      </c>
      <c r="D42261">
        <v>0.05</v>
      </c>
      <c r="E42261">
        <v>3</v>
      </c>
      <c r="F42261">
        <v>0.114</v>
      </c>
      <c r="G42261">
        <v>27919</v>
      </c>
    </row>
    <row r="42262" spans="1:7">
      <c r="A42262" t="s">
        <v>225219</v>
      </c>
      <c r="B42262" t="s">
        <v>15</v>
      </c>
      <c r="C42262" t="s">
        <v>225221</v>
      </c>
      <c r="D42262">
        <v>0.05</v>
      </c>
      <c r="E42262">
        <v>12</v>
      </c>
      <c r="F42262">
        <v>0.111</v>
      </c>
      <c r="G42262">
        <v>28493</v>
      </c>
    </row>
    <row r="42263" spans="1:7">
      <c r="A42263" t="s">
        <v>185630</v>
      </c>
      <c r="B42263" t="s">
        <v>498</v>
      </c>
      <c r="C42263" t="s">
        <v>227576</v>
      </c>
      <c r="D42263">
        <v>0.05</v>
      </c>
      <c r="E42263">
        <v>1</v>
      </c>
      <c r="F42263">
        <v>0.104</v>
      </c>
      <c r="G42263">
        <v>29906</v>
      </c>
    </row>
    <row r="42264" spans="1:7">
      <c r="A42264" t="s">
        <v>224241</v>
      </c>
      <c r="B42264" t="s">
        <v>15</v>
      </c>
      <c r="C42264" t="s">
        <v>224243</v>
      </c>
      <c r="D42264">
        <v>0.05</v>
      </c>
      <c r="E42264">
        <v>3</v>
      </c>
      <c r="F42264">
        <v>0.114</v>
      </c>
      <c r="G42264">
        <v>27919</v>
      </c>
    </row>
    <row r="42265" spans="1:7">
      <c r="A42265" t="s">
        <v>222450</v>
      </c>
      <c r="B42265" t="s">
        <v>15</v>
      </c>
      <c r="C42265" t="s">
        <v>222452</v>
      </c>
      <c r="D42265">
        <v>0.05</v>
      </c>
      <c r="E42265">
        <v>7</v>
      </c>
      <c r="F42265">
        <v>0.121</v>
      </c>
      <c r="G42265">
        <v>26903</v>
      </c>
    </row>
    <row r="42266" spans="1:7">
      <c r="A42266" t="s">
        <v>226902</v>
      </c>
      <c r="B42266" t="s">
        <v>15</v>
      </c>
      <c r="C42266" t="s">
        <v>136984</v>
      </c>
      <c r="D42266">
        <v>0.05</v>
      </c>
      <c r="E42266">
        <v>7</v>
      </c>
      <c r="F42266">
        <v>0.106</v>
      </c>
      <c r="G42266">
        <v>29426</v>
      </c>
    </row>
    <row r="42267" spans="1:7">
      <c r="A42267" t="s">
        <v>226876</v>
      </c>
      <c r="B42267" t="s">
        <v>15</v>
      </c>
      <c r="C42267" t="s">
        <v>226878</v>
      </c>
      <c r="D42267">
        <v>0.05</v>
      </c>
      <c r="E42267">
        <v>8</v>
      </c>
      <c r="F42267">
        <v>0.106</v>
      </c>
      <c r="G42267">
        <v>29412</v>
      </c>
    </row>
    <row r="42268" spans="1:7">
      <c r="A42268" t="s">
        <v>226876</v>
      </c>
      <c r="B42268" t="s">
        <v>15</v>
      </c>
      <c r="C42268" t="s">
        <v>226877</v>
      </c>
      <c r="D42268">
        <v>0.05</v>
      </c>
      <c r="E42268">
        <v>8</v>
      </c>
      <c r="F42268">
        <v>0.106</v>
      </c>
      <c r="G42268">
        <v>29412</v>
      </c>
    </row>
    <row r="42269" spans="1:7">
      <c r="A42269" t="s">
        <v>222450</v>
      </c>
      <c r="B42269" t="s">
        <v>15</v>
      </c>
      <c r="C42269" t="s">
        <v>222451</v>
      </c>
      <c r="D42269">
        <v>0.05</v>
      </c>
      <c r="E42269">
        <v>7</v>
      </c>
      <c r="F42269">
        <v>0.121</v>
      </c>
      <c r="G42269">
        <v>26903</v>
      </c>
    </row>
    <row r="42270" spans="1:7">
      <c r="A42270" t="s">
        <v>225705</v>
      </c>
      <c r="B42270" t="s">
        <v>15</v>
      </c>
      <c r="C42270" t="s">
        <v>74199</v>
      </c>
      <c r="D42270">
        <v>0.05</v>
      </c>
      <c r="E42270">
        <v>3</v>
      </c>
      <c r="F42270">
        <v>0.11</v>
      </c>
      <c r="G42270">
        <v>28748</v>
      </c>
    </row>
    <row r="42271" spans="1:7">
      <c r="A42271" t="s">
        <v>225312</v>
      </c>
      <c r="B42271" t="s">
        <v>15</v>
      </c>
      <c r="C42271" t="s">
        <v>70544</v>
      </c>
      <c r="D42271">
        <v>0.05</v>
      </c>
      <c r="E42271">
        <v>1</v>
      </c>
      <c r="F42271">
        <v>0.111</v>
      </c>
      <c r="G42271">
        <v>28533</v>
      </c>
    </row>
    <row r="42272" spans="1:7">
      <c r="A42272" t="s">
        <v>225317</v>
      </c>
      <c r="B42272" t="s">
        <v>15</v>
      </c>
      <c r="C42272" t="s">
        <v>70556</v>
      </c>
      <c r="D42272">
        <v>0.05</v>
      </c>
      <c r="E42272">
        <v>1</v>
      </c>
      <c r="F42272">
        <v>0.111</v>
      </c>
      <c r="G42272">
        <v>28535</v>
      </c>
    </row>
    <row r="42273" spans="1:7">
      <c r="A42273" t="s">
        <v>224292</v>
      </c>
      <c r="B42273" t="s">
        <v>15</v>
      </c>
      <c r="C42273" t="s">
        <v>224294</v>
      </c>
      <c r="D42273">
        <v>0.05</v>
      </c>
      <c r="E42273">
        <v>4</v>
      </c>
      <c r="F42273">
        <v>0.114</v>
      </c>
      <c r="G42273">
        <v>27952</v>
      </c>
    </row>
    <row r="42274" spans="1:7">
      <c r="A42274" t="s">
        <v>218213</v>
      </c>
      <c r="B42274" t="s">
        <v>15</v>
      </c>
      <c r="C42274" t="s">
        <v>171221</v>
      </c>
      <c r="D42274">
        <v>0.05</v>
      </c>
      <c r="E42274">
        <v>10</v>
      </c>
      <c r="F42274">
        <v>0.13900000000000001</v>
      </c>
      <c r="G42274">
        <v>24388</v>
      </c>
    </row>
    <row r="42275" spans="1:7">
      <c r="A42275" t="s">
        <v>227499</v>
      </c>
      <c r="B42275" t="s">
        <v>86</v>
      </c>
      <c r="C42275" t="s">
        <v>89</v>
      </c>
      <c r="D42275">
        <v>0.05</v>
      </c>
      <c r="E42275">
        <v>1</v>
      </c>
      <c r="F42275">
        <v>0.105</v>
      </c>
      <c r="G42275">
        <v>29791</v>
      </c>
    </row>
    <row r="42276" spans="1:7">
      <c r="A42276" t="s">
        <v>225142</v>
      </c>
      <c r="B42276" t="s">
        <v>15</v>
      </c>
      <c r="C42276" t="s">
        <v>225144</v>
      </c>
      <c r="D42276">
        <v>0.05</v>
      </c>
      <c r="E42276">
        <v>1</v>
      </c>
      <c r="F42276">
        <v>0.111</v>
      </c>
      <c r="G42276">
        <v>28463</v>
      </c>
    </row>
    <row r="42277" spans="1:7">
      <c r="A42277" t="s">
        <v>225142</v>
      </c>
      <c r="B42277" t="s">
        <v>15</v>
      </c>
      <c r="C42277" t="s">
        <v>225143</v>
      </c>
      <c r="D42277">
        <v>0.05</v>
      </c>
      <c r="E42277">
        <v>1</v>
      </c>
      <c r="F42277">
        <v>0.111</v>
      </c>
      <c r="G42277">
        <v>28463</v>
      </c>
    </row>
    <row r="42278" spans="1:7">
      <c r="A42278" t="s">
        <v>225579</v>
      </c>
      <c r="B42278" t="s">
        <v>15</v>
      </c>
      <c r="C42278" t="s">
        <v>225581</v>
      </c>
      <c r="D42278">
        <v>0.05</v>
      </c>
      <c r="E42278">
        <v>20</v>
      </c>
      <c r="F42278">
        <v>0.11</v>
      </c>
      <c r="G42278">
        <v>28676</v>
      </c>
    </row>
    <row r="42279" spans="1:7">
      <c r="A42279" t="s">
        <v>224432</v>
      </c>
      <c r="B42279" t="s">
        <v>15</v>
      </c>
      <c r="C42279" t="s">
        <v>224433</v>
      </c>
      <c r="D42279">
        <v>0.05</v>
      </c>
      <c r="E42279">
        <v>9</v>
      </c>
      <c r="F42279">
        <v>0.113</v>
      </c>
      <c r="G42279">
        <v>28034</v>
      </c>
    </row>
    <row r="42280" spans="1:7">
      <c r="A42280" t="s">
        <v>225724</v>
      </c>
      <c r="B42280" t="s">
        <v>15</v>
      </c>
      <c r="C42280" t="s">
        <v>74474</v>
      </c>
      <c r="D42280">
        <v>0.05</v>
      </c>
      <c r="E42280">
        <v>13</v>
      </c>
      <c r="F42280">
        <v>0.11</v>
      </c>
      <c r="G42280">
        <v>28759</v>
      </c>
    </row>
    <row r="42281" spans="1:7">
      <c r="A42281" t="s">
        <v>227777</v>
      </c>
      <c r="B42281" t="s">
        <v>15</v>
      </c>
      <c r="C42281" t="s">
        <v>133200</v>
      </c>
      <c r="D42281">
        <v>0.05</v>
      </c>
      <c r="E42281">
        <v>8</v>
      </c>
      <c r="F42281">
        <v>0.104</v>
      </c>
      <c r="G42281">
        <v>29956</v>
      </c>
    </row>
    <row r="42282" spans="1:7">
      <c r="A42282" t="s">
        <v>223421</v>
      </c>
      <c r="B42282" t="s">
        <v>15</v>
      </c>
      <c r="C42282" t="s">
        <v>43838</v>
      </c>
      <c r="D42282">
        <v>0.05</v>
      </c>
      <c r="E42282">
        <v>4</v>
      </c>
      <c r="F42282">
        <v>0.11700000000000001</v>
      </c>
      <c r="G42282">
        <v>27452</v>
      </c>
    </row>
    <row r="42283" spans="1:7">
      <c r="A42283" t="s">
        <v>227701</v>
      </c>
      <c r="B42283" t="s">
        <v>15</v>
      </c>
      <c r="C42283" t="s">
        <v>227703</v>
      </c>
      <c r="D42283">
        <v>0.05</v>
      </c>
      <c r="E42283">
        <v>5</v>
      </c>
      <c r="F42283">
        <v>0.104</v>
      </c>
      <c r="G42283">
        <v>29916</v>
      </c>
    </row>
    <row r="42284" spans="1:7">
      <c r="A42284" t="s">
        <v>225618</v>
      </c>
      <c r="B42284" t="s">
        <v>15</v>
      </c>
      <c r="C42284" t="s">
        <v>225620</v>
      </c>
      <c r="D42284">
        <v>0.05</v>
      </c>
      <c r="E42284">
        <v>4</v>
      </c>
      <c r="F42284">
        <v>0.11</v>
      </c>
      <c r="G42284">
        <v>28701</v>
      </c>
    </row>
    <row r="42285" spans="1:7">
      <c r="A42285" t="s">
        <v>226829</v>
      </c>
      <c r="B42285" t="s">
        <v>15</v>
      </c>
      <c r="C42285" t="s">
        <v>137339</v>
      </c>
      <c r="D42285">
        <v>0.05</v>
      </c>
      <c r="E42285">
        <v>2</v>
      </c>
      <c r="F42285">
        <v>0.106</v>
      </c>
      <c r="G42285">
        <v>29388</v>
      </c>
    </row>
    <row r="42286" spans="1:7">
      <c r="A42286" t="s">
        <v>226833</v>
      </c>
      <c r="B42286" t="s">
        <v>15</v>
      </c>
      <c r="C42286" t="s">
        <v>137311</v>
      </c>
      <c r="D42286">
        <v>0.05</v>
      </c>
      <c r="E42286">
        <v>19</v>
      </c>
      <c r="F42286">
        <v>0.106</v>
      </c>
      <c r="G42286">
        <v>29390</v>
      </c>
    </row>
    <row r="42287" spans="1:7">
      <c r="A42287" t="s">
        <v>225618</v>
      </c>
      <c r="B42287" t="s">
        <v>15</v>
      </c>
      <c r="C42287" t="s">
        <v>225619</v>
      </c>
      <c r="D42287">
        <v>0.05</v>
      </c>
      <c r="E42287">
        <v>4</v>
      </c>
      <c r="F42287">
        <v>0.11</v>
      </c>
      <c r="G42287">
        <v>28701</v>
      </c>
    </row>
    <row r="42288" spans="1:7">
      <c r="A42288" t="s">
        <v>227701</v>
      </c>
      <c r="B42288" t="s">
        <v>15</v>
      </c>
      <c r="C42288" t="s">
        <v>227702</v>
      </c>
      <c r="D42288">
        <v>0.05</v>
      </c>
      <c r="E42288">
        <v>5</v>
      </c>
      <c r="F42288">
        <v>0.104</v>
      </c>
      <c r="G42288">
        <v>29916</v>
      </c>
    </row>
    <row r="42289" spans="1:7">
      <c r="A42289" t="s">
        <v>205841</v>
      </c>
      <c r="B42289" t="s">
        <v>15</v>
      </c>
      <c r="C42289" t="s">
        <v>145658</v>
      </c>
      <c r="D42289">
        <v>0.05</v>
      </c>
      <c r="E42289">
        <v>9</v>
      </c>
      <c r="F42289">
        <v>0.16300000000000001</v>
      </c>
      <c r="G42289">
        <v>21972</v>
      </c>
    </row>
    <row r="42290" spans="1:7">
      <c r="A42290" t="s">
        <v>224504</v>
      </c>
      <c r="B42290" t="s">
        <v>15</v>
      </c>
      <c r="C42290" t="s">
        <v>224506</v>
      </c>
      <c r="D42290">
        <v>0.05</v>
      </c>
      <c r="E42290">
        <v>6</v>
      </c>
      <c r="F42290">
        <v>0.113</v>
      </c>
      <c r="G42290">
        <v>28063</v>
      </c>
    </row>
    <row r="42291" spans="1:7">
      <c r="A42291" t="s">
        <v>224072</v>
      </c>
      <c r="B42291" t="s">
        <v>15</v>
      </c>
      <c r="C42291" t="s">
        <v>55645</v>
      </c>
      <c r="D42291">
        <v>0.05</v>
      </c>
      <c r="E42291">
        <v>8</v>
      </c>
      <c r="F42291">
        <v>0.115</v>
      </c>
      <c r="G42291">
        <v>27818</v>
      </c>
    </row>
    <row r="42292" spans="1:7">
      <c r="A42292" t="s">
        <v>224292</v>
      </c>
      <c r="B42292" t="s">
        <v>15</v>
      </c>
      <c r="C42292" t="s">
        <v>224293</v>
      </c>
      <c r="D42292">
        <v>0.05</v>
      </c>
      <c r="E42292">
        <v>4</v>
      </c>
      <c r="F42292">
        <v>0.114</v>
      </c>
      <c r="G42292">
        <v>27952</v>
      </c>
    </row>
    <row r="42293" spans="1:7">
      <c r="A42293" t="s">
        <v>225654</v>
      </c>
      <c r="B42293" t="s">
        <v>15</v>
      </c>
      <c r="C42293" t="s">
        <v>73874</v>
      </c>
      <c r="D42293">
        <v>0.05</v>
      </c>
      <c r="E42293">
        <v>35</v>
      </c>
      <c r="F42293">
        <v>0.11</v>
      </c>
      <c r="G42293">
        <v>28725</v>
      </c>
    </row>
    <row r="42294" spans="1:7">
      <c r="A42294" t="s">
        <v>224504</v>
      </c>
      <c r="B42294" t="s">
        <v>15</v>
      </c>
      <c r="C42294" t="s">
        <v>224505</v>
      </c>
      <c r="D42294">
        <v>0.05</v>
      </c>
      <c r="E42294">
        <v>6</v>
      </c>
      <c r="F42294">
        <v>0.113</v>
      </c>
      <c r="G42294">
        <v>28063</v>
      </c>
    </row>
    <row r="42295" spans="1:7">
      <c r="A42295" t="s">
        <v>222853</v>
      </c>
      <c r="B42295" t="s">
        <v>15</v>
      </c>
      <c r="C42295" t="s">
        <v>222854</v>
      </c>
      <c r="D42295">
        <v>0.05</v>
      </c>
      <c r="E42295">
        <v>3</v>
      </c>
      <c r="F42295">
        <v>0.11899999999999999</v>
      </c>
      <c r="G42295">
        <v>27127</v>
      </c>
    </row>
    <row r="42296" spans="1:7">
      <c r="A42296" t="s">
        <v>223109</v>
      </c>
      <c r="B42296" t="s">
        <v>15</v>
      </c>
      <c r="C42296" t="s">
        <v>39053</v>
      </c>
      <c r="D42296">
        <v>0.05</v>
      </c>
      <c r="E42296">
        <v>3</v>
      </c>
      <c r="F42296">
        <v>0.11799999999999999</v>
      </c>
      <c r="G42296">
        <v>27274</v>
      </c>
    </row>
    <row r="42297" spans="1:7">
      <c r="A42297" t="s">
        <v>227288</v>
      </c>
      <c r="B42297" t="s">
        <v>15</v>
      </c>
      <c r="C42297" t="s">
        <v>135296</v>
      </c>
      <c r="D42297">
        <v>0.05</v>
      </c>
      <c r="E42297">
        <v>10</v>
      </c>
      <c r="F42297">
        <v>0.105</v>
      </c>
      <c r="G42297">
        <v>29652</v>
      </c>
    </row>
    <row r="42298" spans="1:7">
      <c r="A42298" t="s">
        <v>225993</v>
      </c>
      <c r="B42298" t="s">
        <v>15</v>
      </c>
      <c r="C42298" t="s">
        <v>77165</v>
      </c>
      <c r="D42298">
        <v>0.05</v>
      </c>
      <c r="E42298">
        <v>4</v>
      </c>
      <c r="F42298">
        <v>0.109</v>
      </c>
      <c r="G42298">
        <v>28913</v>
      </c>
    </row>
    <row r="42299" spans="1:7">
      <c r="A42299" t="s">
        <v>223355</v>
      </c>
      <c r="B42299" t="s">
        <v>15</v>
      </c>
      <c r="C42299" t="s">
        <v>42864</v>
      </c>
      <c r="D42299">
        <v>0.05</v>
      </c>
      <c r="E42299">
        <v>6</v>
      </c>
      <c r="F42299">
        <v>0.11700000000000001</v>
      </c>
      <c r="G42299">
        <v>27416</v>
      </c>
    </row>
    <row r="42300" spans="1:7">
      <c r="A42300" t="s">
        <v>222853</v>
      </c>
      <c r="B42300" t="s">
        <v>15</v>
      </c>
      <c r="C42300" t="s">
        <v>222855</v>
      </c>
      <c r="D42300">
        <v>0.05</v>
      </c>
      <c r="E42300">
        <v>3</v>
      </c>
      <c r="F42300">
        <v>0.11899999999999999</v>
      </c>
      <c r="G42300">
        <v>27127</v>
      </c>
    </row>
    <row r="42301" spans="1:7">
      <c r="A42301" t="s">
        <v>224800</v>
      </c>
      <c r="B42301" t="s">
        <v>15</v>
      </c>
      <c r="C42301" t="s">
        <v>65414</v>
      </c>
      <c r="D42301">
        <v>0.05</v>
      </c>
      <c r="E42301">
        <v>7</v>
      </c>
      <c r="F42301">
        <v>0.112</v>
      </c>
      <c r="G42301">
        <v>28247</v>
      </c>
    </row>
    <row r="42302" spans="1:7">
      <c r="A42302" t="s">
        <v>228052</v>
      </c>
      <c r="B42302" t="s">
        <v>15</v>
      </c>
      <c r="C42302" t="s">
        <v>228053</v>
      </c>
      <c r="D42302">
        <v>0.05</v>
      </c>
      <c r="E42302">
        <v>1</v>
      </c>
      <c r="F42302">
        <v>0.10299999999999999</v>
      </c>
      <c r="G42302">
        <v>30124</v>
      </c>
    </row>
    <row r="42303" spans="1:7">
      <c r="A42303" t="s">
        <v>228052</v>
      </c>
      <c r="B42303" t="s">
        <v>15</v>
      </c>
      <c r="C42303" t="s">
        <v>228054</v>
      </c>
      <c r="D42303">
        <v>0.05</v>
      </c>
      <c r="E42303">
        <v>1</v>
      </c>
      <c r="F42303">
        <v>0.10299999999999999</v>
      </c>
      <c r="G42303">
        <v>30124</v>
      </c>
    </row>
    <row r="42304" spans="1:7">
      <c r="A42304" t="s">
        <v>225504</v>
      </c>
      <c r="B42304" t="s">
        <v>86</v>
      </c>
      <c r="C42304" t="s">
        <v>89</v>
      </c>
      <c r="D42304">
        <v>0.05</v>
      </c>
      <c r="E42304">
        <v>1</v>
      </c>
      <c r="F42304">
        <v>0.11</v>
      </c>
      <c r="G42304">
        <v>28636</v>
      </c>
    </row>
    <row r="42305" spans="1:7">
      <c r="A42305" t="s">
        <v>223686</v>
      </c>
      <c r="B42305" t="s">
        <v>15</v>
      </c>
      <c r="C42305" t="s">
        <v>223688</v>
      </c>
      <c r="D42305">
        <v>0.05</v>
      </c>
      <c r="E42305">
        <v>4</v>
      </c>
      <c r="F42305">
        <v>0.11600000000000001</v>
      </c>
      <c r="G42305">
        <v>27605</v>
      </c>
    </row>
    <row r="42306" spans="1:7">
      <c r="A42306" t="s">
        <v>223356</v>
      </c>
      <c r="B42306" t="s">
        <v>15</v>
      </c>
      <c r="C42306" t="s">
        <v>42870</v>
      </c>
      <c r="D42306">
        <v>0.05</v>
      </c>
      <c r="E42306">
        <v>6</v>
      </c>
      <c r="F42306">
        <v>0.11700000000000001</v>
      </c>
      <c r="G42306">
        <v>27417</v>
      </c>
    </row>
    <row r="42307" spans="1:7">
      <c r="A42307" t="s">
        <v>224061</v>
      </c>
      <c r="B42307" t="s">
        <v>15</v>
      </c>
      <c r="C42307" t="s">
        <v>224062</v>
      </c>
      <c r="D42307">
        <v>0.05</v>
      </c>
      <c r="E42307">
        <v>5</v>
      </c>
      <c r="F42307">
        <v>0.115</v>
      </c>
      <c r="G42307">
        <v>27814</v>
      </c>
    </row>
    <row r="42308" spans="1:7">
      <c r="A42308" t="s">
        <v>226233</v>
      </c>
      <c r="B42308" t="s">
        <v>15</v>
      </c>
      <c r="C42308" t="s">
        <v>226235</v>
      </c>
      <c r="D42308">
        <v>0.05</v>
      </c>
      <c r="E42308">
        <v>5</v>
      </c>
      <c r="F42308">
        <v>0.108</v>
      </c>
      <c r="G42308">
        <v>29037</v>
      </c>
    </row>
    <row r="42309" spans="1:7">
      <c r="A42309" t="s">
        <v>224815</v>
      </c>
      <c r="B42309" t="s">
        <v>15</v>
      </c>
      <c r="C42309" t="s">
        <v>65674</v>
      </c>
      <c r="D42309">
        <v>0.05</v>
      </c>
      <c r="E42309">
        <v>5</v>
      </c>
      <c r="F42309">
        <v>0.112</v>
      </c>
      <c r="G42309">
        <v>28256</v>
      </c>
    </row>
    <row r="42310" spans="1:7">
      <c r="A42310" t="s">
        <v>226254</v>
      </c>
      <c r="B42310" t="s">
        <v>15</v>
      </c>
      <c r="C42310" t="s">
        <v>79546</v>
      </c>
      <c r="D42310">
        <v>0.05</v>
      </c>
      <c r="E42310">
        <v>6</v>
      </c>
      <c r="F42310">
        <v>0.108</v>
      </c>
      <c r="G42310">
        <v>29047</v>
      </c>
    </row>
    <row r="42311" spans="1:7">
      <c r="A42311" t="s">
        <v>224874</v>
      </c>
      <c r="B42311" t="s">
        <v>15</v>
      </c>
      <c r="C42311" t="s">
        <v>66214</v>
      </c>
      <c r="D42311">
        <v>0.05</v>
      </c>
      <c r="E42311">
        <v>5</v>
      </c>
      <c r="F42311">
        <v>0.112</v>
      </c>
      <c r="G42311">
        <v>28288</v>
      </c>
    </row>
    <row r="42312" spans="1:7">
      <c r="A42312" t="s">
        <v>223714</v>
      </c>
      <c r="B42312" t="s">
        <v>86</v>
      </c>
      <c r="C42312" t="s">
        <v>89</v>
      </c>
      <c r="D42312">
        <v>0.05</v>
      </c>
      <c r="E42312">
        <v>1</v>
      </c>
      <c r="F42312">
        <v>0.11600000000000001</v>
      </c>
      <c r="G42312">
        <v>27625</v>
      </c>
    </row>
    <row r="42313" spans="1:7">
      <c r="A42313" t="s">
        <v>222860</v>
      </c>
      <c r="B42313" t="s">
        <v>498</v>
      </c>
      <c r="C42313" t="s">
        <v>222861</v>
      </c>
      <c r="D42313">
        <v>0.05</v>
      </c>
      <c r="E42313">
        <v>2</v>
      </c>
      <c r="F42313">
        <v>0.11899999999999999</v>
      </c>
      <c r="G42313">
        <v>27130</v>
      </c>
    </row>
    <row r="42314" spans="1:7">
      <c r="A42314" t="s">
        <v>228020</v>
      </c>
      <c r="B42314" t="s">
        <v>86</v>
      </c>
      <c r="C42314" t="s">
        <v>89</v>
      </c>
      <c r="D42314">
        <v>0.05</v>
      </c>
      <c r="E42314">
        <v>3</v>
      </c>
      <c r="F42314">
        <v>0.10299999999999999</v>
      </c>
      <c r="G42314">
        <v>30101</v>
      </c>
    </row>
    <row r="42315" spans="1:7">
      <c r="A42315" t="s">
        <v>225989</v>
      </c>
      <c r="B42315" t="s">
        <v>15</v>
      </c>
      <c r="C42315" t="s">
        <v>77154</v>
      </c>
      <c r="D42315">
        <v>0.05</v>
      </c>
      <c r="E42315">
        <v>6</v>
      </c>
      <c r="F42315">
        <v>0.109</v>
      </c>
      <c r="G42315">
        <v>28911</v>
      </c>
    </row>
    <row r="42316" spans="1:7">
      <c r="A42316" t="s">
        <v>226233</v>
      </c>
      <c r="B42316" t="s">
        <v>15</v>
      </c>
      <c r="C42316" t="s">
        <v>226234</v>
      </c>
      <c r="D42316">
        <v>0.05</v>
      </c>
      <c r="E42316">
        <v>5</v>
      </c>
      <c r="F42316">
        <v>0.108</v>
      </c>
      <c r="G42316">
        <v>29037</v>
      </c>
    </row>
    <row r="42317" spans="1:7">
      <c r="A42317" t="s">
        <v>222860</v>
      </c>
      <c r="B42317" t="s">
        <v>498</v>
      </c>
      <c r="C42317" t="s">
        <v>222862</v>
      </c>
      <c r="D42317">
        <v>0.05</v>
      </c>
      <c r="E42317">
        <v>2</v>
      </c>
      <c r="F42317">
        <v>0.11899999999999999</v>
      </c>
      <c r="G42317">
        <v>27130</v>
      </c>
    </row>
    <row r="42318" spans="1:7">
      <c r="A42318" t="s">
        <v>218080</v>
      </c>
      <c r="B42318" t="s">
        <v>15</v>
      </c>
      <c r="C42318" t="s">
        <v>171874</v>
      </c>
      <c r="D42318">
        <v>0.05</v>
      </c>
      <c r="E42318">
        <v>4</v>
      </c>
      <c r="F42318">
        <v>0.13900000000000001</v>
      </c>
      <c r="G42318">
        <v>24313</v>
      </c>
    </row>
    <row r="42319" spans="1:7">
      <c r="A42319" t="s">
        <v>218292</v>
      </c>
      <c r="B42319" t="s">
        <v>15</v>
      </c>
      <c r="C42319" t="s">
        <v>218294</v>
      </c>
      <c r="D42319">
        <v>0.05</v>
      </c>
      <c r="E42319">
        <v>4</v>
      </c>
      <c r="F42319">
        <v>0.13800000000000001</v>
      </c>
      <c r="G42319">
        <v>24434</v>
      </c>
    </row>
    <row r="42320" spans="1:7">
      <c r="A42320" t="s">
        <v>226069</v>
      </c>
      <c r="B42320" t="s">
        <v>15</v>
      </c>
      <c r="C42320" t="s">
        <v>226071</v>
      </c>
      <c r="D42320">
        <v>0.05</v>
      </c>
      <c r="E42320">
        <v>5</v>
      </c>
      <c r="F42320">
        <v>0.108</v>
      </c>
      <c r="G42320">
        <v>28959</v>
      </c>
    </row>
    <row r="42321" spans="1:7">
      <c r="A42321" t="s">
        <v>224519</v>
      </c>
      <c r="B42321" t="s">
        <v>15</v>
      </c>
      <c r="C42321" t="s">
        <v>224521</v>
      </c>
      <c r="D42321">
        <v>0.05</v>
      </c>
      <c r="E42321">
        <v>8</v>
      </c>
      <c r="F42321">
        <v>0.113</v>
      </c>
      <c r="G42321">
        <v>28069</v>
      </c>
    </row>
    <row r="42322" spans="1:7">
      <c r="A42322" t="s">
        <v>224719</v>
      </c>
      <c r="B42322" t="s">
        <v>15</v>
      </c>
      <c r="C42322" t="s">
        <v>64726</v>
      </c>
      <c r="D42322">
        <v>0.05</v>
      </c>
      <c r="E42322">
        <v>4</v>
      </c>
      <c r="F42322">
        <v>0.112</v>
      </c>
      <c r="G42322">
        <v>28202</v>
      </c>
    </row>
    <row r="42323" spans="1:7">
      <c r="A42323" t="s">
        <v>223686</v>
      </c>
      <c r="B42323" t="s">
        <v>15</v>
      </c>
      <c r="C42323" t="s">
        <v>223687</v>
      </c>
      <c r="D42323">
        <v>0.05</v>
      </c>
      <c r="E42323">
        <v>4</v>
      </c>
      <c r="F42323">
        <v>0.11600000000000001</v>
      </c>
      <c r="G42323">
        <v>27605</v>
      </c>
    </row>
    <row r="42324" spans="1:7">
      <c r="A42324" t="s">
        <v>226069</v>
      </c>
      <c r="B42324" t="s">
        <v>15</v>
      </c>
      <c r="C42324" t="s">
        <v>226070</v>
      </c>
      <c r="D42324">
        <v>0.05</v>
      </c>
      <c r="E42324">
        <v>5</v>
      </c>
      <c r="F42324">
        <v>0.108</v>
      </c>
      <c r="G42324">
        <v>28959</v>
      </c>
    </row>
    <row r="42325" spans="1:7">
      <c r="A42325" t="s">
        <v>225407</v>
      </c>
      <c r="B42325" t="s">
        <v>15</v>
      </c>
      <c r="C42325" t="s">
        <v>225409</v>
      </c>
      <c r="D42325">
        <v>0.05</v>
      </c>
      <c r="E42325">
        <v>6</v>
      </c>
      <c r="F42325">
        <v>0.111</v>
      </c>
      <c r="G42325">
        <v>28580</v>
      </c>
    </row>
    <row r="42326" spans="1:7">
      <c r="A42326" t="s">
        <v>216398</v>
      </c>
      <c r="B42326" t="s">
        <v>15</v>
      </c>
      <c r="C42326" t="s">
        <v>177601</v>
      </c>
      <c r="D42326">
        <v>0.05</v>
      </c>
      <c r="E42326">
        <v>6</v>
      </c>
      <c r="F42326">
        <v>0.14699999999999999</v>
      </c>
      <c r="G42326">
        <v>23518</v>
      </c>
    </row>
    <row r="42327" spans="1:7">
      <c r="A42327" t="s">
        <v>213708</v>
      </c>
      <c r="B42327" t="s">
        <v>15</v>
      </c>
      <c r="C42327" t="s">
        <v>92375</v>
      </c>
      <c r="D42327">
        <v>0.05</v>
      </c>
      <c r="E42327">
        <v>6</v>
      </c>
      <c r="F42327">
        <v>0.16900000000000001</v>
      </c>
      <c r="G42327">
        <v>21532</v>
      </c>
    </row>
    <row r="42328" spans="1:7">
      <c r="A42328" t="s">
        <v>224432</v>
      </c>
      <c r="B42328" t="s">
        <v>15</v>
      </c>
      <c r="C42328" t="s">
        <v>224434</v>
      </c>
      <c r="D42328">
        <v>0.05</v>
      </c>
      <c r="E42328">
        <v>9</v>
      </c>
      <c r="F42328">
        <v>0.113</v>
      </c>
      <c r="G42328">
        <v>28034</v>
      </c>
    </row>
    <row r="42329" spans="1:7">
      <c r="A42329" t="s">
        <v>228100</v>
      </c>
      <c r="B42329" t="s">
        <v>15</v>
      </c>
      <c r="C42329" t="s">
        <v>131867</v>
      </c>
      <c r="D42329">
        <v>0.05</v>
      </c>
      <c r="E42329">
        <v>5</v>
      </c>
      <c r="F42329">
        <v>0.10299999999999999</v>
      </c>
      <c r="G42329">
        <v>30151</v>
      </c>
    </row>
    <row r="42330" spans="1:7">
      <c r="A42330" t="s">
        <v>227318</v>
      </c>
      <c r="B42330" t="s">
        <v>15</v>
      </c>
      <c r="C42330" t="s">
        <v>135182</v>
      </c>
      <c r="D42330">
        <v>0.05</v>
      </c>
      <c r="E42330">
        <v>2</v>
      </c>
      <c r="F42330">
        <v>0.105</v>
      </c>
      <c r="G42330">
        <v>29671</v>
      </c>
    </row>
    <row r="42331" spans="1:7">
      <c r="A42331" t="s">
        <v>225419</v>
      </c>
      <c r="B42331" t="s">
        <v>15</v>
      </c>
      <c r="C42331" t="s">
        <v>71458</v>
      </c>
      <c r="D42331">
        <v>0.05</v>
      </c>
      <c r="E42331">
        <v>3</v>
      </c>
      <c r="F42331">
        <v>0.111</v>
      </c>
      <c r="G42331">
        <v>28585</v>
      </c>
    </row>
    <row r="42332" spans="1:7">
      <c r="A42332" t="s">
        <v>218292</v>
      </c>
      <c r="B42332" t="s">
        <v>15</v>
      </c>
      <c r="C42332" t="s">
        <v>218293</v>
      </c>
      <c r="D42332">
        <v>0.05</v>
      </c>
      <c r="E42332">
        <v>4</v>
      </c>
      <c r="F42332">
        <v>0.13800000000000001</v>
      </c>
      <c r="G42332">
        <v>24434</v>
      </c>
    </row>
    <row r="42333" spans="1:7">
      <c r="A42333" t="s">
        <v>225407</v>
      </c>
      <c r="B42333" t="s">
        <v>15</v>
      </c>
      <c r="C42333" t="s">
        <v>225408</v>
      </c>
      <c r="D42333">
        <v>0.05</v>
      </c>
      <c r="E42333">
        <v>6</v>
      </c>
      <c r="F42333">
        <v>0.111</v>
      </c>
      <c r="G42333">
        <v>28580</v>
      </c>
    </row>
    <row r="42334" spans="1:7">
      <c r="A42334" t="s">
        <v>224780</v>
      </c>
      <c r="B42334" t="s">
        <v>1992</v>
      </c>
      <c r="C42334" t="s">
        <v>65100</v>
      </c>
      <c r="D42334">
        <v>0.05</v>
      </c>
      <c r="E42334">
        <v>2</v>
      </c>
      <c r="F42334">
        <v>0.112</v>
      </c>
      <c r="G42334">
        <v>28236</v>
      </c>
    </row>
    <row r="42335" spans="1:7">
      <c r="A42335" t="s">
        <v>228066</v>
      </c>
      <c r="B42335" t="s">
        <v>15</v>
      </c>
      <c r="C42335" t="s">
        <v>228067</v>
      </c>
      <c r="D42335">
        <v>0.05</v>
      </c>
      <c r="E42335">
        <v>3</v>
      </c>
      <c r="F42335">
        <v>0.10299999999999999</v>
      </c>
      <c r="G42335">
        <v>30131</v>
      </c>
    </row>
    <row r="42336" spans="1:7">
      <c r="A42336" t="s">
        <v>228066</v>
      </c>
      <c r="B42336" t="s">
        <v>15</v>
      </c>
      <c r="C42336" t="s">
        <v>228068</v>
      </c>
      <c r="D42336">
        <v>0.05</v>
      </c>
      <c r="E42336">
        <v>3</v>
      </c>
      <c r="F42336">
        <v>0.10299999999999999</v>
      </c>
      <c r="G42336">
        <v>30131</v>
      </c>
    </row>
    <row r="42337" spans="1:7">
      <c r="A42337" t="s">
        <v>226150</v>
      </c>
      <c r="B42337" t="s">
        <v>15</v>
      </c>
      <c r="C42337" t="s">
        <v>78751</v>
      </c>
      <c r="D42337">
        <v>0.05</v>
      </c>
      <c r="E42337">
        <v>10</v>
      </c>
      <c r="F42337">
        <v>0.108</v>
      </c>
      <c r="G42337">
        <v>28998</v>
      </c>
    </row>
    <row r="42338" spans="1:7">
      <c r="A42338" t="s">
        <v>226042</v>
      </c>
      <c r="B42338" t="s">
        <v>86</v>
      </c>
      <c r="C42338" t="s">
        <v>89</v>
      </c>
      <c r="D42338">
        <v>0.05</v>
      </c>
      <c r="E42338">
        <v>2</v>
      </c>
      <c r="F42338">
        <v>0.108</v>
      </c>
      <c r="G42338">
        <v>28948</v>
      </c>
    </row>
    <row r="42339" spans="1:7">
      <c r="A42339" t="s">
        <v>226047</v>
      </c>
      <c r="B42339" t="s">
        <v>15</v>
      </c>
      <c r="C42339" t="s">
        <v>226048</v>
      </c>
      <c r="D42339">
        <v>0.05</v>
      </c>
      <c r="E42339">
        <v>12</v>
      </c>
      <c r="F42339">
        <v>0.108</v>
      </c>
      <c r="G42339">
        <v>28951</v>
      </c>
    </row>
    <row r="42340" spans="1:7">
      <c r="A42340" t="s">
        <v>226047</v>
      </c>
      <c r="B42340" t="s">
        <v>15</v>
      </c>
      <c r="C42340" t="s">
        <v>226049</v>
      </c>
      <c r="D42340">
        <v>0.05</v>
      </c>
      <c r="E42340">
        <v>12</v>
      </c>
      <c r="F42340">
        <v>0.108</v>
      </c>
      <c r="G42340">
        <v>28951</v>
      </c>
    </row>
    <row r="42341" spans="1:7">
      <c r="A42341" t="s">
        <v>228075</v>
      </c>
      <c r="B42341" t="s">
        <v>1992</v>
      </c>
      <c r="C42341" t="s">
        <v>131980</v>
      </c>
      <c r="D42341">
        <v>0.05</v>
      </c>
      <c r="E42341">
        <v>8</v>
      </c>
      <c r="F42341">
        <v>0.10299999999999999</v>
      </c>
      <c r="G42341">
        <v>30136</v>
      </c>
    </row>
    <row r="42342" spans="1:7">
      <c r="A42342" t="s">
        <v>228076</v>
      </c>
      <c r="B42342" t="s">
        <v>86</v>
      </c>
      <c r="C42342" t="s">
        <v>89</v>
      </c>
      <c r="D42342">
        <v>0.05</v>
      </c>
      <c r="E42342">
        <v>1</v>
      </c>
      <c r="F42342">
        <v>0.10299999999999999</v>
      </c>
      <c r="G42342">
        <v>30137</v>
      </c>
    </row>
    <row r="42343" spans="1:7">
      <c r="A42343" t="s">
        <v>225481</v>
      </c>
      <c r="B42343" t="s">
        <v>15</v>
      </c>
      <c r="C42343" t="s">
        <v>72086</v>
      </c>
      <c r="D42343">
        <v>0.05</v>
      </c>
      <c r="E42343">
        <v>32</v>
      </c>
      <c r="F42343">
        <v>0.11</v>
      </c>
      <c r="G42343">
        <v>28625</v>
      </c>
    </row>
    <row r="42344" spans="1:7">
      <c r="A42344" t="s">
        <v>225954</v>
      </c>
      <c r="B42344" t="s">
        <v>1992</v>
      </c>
      <c r="C42344" t="s">
        <v>76845</v>
      </c>
      <c r="D42344">
        <v>0.05</v>
      </c>
      <c r="E42344">
        <v>11</v>
      </c>
      <c r="F42344">
        <v>0.109</v>
      </c>
      <c r="G42344">
        <v>28892</v>
      </c>
    </row>
    <row r="42345" spans="1:7">
      <c r="A42345" t="s">
        <v>227889</v>
      </c>
      <c r="B42345" t="s">
        <v>15</v>
      </c>
      <c r="C42345" t="s">
        <v>132721</v>
      </c>
      <c r="D42345">
        <v>0.05</v>
      </c>
      <c r="E42345">
        <v>5</v>
      </c>
      <c r="F42345">
        <v>0.104</v>
      </c>
      <c r="G42345">
        <v>30027</v>
      </c>
    </row>
    <row r="42346" spans="1:7">
      <c r="A42346" t="s">
        <v>223406</v>
      </c>
      <c r="B42346" t="s">
        <v>15</v>
      </c>
      <c r="C42346" t="s">
        <v>43549</v>
      </c>
      <c r="D42346">
        <v>0.05</v>
      </c>
      <c r="E42346">
        <v>8</v>
      </c>
      <c r="F42346">
        <v>0.11700000000000001</v>
      </c>
      <c r="G42346">
        <v>27441</v>
      </c>
    </row>
    <row r="42347" spans="1:7">
      <c r="A42347" t="s">
        <v>177142</v>
      </c>
      <c r="B42347" t="s">
        <v>15</v>
      </c>
      <c r="C42347" t="s">
        <v>177140</v>
      </c>
      <c r="D42347">
        <v>0.05</v>
      </c>
      <c r="E42347">
        <v>6</v>
      </c>
      <c r="F42347">
        <v>0.14599999999999999</v>
      </c>
      <c r="G42347">
        <v>23611</v>
      </c>
    </row>
    <row r="42348" spans="1:7">
      <c r="A42348" t="s">
        <v>213383</v>
      </c>
      <c r="B42348" t="s">
        <v>15</v>
      </c>
      <c r="C42348" t="s">
        <v>97322</v>
      </c>
      <c r="D42348">
        <v>0.05</v>
      </c>
      <c r="E42348">
        <v>4</v>
      </c>
      <c r="F42348">
        <v>0.17100000000000001</v>
      </c>
      <c r="G42348">
        <v>21360</v>
      </c>
    </row>
    <row r="42349" spans="1:7">
      <c r="A42349" t="s">
        <v>226514</v>
      </c>
      <c r="B42349" t="s">
        <v>1992</v>
      </c>
      <c r="C42349" t="s">
        <v>226515</v>
      </c>
      <c r="D42349">
        <v>0.05</v>
      </c>
      <c r="E42349">
        <v>14</v>
      </c>
      <c r="F42349">
        <v>0.107</v>
      </c>
      <c r="G42349">
        <v>29210</v>
      </c>
    </row>
    <row r="42350" spans="1:7">
      <c r="A42350" t="s">
        <v>221976</v>
      </c>
      <c r="B42350" t="s">
        <v>15</v>
      </c>
      <c r="C42350" t="s">
        <v>19803</v>
      </c>
      <c r="D42350">
        <v>0.05</v>
      </c>
      <c r="E42350">
        <v>4</v>
      </c>
      <c r="F42350">
        <v>0.123</v>
      </c>
      <c r="G42350">
        <v>26630</v>
      </c>
    </row>
    <row r="42351" spans="1:7">
      <c r="A42351" t="s">
        <v>227352</v>
      </c>
      <c r="B42351" t="s">
        <v>15</v>
      </c>
      <c r="C42351" t="s">
        <v>227353</v>
      </c>
      <c r="D42351">
        <v>0.05</v>
      </c>
      <c r="E42351">
        <v>3</v>
      </c>
      <c r="F42351">
        <v>0.105</v>
      </c>
      <c r="G42351">
        <v>29689</v>
      </c>
    </row>
    <row r="42352" spans="1:7">
      <c r="A42352" t="s">
        <v>227352</v>
      </c>
      <c r="B42352" t="s">
        <v>15</v>
      </c>
      <c r="C42352" t="s">
        <v>227354</v>
      </c>
      <c r="D42352">
        <v>0.05</v>
      </c>
      <c r="E42352">
        <v>3</v>
      </c>
      <c r="F42352">
        <v>0.105</v>
      </c>
      <c r="G42352">
        <v>29689</v>
      </c>
    </row>
    <row r="42353" spans="1:7">
      <c r="A42353" t="s">
        <v>226355</v>
      </c>
      <c r="B42353" t="s">
        <v>86</v>
      </c>
      <c r="C42353" t="s">
        <v>89</v>
      </c>
      <c r="D42353">
        <v>0.05</v>
      </c>
      <c r="E42353">
        <v>1</v>
      </c>
      <c r="F42353">
        <v>0.108</v>
      </c>
      <c r="G42353">
        <v>29114</v>
      </c>
    </row>
    <row r="42354" spans="1:7">
      <c r="A42354" t="s">
        <v>227895</v>
      </c>
      <c r="B42354" t="s">
        <v>15</v>
      </c>
      <c r="C42354" t="s">
        <v>227897</v>
      </c>
      <c r="D42354">
        <v>0.05</v>
      </c>
      <c r="E42354">
        <v>4</v>
      </c>
      <c r="F42354">
        <v>0.104</v>
      </c>
      <c r="G42354">
        <v>30030</v>
      </c>
    </row>
    <row r="42355" spans="1:7">
      <c r="A42355" t="s">
        <v>226426</v>
      </c>
      <c r="B42355" t="s">
        <v>15</v>
      </c>
      <c r="C42355" t="s">
        <v>226428</v>
      </c>
      <c r="D42355">
        <v>0.05</v>
      </c>
      <c r="E42355">
        <v>5</v>
      </c>
      <c r="F42355">
        <v>0.108</v>
      </c>
      <c r="G42355">
        <v>29153</v>
      </c>
    </row>
    <row r="42356" spans="1:7">
      <c r="A42356" t="s">
        <v>224061</v>
      </c>
      <c r="B42356" t="s">
        <v>15</v>
      </c>
      <c r="C42356" t="s">
        <v>224063</v>
      </c>
      <c r="D42356">
        <v>0.05</v>
      </c>
      <c r="E42356">
        <v>5</v>
      </c>
      <c r="F42356">
        <v>0.115</v>
      </c>
      <c r="G42356">
        <v>27814</v>
      </c>
    </row>
    <row r="42357" spans="1:7">
      <c r="A42357" t="s">
        <v>223437</v>
      </c>
      <c r="B42357" t="s">
        <v>15</v>
      </c>
      <c r="C42357" t="s">
        <v>44305</v>
      </c>
      <c r="D42357">
        <v>0.05</v>
      </c>
      <c r="E42357">
        <v>6</v>
      </c>
      <c r="F42357">
        <v>0.11700000000000001</v>
      </c>
      <c r="G42357">
        <v>27457</v>
      </c>
    </row>
    <row r="42358" spans="1:7">
      <c r="A42358" t="s">
        <v>226426</v>
      </c>
      <c r="B42358" t="s">
        <v>15</v>
      </c>
      <c r="C42358" t="s">
        <v>226427</v>
      </c>
      <c r="D42358">
        <v>0.05</v>
      </c>
      <c r="E42358">
        <v>5</v>
      </c>
      <c r="F42358">
        <v>0.108</v>
      </c>
      <c r="G42358">
        <v>29153</v>
      </c>
    </row>
    <row r="42359" spans="1:7">
      <c r="A42359" t="s">
        <v>218306</v>
      </c>
      <c r="B42359" t="s">
        <v>1992</v>
      </c>
      <c r="C42359" t="s">
        <v>170834</v>
      </c>
      <c r="D42359">
        <v>0.05</v>
      </c>
      <c r="E42359">
        <v>6</v>
      </c>
      <c r="F42359">
        <v>0.13800000000000001</v>
      </c>
      <c r="G42359">
        <v>24439</v>
      </c>
    </row>
    <row r="42360" spans="1:7">
      <c r="A42360" t="s">
        <v>225367</v>
      </c>
      <c r="B42360" t="s">
        <v>15</v>
      </c>
      <c r="C42360" t="s">
        <v>225369</v>
      </c>
      <c r="D42360">
        <v>0.05</v>
      </c>
      <c r="E42360">
        <v>2</v>
      </c>
      <c r="F42360">
        <v>0.111</v>
      </c>
      <c r="G42360">
        <v>28564</v>
      </c>
    </row>
    <row r="42361" spans="1:7">
      <c r="A42361" t="s">
        <v>227895</v>
      </c>
      <c r="B42361" t="s">
        <v>15</v>
      </c>
      <c r="C42361" t="s">
        <v>227896</v>
      </c>
      <c r="D42361">
        <v>0.05</v>
      </c>
      <c r="E42361">
        <v>4</v>
      </c>
      <c r="F42361">
        <v>0.104</v>
      </c>
      <c r="G42361">
        <v>30030</v>
      </c>
    </row>
    <row r="42362" spans="1:7">
      <c r="A42362" t="s">
        <v>223520</v>
      </c>
      <c r="B42362" t="s">
        <v>15</v>
      </c>
      <c r="C42362" t="s">
        <v>45804</v>
      </c>
      <c r="D42362">
        <v>0.05</v>
      </c>
      <c r="E42362">
        <v>3</v>
      </c>
      <c r="F42362">
        <v>0.11700000000000001</v>
      </c>
      <c r="G42362">
        <v>27509</v>
      </c>
    </row>
    <row r="42363" spans="1:7">
      <c r="A42363" t="s">
        <v>225367</v>
      </c>
      <c r="B42363" t="s">
        <v>15</v>
      </c>
      <c r="C42363" t="s">
        <v>225368</v>
      </c>
      <c r="D42363">
        <v>0.05</v>
      </c>
      <c r="E42363">
        <v>2</v>
      </c>
      <c r="F42363">
        <v>0.111</v>
      </c>
      <c r="G42363">
        <v>28564</v>
      </c>
    </row>
    <row r="42364" spans="1:7">
      <c r="A42364" t="s">
        <v>218970</v>
      </c>
      <c r="B42364" t="s">
        <v>86</v>
      </c>
      <c r="C42364" t="s">
        <v>89</v>
      </c>
      <c r="D42364">
        <v>0.05</v>
      </c>
      <c r="E42364">
        <v>3</v>
      </c>
      <c r="F42364">
        <v>0.112</v>
      </c>
      <c r="G42364">
        <v>28304</v>
      </c>
    </row>
    <row r="42365" spans="1:7">
      <c r="A42365" t="s">
        <v>227881</v>
      </c>
      <c r="B42365" t="s">
        <v>86</v>
      </c>
      <c r="C42365" t="s">
        <v>89</v>
      </c>
      <c r="D42365">
        <v>0.05</v>
      </c>
      <c r="E42365">
        <v>1</v>
      </c>
      <c r="F42365">
        <v>0.104</v>
      </c>
      <c r="G42365">
        <v>30021</v>
      </c>
    </row>
    <row r="42366" spans="1:7">
      <c r="A42366" t="s">
        <v>227877</v>
      </c>
      <c r="B42366" t="s">
        <v>15</v>
      </c>
      <c r="C42366" t="s">
        <v>227878</v>
      </c>
      <c r="D42366">
        <v>0.05</v>
      </c>
      <c r="E42366">
        <v>10</v>
      </c>
      <c r="F42366">
        <v>0.104</v>
      </c>
      <c r="G42366">
        <v>30019</v>
      </c>
    </row>
    <row r="42367" spans="1:7">
      <c r="A42367" t="s">
        <v>227877</v>
      </c>
      <c r="B42367" t="s">
        <v>15</v>
      </c>
      <c r="C42367" t="s">
        <v>227879</v>
      </c>
      <c r="D42367">
        <v>0.05</v>
      </c>
      <c r="E42367">
        <v>10</v>
      </c>
      <c r="F42367">
        <v>0.104</v>
      </c>
      <c r="G42367">
        <v>30019</v>
      </c>
    </row>
    <row r="42368" spans="1:7">
      <c r="A42368" t="s">
        <v>223154</v>
      </c>
      <c r="B42368" t="s">
        <v>15</v>
      </c>
      <c r="C42368" t="s">
        <v>39709</v>
      </c>
      <c r="D42368">
        <v>0.05</v>
      </c>
      <c r="E42368">
        <v>6</v>
      </c>
      <c r="F42368">
        <v>0.11799999999999999</v>
      </c>
      <c r="G42368">
        <v>27297</v>
      </c>
    </row>
    <row r="42369" spans="1:7">
      <c r="A42369" t="s">
        <v>224986</v>
      </c>
      <c r="B42369" t="s">
        <v>15</v>
      </c>
      <c r="C42369" t="s">
        <v>67513</v>
      </c>
      <c r="D42369">
        <v>0.05</v>
      </c>
      <c r="E42369">
        <v>44</v>
      </c>
      <c r="F42369">
        <v>0.112</v>
      </c>
      <c r="G42369">
        <v>28358</v>
      </c>
    </row>
    <row r="42370" spans="1:7">
      <c r="A42370" t="s">
        <v>222892</v>
      </c>
      <c r="B42370" t="s">
        <v>15</v>
      </c>
      <c r="C42370" t="s">
        <v>35358</v>
      </c>
      <c r="D42370">
        <v>0.05</v>
      </c>
      <c r="E42370">
        <v>12</v>
      </c>
      <c r="F42370">
        <v>0.11899999999999999</v>
      </c>
      <c r="G42370">
        <v>27146</v>
      </c>
    </row>
    <row r="42371" spans="1:7">
      <c r="A42371" t="s">
        <v>224959</v>
      </c>
      <c r="B42371" t="s">
        <v>15</v>
      </c>
      <c r="C42371" t="s">
        <v>67122</v>
      </c>
      <c r="D42371">
        <v>0.05</v>
      </c>
      <c r="E42371">
        <v>1</v>
      </c>
      <c r="F42371">
        <v>0.112</v>
      </c>
      <c r="G42371">
        <v>28348</v>
      </c>
    </row>
    <row r="42372" spans="1:7">
      <c r="A42372" t="s">
        <v>220125</v>
      </c>
      <c r="B42372" t="s">
        <v>15</v>
      </c>
      <c r="C42372" t="s">
        <v>157807</v>
      </c>
      <c r="D42372">
        <v>0.04</v>
      </c>
      <c r="E42372">
        <v>7</v>
      </c>
      <c r="F42372">
        <v>0.128</v>
      </c>
      <c r="G42372">
        <v>25621</v>
      </c>
    </row>
    <row r="42373" spans="1:7">
      <c r="A42373" t="s">
        <v>219233</v>
      </c>
      <c r="B42373" t="s">
        <v>498</v>
      </c>
      <c r="C42373" t="s">
        <v>219235</v>
      </c>
      <c r="D42373">
        <v>0.04</v>
      </c>
      <c r="E42373">
        <v>6</v>
      </c>
      <c r="F42373">
        <v>0.13400000000000001</v>
      </c>
      <c r="G42373">
        <v>24963</v>
      </c>
    </row>
    <row r="42374" spans="1:7">
      <c r="A42374" t="s">
        <v>230950</v>
      </c>
      <c r="B42374" t="s">
        <v>15</v>
      </c>
      <c r="C42374" t="s">
        <v>230951</v>
      </c>
      <c r="D42374">
        <v>0.04</v>
      </c>
      <c r="E42374">
        <v>1</v>
      </c>
      <c r="F42374">
        <v>0.10100000000000001</v>
      </c>
      <c r="G42374">
        <v>31709</v>
      </c>
    </row>
    <row r="42375" spans="1:7">
      <c r="A42375" t="s">
        <v>219214</v>
      </c>
      <c r="B42375" t="s">
        <v>15</v>
      </c>
      <c r="C42375" t="s">
        <v>219215</v>
      </c>
      <c r="D42375">
        <v>0.04</v>
      </c>
      <c r="E42375">
        <v>4</v>
      </c>
      <c r="F42375">
        <v>0.13400000000000001</v>
      </c>
      <c r="G42375">
        <v>24951</v>
      </c>
    </row>
    <row r="42376" spans="1:7">
      <c r="A42376" t="s">
        <v>232252</v>
      </c>
      <c r="B42376" t="s">
        <v>15</v>
      </c>
      <c r="C42376" t="s">
        <v>187738</v>
      </c>
      <c r="D42376">
        <v>0.04</v>
      </c>
      <c r="E42376">
        <v>2</v>
      </c>
      <c r="F42376">
        <v>0.1</v>
      </c>
      <c r="G42376">
        <v>32462</v>
      </c>
    </row>
    <row r="42377" spans="1:7">
      <c r="A42377" t="s">
        <v>227208</v>
      </c>
      <c r="B42377" t="s">
        <v>15</v>
      </c>
      <c r="C42377" t="s">
        <v>135649</v>
      </c>
      <c r="D42377">
        <v>0.04</v>
      </c>
      <c r="E42377">
        <v>18</v>
      </c>
      <c r="F42377">
        <v>0.105</v>
      </c>
      <c r="G42377">
        <v>29605</v>
      </c>
    </row>
    <row r="42378" spans="1:7">
      <c r="A42378" t="s">
        <v>223116</v>
      </c>
      <c r="B42378" t="s">
        <v>15</v>
      </c>
      <c r="C42378" t="s">
        <v>223117</v>
      </c>
      <c r="D42378">
        <v>0.04</v>
      </c>
      <c r="E42378">
        <v>11</v>
      </c>
      <c r="F42378">
        <v>0.11799999999999999</v>
      </c>
      <c r="G42378">
        <v>27279</v>
      </c>
    </row>
    <row r="42379" spans="1:7">
      <c r="A42379" t="s">
        <v>231895</v>
      </c>
      <c r="B42379" t="s">
        <v>15</v>
      </c>
      <c r="C42379" t="s">
        <v>88696</v>
      </c>
      <c r="D42379">
        <v>0.04</v>
      </c>
      <c r="E42379">
        <v>2</v>
      </c>
      <c r="F42379">
        <v>0.1</v>
      </c>
      <c r="G42379">
        <v>32253</v>
      </c>
    </row>
    <row r="42380" spans="1:7">
      <c r="A42380" t="s">
        <v>223116</v>
      </c>
      <c r="B42380" t="s">
        <v>15</v>
      </c>
      <c r="C42380" t="s">
        <v>223118</v>
      </c>
      <c r="D42380">
        <v>0.04</v>
      </c>
      <c r="E42380">
        <v>11</v>
      </c>
      <c r="F42380">
        <v>0.11799999999999999</v>
      </c>
      <c r="G42380">
        <v>27279</v>
      </c>
    </row>
    <row r="42381" spans="1:7">
      <c r="A42381" t="s">
        <v>230848</v>
      </c>
      <c r="B42381" t="s">
        <v>15</v>
      </c>
      <c r="C42381" t="s">
        <v>230849</v>
      </c>
      <c r="D42381">
        <v>0.04</v>
      </c>
      <c r="E42381">
        <v>2</v>
      </c>
      <c r="F42381">
        <v>0.10100000000000001</v>
      </c>
      <c r="G42381">
        <v>31660</v>
      </c>
    </row>
    <row r="42382" spans="1:7">
      <c r="A42382" t="s">
        <v>227228</v>
      </c>
      <c r="B42382" t="s">
        <v>15</v>
      </c>
      <c r="C42382" t="s">
        <v>227229</v>
      </c>
      <c r="D42382">
        <v>0.04</v>
      </c>
      <c r="E42382">
        <v>3</v>
      </c>
      <c r="F42382">
        <v>0.105</v>
      </c>
      <c r="G42382">
        <v>29616</v>
      </c>
    </row>
    <row r="42383" spans="1:7">
      <c r="A42383" t="s">
        <v>227228</v>
      </c>
      <c r="B42383" t="s">
        <v>15</v>
      </c>
      <c r="C42383" t="s">
        <v>227230</v>
      </c>
      <c r="D42383">
        <v>0.04</v>
      </c>
      <c r="E42383">
        <v>3</v>
      </c>
      <c r="F42383">
        <v>0.105</v>
      </c>
      <c r="G42383">
        <v>29616</v>
      </c>
    </row>
    <row r="42384" spans="1:7">
      <c r="A42384" t="s">
        <v>229616</v>
      </c>
      <c r="B42384" t="s">
        <v>1992</v>
      </c>
      <c r="C42384" t="s">
        <v>122326</v>
      </c>
      <c r="D42384">
        <v>0.04</v>
      </c>
      <c r="E42384">
        <v>12</v>
      </c>
      <c r="F42384">
        <v>0.10100000000000001</v>
      </c>
      <c r="G42384">
        <v>31008</v>
      </c>
    </row>
    <row r="42385" spans="1:7">
      <c r="A42385" t="s">
        <v>231899</v>
      </c>
      <c r="B42385" t="s">
        <v>15</v>
      </c>
      <c r="C42385" t="s">
        <v>231900</v>
      </c>
      <c r="D42385">
        <v>0.04</v>
      </c>
      <c r="E42385">
        <v>1</v>
      </c>
      <c r="F42385">
        <v>0.1</v>
      </c>
      <c r="G42385">
        <v>32255</v>
      </c>
    </row>
    <row r="42386" spans="1:7">
      <c r="A42386" t="s">
        <v>231899</v>
      </c>
      <c r="B42386" t="s">
        <v>15</v>
      </c>
      <c r="C42386" t="s">
        <v>231901</v>
      </c>
      <c r="D42386">
        <v>0.04</v>
      </c>
      <c r="E42386">
        <v>1</v>
      </c>
      <c r="F42386">
        <v>0.1</v>
      </c>
      <c r="G42386">
        <v>32255</v>
      </c>
    </row>
    <row r="42387" spans="1:7">
      <c r="A42387" t="s">
        <v>224205</v>
      </c>
      <c r="B42387" t="s">
        <v>86</v>
      </c>
      <c r="C42387" t="s">
        <v>89</v>
      </c>
      <c r="D42387">
        <v>0.04</v>
      </c>
      <c r="E42387">
        <v>28</v>
      </c>
      <c r="F42387">
        <v>0.114</v>
      </c>
      <c r="G42387">
        <v>27898</v>
      </c>
    </row>
    <row r="42388" spans="1:7">
      <c r="A42388" t="s">
        <v>230931</v>
      </c>
      <c r="B42388" t="s">
        <v>15</v>
      </c>
      <c r="C42388" t="s">
        <v>103389</v>
      </c>
      <c r="D42388">
        <v>0.04</v>
      </c>
      <c r="E42388">
        <v>1</v>
      </c>
      <c r="F42388">
        <v>0.10100000000000001</v>
      </c>
      <c r="G42388">
        <v>31701</v>
      </c>
    </row>
    <row r="42389" spans="1:7">
      <c r="A42389" t="s">
        <v>223600</v>
      </c>
      <c r="B42389" t="s">
        <v>15</v>
      </c>
      <c r="C42389" t="s">
        <v>47747</v>
      </c>
      <c r="D42389">
        <v>0.04</v>
      </c>
      <c r="E42389">
        <v>2</v>
      </c>
      <c r="F42389">
        <v>0.11600000000000001</v>
      </c>
      <c r="G42389">
        <v>27564</v>
      </c>
    </row>
    <row r="42390" spans="1:7">
      <c r="A42390" t="s">
        <v>231010</v>
      </c>
      <c r="B42390" t="s">
        <v>15</v>
      </c>
      <c r="C42390" t="s">
        <v>231011</v>
      </c>
      <c r="D42390">
        <v>0.04</v>
      </c>
      <c r="E42390">
        <v>8</v>
      </c>
      <c r="F42390">
        <v>0.10100000000000001</v>
      </c>
      <c r="G42390">
        <v>31744</v>
      </c>
    </row>
    <row r="42391" spans="1:7">
      <c r="A42391" t="s">
        <v>229650</v>
      </c>
      <c r="B42391" t="s">
        <v>15</v>
      </c>
      <c r="C42391" t="s">
        <v>229651</v>
      </c>
      <c r="D42391">
        <v>0.04</v>
      </c>
      <c r="E42391">
        <v>6</v>
      </c>
      <c r="F42391">
        <v>0.10100000000000001</v>
      </c>
      <c r="G42391">
        <v>31028</v>
      </c>
    </row>
    <row r="42392" spans="1:7">
      <c r="A42392" t="s">
        <v>229650</v>
      </c>
      <c r="B42392" t="s">
        <v>15</v>
      </c>
      <c r="C42392" t="s">
        <v>229652</v>
      </c>
      <c r="D42392">
        <v>0.04</v>
      </c>
      <c r="E42392">
        <v>6</v>
      </c>
      <c r="F42392">
        <v>0.10100000000000001</v>
      </c>
      <c r="G42392">
        <v>31028</v>
      </c>
    </row>
    <row r="42393" spans="1:7">
      <c r="A42393" t="s">
        <v>229343</v>
      </c>
      <c r="B42393" t="s">
        <v>15</v>
      </c>
      <c r="C42393" t="s">
        <v>125234</v>
      </c>
      <c r="D42393">
        <v>0.04</v>
      </c>
      <c r="E42393">
        <v>7</v>
      </c>
      <c r="F42393">
        <v>0.10199999999999999</v>
      </c>
      <c r="G42393">
        <v>30840</v>
      </c>
    </row>
    <row r="42394" spans="1:7">
      <c r="A42394" t="s">
        <v>221197</v>
      </c>
      <c r="B42394" t="s">
        <v>15</v>
      </c>
      <c r="C42394" t="s">
        <v>6129</v>
      </c>
      <c r="D42394">
        <v>0.04</v>
      </c>
      <c r="E42394">
        <v>13</v>
      </c>
      <c r="F42394">
        <v>0.125</v>
      </c>
      <c r="G42394">
        <v>26209</v>
      </c>
    </row>
    <row r="42395" spans="1:7">
      <c r="A42395" t="s">
        <v>230875</v>
      </c>
      <c r="B42395" t="s">
        <v>15</v>
      </c>
      <c r="C42395" t="s">
        <v>230877</v>
      </c>
      <c r="D42395">
        <v>0.04</v>
      </c>
      <c r="E42395">
        <v>1</v>
      </c>
      <c r="F42395">
        <v>0.10100000000000001</v>
      </c>
      <c r="G42395">
        <v>31677</v>
      </c>
    </row>
    <row r="42396" spans="1:7">
      <c r="A42396" t="s">
        <v>225550</v>
      </c>
      <c r="B42396" t="s">
        <v>15</v>
      </c>
      <c r="C42396" t="s">
        <v>72670</v>
      </c>
      <c r="D42396">
        <v>0.04</v>
      </c>
      <c r="E42396">
        <v>6</v>
      </c>
      <c r="F42396">
        <v>0.11</v>
      </c>
      <c r="G42396">
        <v>28657</v>
      </c>
    </row>
    <row r="42397" spans="1:7">
      <c r="A42397" t="s">
        <v>230969</v>
      </c>
      <c r="B42397" t="s">
        <v>15</v>
      </c>
      <c r="C42397" t="s">
        <v>230970</v>
      </c>
      <c r="D42397">
        <v>0.04</v>
      </c>
      <c r="E42397">
        <v>2</v>
      </c>
      <c r="F42397">
        <v>0.10100000000000001</v>
      </c>
      <c r="G42397">
        <v>31716</v>
      </c>
    </row>
    <row r="42398" spans="1:7">
      <c r="A42398" t="s">
        <v>230969</v>
      </c>
      <c r="B42398" t="s">
        <v>15</v>
      </c>
      <c r="C42398" t="s">
        <v>230971</v>
      </c>
      <c r="D42398">
        <v>0.04</v>
      </c>
      <c r="E42398">
        <v>2</v>
      </c>
      <c r="F42398">
        <v>0.10100000000000001</v>
      </c>
      <c r="G42398">
        <v>31716</v>
      </c>
    </row>
    <row r="42399" spans="1:7">
      <c r="A42399" t="s">
        <v>229449</v>
      </c>
      <c r="B42399" t="s">
        <v>15</v>
      </c>
      <c r="C42399" t="s">
        <v>124427</v>
      </c>
      <c r="D42399">
        <v>0.04</v>
      </c>
      <c r="E42399">
        <v>7</v>
      </c>
      <c r="F42399">
        <v>0.10199999999999999</v>
      </c>
      <c r="G42399">
        <v>30893</v>
      </c>
    </row>
    <row r="42400" spans="1:7">
      <c r="A42400" t="s">
        <v>229515</v>
      </c>
      <c r="B42400" t="s">
        <v>86</v>
      </c>
      <c r="C42400" t="s">
        <v>89</v>
      </c>
      <c r="D42400">
        <v>0.04</v>
      </c>
      <c r="E42400">
        <v>2</v>
      </c>
      <c r="F42400">
        <v>0.10100000000000001</v>
      </c>
      <c r="G42400">
        <v>30939</v>
      </c>
    </row>
    <row r="42401" spans="1:7">
      <c r="A42401" t="s">
        <v>229452</v>
      </c>
      <c r="B42401" t="s">
        <v>15</v>
      </c>
      <c r="C42401" t="s">
        <v>229453</v>
      </c>
      <c r="D42401">
        <v>0.04</v>
      </c>
      <c r="E42401">
        <v>4</v>
      </c>
      <c r="F42401">
        <v>0.10199999999999999</v>
      </c>
      <c r="G42401">
        <v>30896</v>
      </c>
    </row>
    <row r="42402" spans="1:7">
      <c r="A42402" t="s">
        <v>230875</v>
      </c>
      <c r="B42402" t="s">
        <v>15</v>
      </c>
      <c r="C42402" t="s">
        <v>230876</v>
      </c>
      <c r="D42402">
        <v>0.04</v>
      </c>
      <c r="E42402">
        <v>1</v>
      </c>
      <c r="F42402">
        <v>0.10100000000000001</v>
      </c>
      <c r="G42402">
        <v>31677</v>
      </c>
    </row>
    <row r="42403" spans="1:7">
      <c r="A42403" t="s">
        <v>230950</v>
      </c>
      <c r="B42403" t="s">
        <v>15</v>
      </c>
      <c r="C42403" t="s">
        <v>230952</v>
      </c>
      <c r="D42403">
        <v>0.04</v>
      </c>
      <c r="E42403">
        <v>1</v>
      </c>
      <c r="F42403">
        <v>0.10100000000000001</v>
      </c>
      <c r="G42403">
        <v>31709</v>
      </c>
    </row>
    <row r="42404" spans="1:7">
      <c r="A42404" t="s">
        <v>229472</v>
      </c>
      <c r="B42404" t="s">
        <v>15</v>
      </c>
      <c r="C42404" t="s">
        <v>229473</v>
      </c>
      <c r="D42404">
        <v>0.04</v>
      </c>
      <c r="E42404">
        <v>4</v>
      </c>
      <c r="F42404">
        <v>0.10199999999999999</v>
      </c>
      <c r="G42404">
        <v>30907</v>
      </c>
    </row>
    <row r="42405" spans="1:7">
      <c r="A42405" t="s">
        <v>229472</v>
      </c>
      <c r="B42405" t="s">
        <v>15</v>
      </c>
      <c r="C42405" t="s">
        <v>229474</v>
      </c>
      <c r="D42405">
        <v>0.04</v>
      </c>
      <c r="E42405">
        <v>4</v>
      </c>
      <c r="F42405">
        <v>0.10199999999999999</v>
      </c>
      <c r="G42405">
        <v>30907</v>
      </c>
    </row>
    <row r="42406" spans="1:7">
      <c r="A42406" t="s">
        <v>227277</v>
      </c>
      <c r="B42406" t="s">
        <v>15</v>
      </c>
      <c r="C42406" t="s">
        <v>227279</v>
      </c>
      <c r="D42406">
        <v>0.04</v>
      </c>
      <c r="E42406">
        <v>6</v>
      </c>
      <c r="F42406">
        <v>0.105</v>
      </c>
      <c r="G42406">
        <v>29647</v>
      </c>
    </row>
    <row r="42407" spans="1:7">
      <c r="A42407" t="s">
        <v>229452</v>
      </c>
      <c r="B42407" t="s">
        <v>15</v>
      </c>
      <c r="C42407" t="s">
        <v>229454</v>
      </c>
      <c r="D42407">
        <v>0.04</v>
      </c>
      <c r="E42407">
        <v>4</v>
      </c>
      <c r="F42407">
        <v>0.10199999999999999</v>
      </c>
      <c r="G42407">
        <v>30896</v>
      </c>
    </row>
    <row r="42408" spans="1:7">
      <c r="A42408" t="s">
        <v>221202</v>
      </c>
      <c r="B42408" t="s">
        <v>498</v>
      </c>
      <c r="C42408" t="s">
        <v>6411</v>
      </c>
      <c r="D42408">
        <v>0.04</v>
      </c>
      <c r="E42408">
        <v>6</v>
      </c>
      <c r="F42408">
        <v>0.125</v>
      </c>
      <c r="G42408">
        <v>26211</v>
      </c>
    </row>
    <row r="42409" spans="1:7">
      <c r="A42409" t="s">
        <v>227058</v>
      </c>
      <c r="B42409" t="s">
        <v>15</v>
      </c>
      <c r="C42409" t="s">
        <v>227059</v>
      </c>
      <c r="D42409">
        <v>0.04</v>
      </c>
      <c r="E42409">
        <v>5</v>
      </c>
      <c r="F42409">
        <v>0.106</v>
      </c>
      <c r="G42409">
        <v>29516</v>
      </c>
    </row>
    <row r="42410" spans="1:7">
      <c r="A42410" t="s">
        <v>229481</v>
      </c>
      <c r="B42410" t="s">
        <v>15</v>
      </c>
      <c r="C42410" t="s">
        <v>124159</v>
      </c>
      <c r="D42410">
        <v>0.04</v>
      </c>
      <c r="E42410">
        <v>3</v>
      </c>
      <c r="F42410">
        <v>0.10199999999999999</v>
      </c>
      <c r="G42410">
        <v>30911</v>
      </c>
    </row>
    <row r="42411" spans="1:7">
      <c r="A42411" t="s">
        <v>227058</v>
      </c>
      <c r="B42411" t="s">
        <v>15</v>
      </c>
      <c r="C42411" t="s">
        <v>227060</v>
      </c>
      <c r="D42411">
        <v>0.04</v>
      </c>
      <c r="E42411">
        <v>5</v>
      </c>
      <c r="F42411">
        <v>0.106</v>
      </c>
      <c r="G42411">
        <v>29516</v>
      </c>
    </row>
    <row r="42412" spans="1:7">
      <c r="A42412" t="s">
        <v>230956</v>
      </c>
      <c r="B42412" t="s">
        <v>15</v>
      </c>
      <c r="C42412" t="s">
        <v>230957</v>
      </c>
      <c r="D42412">
        <v>0.04</v>
      </c>
      <c r="E42412">
        <v>1</v>
      </c>
      <c r="F42412">
        <v>0.10100000000000001</v>
      </c>
      <c r="G42412">
        <v>31711</v>
      </c>
    </row>
    <row r="42413" spans="1:7">
      <c r="A42413" t="s">
        <v>219233</v>
      </c>
      <c r="B42413" t="s">
        <v>498</v>
      </c>
      <c r="C42413" t="s">
        <v>219234</v>
      </c>
      <c r="D42413">
        <v>0.04</v>
      </c>
      <c r="E42413">
        <v>6</v>
      </c>
      <c r="F42413">
        <v>0.13400000000000001</v>
      </c>
      <c r="G42413">
        <v>24963</v>
      </c>
    </row>
    <row r="42414" spans="1:7">
      <c r="A42414" t="s">
        <v>230848</v>
      </c>
      <c r="B42414" t="s">
        <v>15</v>
      </c>
      <c r="C42414" t="s">
        <v>230850</v>
      </c>
      <c r="D42414">
        <v>0.04</v>
      </c>
      <c r="E42414">
        <v>2</v>
      </c>
      <c r="F42414">
        <v>0.10100000000000001</v>
      </c>
      <c r="G42414">
        <v>31660</v>
      </c>
    </row>
    <row r="42415" spans="1:7">
      <c r="A42415" t="s">
        <v>225489</v>
      </c>
      <c r="B42415" t="s">
        <v>15</v>
      </c>
      <c r="C42415" t="s">
        <v>72231</v>
      </c>
      <c r="D42415">
        <v>0.04</v>
      </c>
      <c r="E42415">
        <v>3</v>
      </c>
      <c r="F42415">
        <v>0.11</v>
      </c>
      <c r="G42415">
        <v>28630</v>
      </c>
    </row>
    <row r="42416" spans="1:7">
      <c r="A42416" t="s">
        <v>226979</v>
      </c>
      <c r="B42416" t="s">
        <v>15</v>
      </c>
      <c r="C42416" t="s">
        <v>136735</v>
      </c>
      <c r="D42416">
        <v>0.04</v>
      </c>
      <c r="E42416">
        <v>8</v>
      </c>
      <c r="F42416">
        <v>0.106</v>
      </c>
      <c r="G42416">
        <v>29458</v>
      </c>
    </row>
    <row r="42417" spans="1:7">
      <c r="A42417" t="s">
        <v>222413</v>
      </c>
      <c r="B42417" t="s">
        <v>15</v>
      </c>
      <c r="C42417" t="s">
        <v>222414</v>
      </c>
      <c r="D42417">
        <v>0.04</v>
      </c>
      <c r="E42417">
        <v>7</v>
      </c>
      <c r="F42417">
        <v>0.121</v>
      </c>
      <c r="G42417">
        <v>26886</v>
      </c>
    </row>
    <row r="42418" spans="1:7">
      <c r="A42418" t="s">
        <v>218152</v>
      </c>
      <c r="B42418" t="s">
        <v>15</v>
      </c>
      <c r="C42418" t="s">
        <v>171535</v>
      </c>
      <c r="D42418">
        <v>0.04</v>
      </c>
      <c r="E42418">
        <v>7</v>
      </c>
      <c r="F42418">
        <v>0.13900000000000001</v>
      </c>
      <c r="G42418">
        <v>24350</v>
      </c>
    </row>
    <row r="42419" spans="1:7">
      <c r="A42419" t="s">
        <v>232254</v>
      </c>
      <c r="B42419" t="s">
        <v>15</v>
      </c>
      <c r="C42419" t="s">
        <v>232255</v>
      </c>
      <c r="D42419">
        <v>0.04</v>
      </c>
      <c r="E42419">
        <v>1</v>
      </c>
      <c r="F42419">
        <v>0.1</v>
      </c>
      <c r="G42419">
        <v>32464</v>
      </c>
    </row>
    <row r="42420" spans="1:7">
      <c r="A42420" t="s">
        <v>230956</v>
      </c>
      <c r="B42420" t="s">
        <v>15</v>
      </c>
      <c r="C42420" t="s">
        <v>230958</v>
      </c>
      <c r="D42420">
        <v>0.04</v>
      </c>
      <c r="E42420">
        <v>1</v>
      </c>
      <c r="F42420">
        <v>0.10100000000000001</v>
      </c>
      <c r="G42420">
        <v>31711</v>
      </c>
    </row>
    <row r="42421" spans="1:7">
      <c r="A42421" t="s">
        <v>222413</v>
      </c>
      <c r="B42421" t="s">
        <v>15</v>
      </c>
      <c r="C42421" t="s">
        <v>222415</v>
      </c>
      <c r="D42421">
        <v>0.04</v>
      </c>
      <c r="E42421">
        <v>7</v>
      </c>
      <c r="F42421">
        <v>0.121</v>
      </c>
      <c r="G42421">
        <v>26886</v>
      </c>
    </row>
    <row r="42422" spans="1:7">
      <c r="A42422" t="s">
        <v>227277</v>
      </c>
      <c r="B42422" t="s">
        <v>15</v>
      </c>
      <c r="C42422" t="s">
        <v>227278</v>
      </c>
      <c r="D42422">
        <v>0.04</v>
      </c>
      <c r="E42422">
        <v>6</v>
      </c>
      <c r="F42422">
        <v>0.105</v>
      </c>
      <c r="G42422">
        <v>29647</v>
      </c>
    </row>
    <row r="42423" spans="1:7">
      <c r="A42423" t="s">
        <v>232225</v>
      </c>
      <c r="B42423" t="s">
        <v>15</v>
      </c>
      <c r="C42423" t="s">
        <v>83981</v>
      </c>
      <c r="D42423">
        <v>0.04</v>
      </c>
      <c r="E42423">
        <v>5</v>
      </c>
      <c r="F42423">
        <v>0.1</v>
      </c>
      <c r="G42423">
        <v>32448</v>
      </c>
    </row>
    <row r="42424" spans="1:7">
      <c r="A42424" t="s">
        <v>227005</v>
      </c>
      <c r="B42424" t="s">
        <v>15</v>
      </c>
      <c r="C42424" t="s">
        <v>136608</v>
      </c>
      <c r="D42424">
        <v>0.04</v>
      </c>
      <c r="E42424">
        <v>7</v>
      </c>
      <c r="F42424">
        <v>0.106</v>
      </c>
      <c r="G42424">
        <v>29476</v>
      </c>
    </row>
    <row r="42425" spans="1:7">
      <c r="A42425" t="s">
        <v>227099</v>
      </c>
      <c r="B42425" t="s">
        <v>15</v>
      </c>
      <c r="C42425" t="s">
        <v>136109</v>
      </c>
      <c r="D42425">
        <v>0.04</v>
      </c>
      <c r="E42425">
        <v>5</v>
      </c>
      <c r="F42425">
        <v>0.106</v>
      </c>
      <c r="G42425">
        <v>29539</v>
      </c>
    </row>
    <row r="42426" spans="1:7">
      <c r="A42426" t="s">
        <v>230867</v>
      </c>
      <c r="B42426" t="s">
        <v>15</v>
      </c>
      <c r="C42426" t="s">
        <v>104121</v>
      </c>
      <c r="D42426">
        <v>0.04</v>
      </c>
      <c r="E42426">
        <v>2</v>
      </c>
      <c r="F42426">
        <v>0.10100000000000001</v>
      </c>
      <c r="G42426">
        <v>31670</v>
      </c>
    </row>
    <row r="42427" spans="1:7">
      <c r="A42427" t="s">
        <v>219214</v>
      </c>
      <c r="B42427" t="s">
        <v>15</v>
      </c>
      <c r="C42427" t="s">
        <v>219216</v>
      </c>
      <c r="D42427">
        <v>0.04</v>
      </c>
      <c r="E42427">
        <v>4</v>
      </c>
      <c r="F42427">
        <v>0.13400000000000001</v>
      </c>
      <c r="G42427">
        <v>24951</v>
      </c>
    </row>
    <row r="42428" spans="1:7">
      <c r="A42428" t="s">
        <v>232254</v>
      </c>
      <c r="B42428" t="s">
        <v>15</v>
      </c>
      <c r="C42428" t="s">
        <v>232256</v>
      </c>
      <c r="D42428">
        <v>0.04</v>
      </c>
      <c r="E42428">
        <v>1</v>
      </c>
      <c r="F42428">
        <v>0.1</v>
      </c>
      <c r="G42428">
        <v>32464</v>
      </c>
    </row>
    <row r="42429" spans="1:7">
      <c r="A42429" t="s">
        <v>224512</v>
      </c>
      <c r="B42429" t="s">
        <v>15</v>
      </c>
      <c r="C42429" t="s">
        <v>224513</v>
      </c>
      <c r="D42429">
        <v>0.04</v>
      </c>
      <c r="E42429">
        <v>6</v>
      </c>
      <c r="F42429">
        <v>0.113</v>
      </c>
      <c r="G42429">
        <v>28066</v>
      </c>
    </row>
    <row r="42430" spans="1:7">
      <c r="A42430" t="s">
        <v>224512</v>
      </c>
      <c r="B42430" t="s">
        <v>15</v>
      </c>
      <c r="C42430" t="s">
        <v>224514</v>
      </c>
      <c r="D42430">
        <v>0.04</v>
      </c>
      <c r="E42430">
        <v>6</v>
      </c>
      <c r="F42430">
        <v>0.113</v>
      </c>
      <c r="G42430">
        <v>28066</v>
      </c>
    </row>
    <row r="42431" spans="1:7">
      <c r="A42431" t="s">
        <v>229420</v>
      </c>
      <c r="B42431" t="s">
        <v>15</v>
      </c>
      <c r="C42431" t="s">
        <v>124729</v>
      </c>
      <c r="D42431">
        <v>0.04</v>
      </c>
      <c r="E42431">
        <v>4</v>
      </c>
      <c r="F42431">
        <v>0.10199999999999999</v>
      </c>
      <c r="G42431">
        <v>30876</v>
      </c>
    </row>
    <row r="42432" spans="1:7">
      <c r="A42432" t="s">
        <v>218307</v>
      </c>
      <c r="B42432" t="s">
        <v>15</v>
      </c>
      <c r="C42432" t="s">
        <v>170828</v>
      </c>
      <c r="D42432">
        <v>0.04</v>
      </c>
      <c r="E42432">
        <v>6</v>
      </c>
      <c r="F42432">
        <v>0.13800000000000001</v>
      </c>
      <c r="G42432">
        <v>24440</v>
      </c>
    </row>
    <row r="42433" spans="1:7">
      <c r="A42433" t="s">
        <v>226466</v>
      </c>
      <c r="B42433" t="s">
        <v>86</v>
      </c>
      <c r="C42433" t="s">
        <v>89</v>
      </c>
      <c r="D42433">
        <v>0.04</v>
      </c>
      <c r="E42433">
        <v>1</v>
      </c>
      <c r="F42433">
        <v>0.107</v>
      </c>
      <c r="G42433">
        <v>29181</v>
      </c>
    </row>
    <row r="42434" spans="1:7">
      <c r="A42434" t="s">
        <v>230119</v>
      </c>
      <c r="B42434" t="s">
        <v>15</v>
      </c>
      <c r="C42434" t="s">
        <v>114883</v>
      </c>
      <c r="D42434">
        <v>0.04</v>
      </c>
      <c r="E42434">
        <v>3</v>
      </c>
      <c r="F42434">
        <v>0.10100000000000001</v>
      </c>
      <c r="G42434">
        <v>31272</v>
      </c>
    </row>
    <row r="42435" spans="1:7">
      <c r="A42435" t="s">
        <v>230088</v>
      </c>
      <c r="B42435" t="s">
        <v>15</v>
      </c>
      <c r="C42435" t="s">
        <v>230090</v>
      </c>
      <c r="D42435">
        <v>0.04</v>
      </c>
      <c r="E42435">
        <v>1</v>
      </c>
      <c r="F42435">
        <v>0.10100000000000001</v>
      </c>
      <c r="G42435">
        <v>31258</v>
      </c>
    </row>
    <row r="42436" spans="1:7">
      <c r="A42436" t="s">
        <v>226501</v>
      </c>
      <c r="B42436" t="s">
        <v>15</v>
      </c>
      <c r="C42436" t="s">
        <v>226503</v>
      </c>
      <c r="D42436">
        <v>0.04</v>
      </c>
      <c r="E42436">
        <v>1</v>
      </c>
      <c r="F42436">
        <v>0.107</v>
      </c>
      <c r="G42436">
        <v>29202</v>
      </c>
    </row>
    <row r="42437" spans="1:7">
      <c r="A42437" t="s">
        <v>226501</v>
      </c>
      <c r="B42437" t="s">
        <v>15</v>
      </c>
      <c r="C42437" t="s">
        <v>226502</v>
      </c>
      <c r="D42437">
        <v>0.04</v>
      </c>
      <c r="E42437">
        <v>1</v>
      </c>
      <c r="F42437">
        <v>0.107</v>
      </c>
      <c r="G42437">
        <v>29202</v>
      </c>
    </row>
    <row r="42438" spans="1:7">
      <c r="A42438" t="s">
        <v>230120</v>
      </c>
      <c r="B42438" t="s">
        <v>15</v>
      </c>
      <c r="C42438" t="s">
        <v>114878</v>
      </c>
      <c r="D42438">
        <v>0.04</v>
      </c>
      <c r="E42438">
        <v>6</v>
      </c>
      <c r="F42438">
        <v>0.10100000000000001</v>
      </c>
      <c r="G42438">
        <v>31273</v>
      </c>
    </row>
    <row r="42439" spans="1:7">
      <c r="A42439" t="s">
        <v>230437</v>
      </c>
      <c r="B42439" t="s">
        <v>15</v>
      </c>
      <c r="C42439" t="s">
        <v>230438</v>
      </c>
      <c r="D42439">
        <v>0.04</v>
      </c>
      <c r="E42439">
        <v>3</v>
      </c>
      <c r="F42439">
        <v>0.10100000000000001</v>
      </c>
      <c r="G42439">
        <v>31431</v>
      </c>
    </row>
    <row r="42440" spans="1:7">
      <c r="A42440" t="s">
        <v>230421</v>
      </c>
      <c r="B42440" t="s">
        <v>15</v>
      </c>
      <c r="C42440" t="s">
        <v>110657</v>
      </c>
      <c r="D42440">
        <v>0.04</v>
      </c>
      <c r="E42440">
        <v>7</v>
      </c>
      <c r="F42440">
        <v>0.10100000000000001</v>
      </c>
      <c r="G42440">
        <v>31425</v>
      </c>
    </row>
    <row r="42441" spans="1:7">
      <c r="A42441" t="s">
        <v>226388</v>
      </c>
      <c r="B42441" t="s">
        <v>15</v>
      </c>
      <c r="C42441" t="s">
        <v>80630</v>
      </c>
      <c r="D42441">
        <v>0.04</v>
      </c>
      <c r="E42441">
        <v>4</v>
      </c>
      <c r="F42441">
        <v>0.108</v>
      </c>
      <c r="G42441">
        <v>29131</v>
      </c>
    </row>
    <row r="42442" spans="1:7">
      <c r="A42442" t="s">
        <v>230128</v>
      </c>
      <c r="B42442" t="s">
        <v>15</v>
      </c>
      <c r="C42442" t="s">
        <v>230129</v>
      </c>
      <c r="D42442">
        <v>0.04</v>
      </c>
      <c r="E42442">
        <v>2</v>
      </c>
      <c r="F42442">
        <v>0.10100000000000001</v>
      </c>
      <c r="G42442">
        <v>31280</v>
      </c>
    </row>
    <row r="42443" spans="1:7">
      <c r="A42443" t="s">
        <v>230128</v>
      </c>
      <c r="B42443" t="s">
        <v>15</v>
      </c>
      <c r="C42443" t="s">
        <v>230130</v>
      </c>
      <c r="D42443">
        <v>0.04</v>
      </c>
      <c r="E42443">
        <v>2</v>
      </c>
      <c r="F42443">
        <v>0.10100000000000001</v>
      </c>
      <c r="G42443">
        <v>31280</v>
      </c>
    </row>
    <row r="42444" spans="1:7">
      <c r="A42444" t="s">
        <v>230437</v>
      </c>
      <c r="B42444" t="s">
        <v>15</v>
      </c>
      <c r="C42444" t="s">
        <v>230439</v>
      </c>
      <c r="D42444">
        <v>0.04</v>
      </c>
      <c r="E42444">
        <v>3</v>
      </c>
      <c r="F42444">
        <v>0.10100000000000001</v>
      </c>
      <c r="G42444">
        <v>31431</v>
      </c>
    </row>
    <row r="42445" spans="1:7">
      <c r="A42445" t="s">
        <v>222922</v>
      </c>
      <c r="B42445" t="s">
        <v>15</v>
      </c>
      <c r="C42445" t="s">
        <v>222924</v>
      </c>
      <c r="D42445">
        <v>0.04</v>
      </c>
      <c r="E42445">
        <v>6</v>
      </c>
      <c r="F42445">
        <v>0.11899999999999999</v>
      </c>
      <c r="G42445">
        <v>27160</v>
      </c>
    </row>
    <row r="42446" spans="1:7">
      <c r="A42446" t="s">
        <v>222922</v>
      </c>
      <c r="B42446" t="s">
        <v>15</v>
      </c>
      <c r="C42446" t="s">
        <v>222923</v>
      </c>
      <c r="D42446">
        <v>0.04</v>
      </c>
      <c r="E42446">
        <v>6</v>
      </c>
      <c r="F42446">
        <v>0.11899999999999999</v>
      </c>
      <c r="G42446">
        <v>27160</v>
      </c>
    </row>
    <row r="42447" spans="1:7">
      <c r="A42447" t="s">
        <v>226527</v>
      </c>
      <c r="B42447" t="s">
        <v>498</v>
      </c>
      <c r="C42447" t="s">
        <v>82292</v>
      </c>
      <c r="D42447">
        <v>0.04</v>
      </c>
      <c r="E42447">
        <v>3</v>
      </c>
      <c r="F42447">
        <v>0.107</v>
      </c>
      <c r="G42447">
        <v>29217</v>
      </c>
    </row>
    <row r="42448" spans="1:7">
      <c r="A42448" t="s">
        <v>223493</v>
      </c>
      <c r="B42448" t="s">
        <v>15</v>
      </c>
      <c r="C42448" t="s">
        <v>223495</v>
      </c>
      <c r="D42448">
        <v>0.04</v>
      </c>
      <c r="E42448">
        <v>8</v>
      </c>
      <c r="F42448">
        <v>0.11700000000000001</v>
      </c>
      <c r="G42448">
        <v>27494</v>
      </c>
    </row>
    <row r="42449" spans="1:7">
      <c r="A42449" t="s">
        <v>226587</v>
      </c>
      <c r="B42449" t="s">
        <v>15</v>
      </c>
      <c r="C42449" t="s">
        <v>226589</v>
      </c>
      <c r="D42449">
        <v>0.04</v>
      </c>
      <c r="E42449">
        <v>13</v>
      </c>
      <c r="F42449">
        <v>0.107</v>
      </c>
      <c r="G42449">
        <v>29245</v>
      </c>
    </row>
    <row r="42450" spans="1:7">
      <c r="A42450" t="s">
        <v>226587</v>
      </c>
      <c r="B42450" t="s">
        <v>15</v>
      </c>
      <c r="C42450" t="s">
        <v>226588</v>
      </c>
      <c r="D42450">
        <v>0.04</v>
      </c>
      <c r="E42450">
        <v>13</v>
      </c>
      <c r="F42450">
        <v>0.107</v>
      </c>
      <c r="G42450">
        <v>29245</v>
      </c>
    </row>
    <row r="42451" spans="1:7">
      <c r="A42451" t="s">
        <v>230038</v>
      </c>
      <c r="B42451" t="s">
        <v>15</v>
      </c>
      <c r="C42451" t="s">
        <v>230039</v>
      </c>
      <c r="D42451">
        <v>0.04</v>
      </c>
      <c r="E42451">
        <v>5</v>
      </c>
      <c r="F42451">
        <v>0.10100000000000001</v>
      </c>
      <c r="G42451">
        <v>31230</v>
      </c>
    </row>
    <row r="42452" spans="1:7">
      <c r="A42452" t="s">
        <v>230509</v>
      </c>
      <c r="B42452" t="s">
        <v>15</v>
      </c>
      <c r="C42452" t="s">
        <v>109496</v>
      </c>
      <c r="D42452">
        <v>0.04</v>
      </c>
      <c r="E42452">
        <v>7</v>
      </c>
      <c r="F42452">
        <v>0.10100000000000001</v>
      </c>
      <c r="G42452">
        <v>31462</v>
      </c>
    </row>
    <row r="42453" spans="1:7">
      <c r="A42453" t="s">
        <v>230064</v>
      </c>
      <c r="B42453" t="s">
        <v>86</v>
      </c>
      <c r="C42453" t="s">
        <v>89</v>
      </c>
      <c r="D42453">
        <v>0.04</v>
      </c>
      <c r="E42453">
        <v>1</v>
      </c>
      <c r="F42453">
        <v>0.10100000000000001</v>
      </c>
      <c r="G42453">
        <v>31244</v>
      </c>
    </row>
    <row r="42454" spans="1:7">
      <c r="A42454" t="s">
        <v>230088</v>
      </c>
      <c r="B42454" t="s">
        <v>15</v>
      </c>
      <c r="C42454" t="s">
        <v>230089</v>
      </c>
      <c r="D42454">
        <v>0.04</v>
      </c>
      <c r="E42454">
        <v>1</v>
      </c>
      <c r="F42454">
        <v>0.10100000000000001</v>
      </c>
      <c r="G42454">
        <v>31258</v>
      </c>
    </row>
    <row r="42455" spans="1:7">
      <c r="A42455" t="s">
        <v>230038</v>
      </c>
      <c r="B42455" t="s">
        <v>15</v>
      </c>
      <c r="C42455" t="s">
        <v>230040</v>
      </c>
      <c r="D42455">
        <v>0.04</v>
      </c>
      <c r="E42455">
        <v>5</v>
      </c>
      <c r="F42455">
        <v>0.10100000000000001</v>
      </c>
      <c r="G42455">
        <v>31230</v>
      </c>
    </row>
    <row r="42456" spans="1:7">
      <c r="A42456" t="s">
        <v>230532</v>
      </c>
      <c r="B42456" t="s">
        <v>15</v>
      </c>
      <c r="C42456" t="s">
        <v>109258</v>
      </c>
      <c r="D42456">
        <v>0.04</v>
      </c>
      <c r="E42456">
        <v>1</v>
      </c>
      <c r="F42456">
        <v>0.10100000000000001</v>
      </c>
      <c r="G42456">
        <v>31473</v>
      </c>
    </row>
    <row r="42457" spans="1:7">
      <c r="A42457" t="s">
        <v>206113</v>
      </c>
      <c r="B42457" t="s">
        <v>15</v>
      </c>
      <c r="C42457" t="s">
        <v>144931</v>
      </c>
      <c r="D42457">
        <v>0.04</v>
      </c>
      <c r="E42457">
        <v>5</v>
      </c>
      <c r="F42457">
        <v>0.16200000000000001</v>
      </c>
      <c r="G42457">
        <v>22063</v>
      </c>
    </row>
    <row r="42458" spans="1:7">
      <c r="A42458" t="s">
        <v>224378</v>
      </c>
      <c r="B42458" t="s">
        <v>15</v>
      </c>
      <c r="C42458" t="s">
        <v>224380</v>
      </c>
      <c r="D42458">
        <v>0.04</v>
      </c>
      <c r="E42458">
        <v>1</v>
      </c>
      <c r="F42458">
        <v>0.113</v>
      </c>
      <c r="G42458">
        <v>28004</v>
      </c>
    </row>
    <row r="42459" spans="1:7">
      <c r="A42459" t="s">
        <v>222781</v>
      </c>
      <c r="B42459" t="s">
        <v>15</v>
      </c>
      <c r="C42459" t="s">
        <v>222783</v>
      </c>
      <c r="D42459">
        <v>0.04</v>
      </c>
      <c r="E42459">
        <v>2</v>
      </c>
      <c r="F42459">
        <v>0.12</v>
      </c>
      <c r="G42459">
        <v>27083</v>
      </c>
    </row>
    <row r="42460" spans="1:7">
      <c r="A42460" t="s">
        <v>226136</v>
      </c>
      <c r="B42460" t="s">
        <v>15</v>
      </c>
      <c r="C42460" t="s">
        <v>226137</v>
      </c>
      <c r="D42460">
        <v>0.04</v>
      </c>
      <c r="E42460">
        <v>2</v>
      </c>
      <c r="F42460">
        <v>0.108</v>
      </c>
      <c r="G42460">
        <v>28991</v>
      </c>
    </row>
    <row r="42461" spans="1:7">
      <c r="A42461" t="s">
        <v>230253</v>
      </c>
      <c r="B42461" t="s">
        <v>15</v>
      </c>
      <c r="C42461" t="s">
        <v>110905</v>
      </c>
      <c r="D42461">
        <v>0.04</v>
      </c>
      <c r="E42461">
        <v>4</v>
      </c>
      <c r="F42461">
        <v>0.10100000000000001</v>
      </c>
      <c r="G42461">
        <v>31407</v>
      </c>
    </row>
    <row r="42462" spans="1:7">
      <c r="A42462" t="s">
        <v>226158</v>
      </c>
      <c r="B42462" t="s">
        <v>86</v>
      </c>
      <c r="C42462" t="s">
        <v>226159</v>
      </c>
      <c r="D42462">
        <v>0.04</v>
      </c>
      <c r="E42462">
        <v>3</v>
      </c>
      <c r="F42462">
        <v>0.108</v>
      </c>
      <c r="G42462">
        <v>29006</v>
      </c>
    </row>
    <row r="42463" spans="1:7">
      <c r="A42463" t="s">
        <v>222781</v>
      </c>
      <c r="B42463" t="s">
        <v>15</v>
      </c>
      <c r="C42463" t="s">
        <v>222782</v>
      </c>
      <c r="D42463">
        <v>0.04</v>
      </c>
      <c r="E42463">
        <v>2</v>
      </c>
      <c r="F42463">
        <v>0.12</v>
      </c>
      <c r="G42463">
        <v>27083</v>
      </c>
    </row>
    <row r="42464" spans="1:7">
      <c r="A42464" t="s">
        <v>226136</v>
      </c>
      <c r="B42464" t="s">
        <v>15</v>
      </c>
      <c r="C42464" t="s">
        <v>226138</v>
      </c>
      <c r="D42464">
        <v>0.04</v>
      </c>
      <c r="E42464">
        <v>2</v>
      </c>
      <c r="F42464">
        <v>0.108</v>
      </c>
      <c r="G42464">
        <v>28991</v>
      </c>
    </row>
    <row r="42465" spans="1:7">
      <c r="A42465" t="s">
        <v>226089</v>
      </c>
      <c r="B42465" t="s">
        <v>498</v>
      </c>
      <c r="C42465" t="s">
        <v>226090</v>
      </c>
      <c r="D42465">
        <v>0.04</v>
      </c>
      <c r="E42465">
        <v>1</v>
      </c>
      <c r="F42465">
        <v>0.108</v>
      </c>
      <c r="G42465">
        <v>28968</v>
      </c>
    </row>
    <row r="42466" spans="1:7">
      <c r="A42466" t="s">
        <v>226096</v>
      </c>
      <c r="B42466" t="s">
        <v>15</v>
      </c>
      <c r="C42466" t="s">
        <v>226098</v>
      </c>
      <c r="D42466">
        <v>0.04</v>
      </c>
      <c r="E42466">
        <v>14</v>
      </c>
      <c r="F42466">
        <v>0.108</v>
      </c>
      <c r="G42466">
        <v>28971</v>
      </c>
    </row>
    <row r="42467" spans="1:7">
      <c r="A42467" t="s">
        <v>230291</v>
      </c>
      <c r="B42467" t="s">
        <v>15</v>
      </c>
      <c r="C42467" t="s">
        <v>230293</v>
      </c>
      <c r="D42467">
        <v>0.04</v>
      </c>
      <c r="E42467">
        <v>5</v>
      </c>
      <c r="F42467">
        <v>0.10100000000000001</v>
      </c>
      <c r="G42467">
        <v>31369</v>
      </c>
    </row>
    <row r="42468" spans="1:7">
      <c r="A42468" t="s">
        <v>230291</v>
      </c>
      <c r="B42468" t="s">
        <v>15</v>
      </c>
      <c r="C42468" t="s">
        <v>230292</v>
      </c>
      <c r="D42468">
        <v>0.04</v>
      </c>
      <c r="E42468">
        <v>5</v>
      </c>
      <c r="F42468">
        <v>0.10100000000000001</v>
      </c>
      <c r="G42468">
        <v>31369</v>
      </c>
    </row>
    <row r="42469" spans="1:7">
      <c r="A42469" t="s">
        <v>226089</v>
      </c>
      <c r="B42469" t="s">
        <v>498</v>
      </c>
      <c r="C42469" t="s">
        <v>226091</v>
      </c>
      <c r="D42469">
        <v>0.04</v>
      </c>
      <c r="E42469">
        <v>1</v>
      </c>
      <c r="F42469">
        <v>0.108</v>
      </c>
      <c r="G42469">
        <v>28968</v>
      </c>
    </row>
    <row r="42470" spans="1:7">
      <c r="A42470" t="s">
        <v>226095</v>
      </c>
      <c r="B42470" t="s">
        <v>15</v>
      </c>
      <c r="C42470" t="s">
        <v>78266</v>
      </c>
      <c r="D42470">
        <v>0.04</v>
      </c>
      <c r="E42470">
        <v>23</v>
      </c>
      <c r="F42470">
        <v>0.108</v>
      </c>
      <c r="G42470">
        <v>28970</v>
      </c>
    </row>
    <row r="42471" spans="1:7">
      <c r="A42471" t="s">
        <v>226096</v>
      </c>
      <c r="B42471" t="s">
        <v>15</v>
      </c>
      <c r="C42471" t="s">
        <v>226097</v>
      </c>
      <c r="D42471">
        <v>0.04</v>
      </c>
      <c r="E42471">
        <v>14</v>
      </c>
      <c r="F42471">
        <v>0.108</v>
      </c>
      <c r="G42471">
        <v>28971</v>
      </c>
    </row>
    <row r="42472" spans="1:7">
      <c r="A42472" t="s">
        <v>232064</v>
      </c>
      <c r="B42472" t="s">
        <v>15</v>
      </c>
      <c r="C42472" t="s">
        <v>232066</v>
      </c>
      <c r="D42472">
        <v>0.04</v>
      </c>
      <c r="E42472">
        <v>8</v>
      </c>
      <c r="F42472">
        <v>0.1</v>
      </c>
      <c r="G42472">
        <v>32345</v>
      </c>
    </row>
    <row r="42473" spans="1:7">
      <c r="A42473" t="s">
        <v>222882</v>
      </c>
      <c r="B42473" t="s">
        <v>15</v>
      </c>
      <c r="C42473" t="s">
        <v>35090</v>
      </c>
      <c r="D42473">
        <v>0.04</v>
      </c>
      <c r="E42473">
        <v>23</v>
      </c>
      <c r="F42473">
        <v>0.11899999999999999</v>
      </c>
      <c r="G42473">
        <v>27141</v>
      </c>
    </row>
    <row r="42474" spans="1:7">
      <c r="A42474" t="s">
        <v>232064</v>
      </c>
      <c r="B42474" t="s">
        <v>15</v>
      </c>
      <c r="C42474" t="s">
        <v>232065</v>
      </c>
      <c r="D42474">
        <v>0.04</v>
      </c>
      <c r="E42474">
        <v>8</v>
      </c>
      <c r="F42474">
        <v>0.1</v>
      </c>
      <c r="G42474">
        <v>32345</v>
      </c>
    </row>
    <row r="42475" spans="1:7">
      <c r="A42475" t="s">
        <v>231985</v>
      </c>
      <c r="B42475" t="s">
        <v>15</v>
      </c>
      <c r="C42475" t="s">
        <v>231986</v>
      </c>
      <c r="D42475">
        <v>0.04</v>
      </c>
      <c r="E42475">
        <v>5</v>
      </c>
      <c r="F42475">
        <v>0.1</v>
      </c>
      <c r="G42475">
        <v>32300</v>
      </c>
    </row>
    <row r="42476" spans="1:7">
      <c r="A42476" t="s">
        <v>231985</v>
      </c>
      <c r="B42476" t="s">
        <v>15</v>
      </c>
      <c r="C42476" t="s">
        <v>231987</v>
      </c>
      <c r="D42476">
        <v>0.04</v>
      </c>
      <c r="E42476">
        <v>5</v>
      </c>
      <c r="F42476">
        <v>0.1</v>
      </c>
      <c r="G42476">
        <v>32300</v>
      </c>
    </row>
    <row r="42477" spans="1:7">
      <c r="A42477" t="s">
        <v>230379</v>
      </c>
      <c r="B42477" t="s">
        <v>1992</v>
      </c>
      <c r="C42477" t="s">
        <v>111141</v>
      </c>
      <c r="D42477">
        <v>0.04</v>
      </c>
      <c r="E42477">
        <v>10</v>
      </c>
      <c r="F42477">
        <v>0.10100000000000001</v>
      </c>
      <c r="G42477">
        <v>31403</v>
      </c>
    </row>
    <row r="42478" spans="1:7">
      <c r="A42478" t="s">
        <v>230170</v>
      </c>
      <c r="B42478" t="s">
        <v>15</v>
      </c>
      <c r="C42478" t="s">
        <v>230171</v>
      </c>
      <c r="D42478">
        <v>0.04</v>
      </c>
      <c r="E42478">
        <v>4</v>
      </c>
      <c r="F42478">
        <v>0.10100000000000001</v>
      </c>
      <c r="G42478">
        <v>31301</v>
      </c>
    </row>
    <row r="42479" spans="1:7">
      <c r="A42479" t="s">
        <v>220611</v>
      </c>
      <c r="B42479" t="s">
        <v>15</v>
      </c>
      <c r="C42479" t="s">
        <v>220613</v>
      </c>
      <c r="D42479">
        <v>0.04</v>
      </c>
      <c r="E42479">
        <v>9</v>
      </c>
      <c r="F42479">
        <v>0.126</v>
      </c>
      <c r="G42479">
        <v>25884</v>
      </c>
    </row>
    <row r="42480" spans="1:7">
      <c r="A42480" t="s">
        <v>220611</v>
      </c>
      <c r="B42480" t="s">
        <v>15</v>
      </c>
      <c r="C42480" t="s">
        <v>220612</v>
      </c>
      <c r="D42480">
        <v>0.04</v>
      </c>
      <c r="E42480">
        <v>9</v>
      </c>
      <c r="F42480">
        <v>0.126</v>
      </c>
      <c r="G42480">
        <v>25884</v>
      </c>
    </row>
    <row r="42481" spans="1:7">
      <c r="A42481" t="s">
        <v>226158</v>
      </c>
      <c r="B42481" t="s">
        <v>86</v>
      </c>
      <c r="C42481" t="s">
        <v>226160</v>
      </c>
      <c r="D42481">
        <v>0.04</v>
      </c>
      <c r="E42481">
        <v>3</v>
      </c>
      <c r="F42481">
        <v>0.108</v>
      </c>
      <c r="G42481">
        <v>29006</v>
      </c>
    </row>
    <row r="42482" spans="1:7">
      <c r="A42482" t="s">
        <v>230170</v>
      </c>
      <c r="B42482" t="s">
        <v>15</v>
      </c>
      <c r="C42482" t="s">
        <v>230172</v>
      </c>
      <c r="D42482">
        <v>0.04</v>
      </c>
      <c r="E42482">
        <v>4</v>
      </c>
      <c r="F42482">
        <v>0.10100000000000001</v>
      </c>
      <c r="G42482">
        <v>31301</v>
      </c>
    </row>
    <row r="42483" spans="1:7">
      <c r="A42483" t="s">
        <v>217225</v>
      </c>
      <c r="B42483" t="s">
        <v>15</v>
      </c>
      <c r="C42483" t="s">
        <v>175987</v>
      </c>
      <c r="D42483">
        <v>0.04</v>
      </c>
      <c r="E42483">
        <v>5</v>
      </c>
      <c r="F42483">
        <v>0.14399999999999999</v>
      </c>
      <c r="G42483">
        <v>23848</v>
      </c>
    </row>
    <row r="42484" spans="1:7">
      <c r="A42484" t="s">
        <v>224378</v>
      </c>
      <c r="B42484" t="s">
        <v>15</v>
      </c>
      <c r="C42484" t="s">
        <v>224379</v>
      </c>
      <c r="D42484">
        <v>0.04</v>
      </c>
      <c r="E42484">
        <v>1</v>
      </c>
      <c r="F42484">
        <v>0.113</v>
      </c>
      <c r="G42484">
        <v>28004</v>
      </c>
    </row>
    <row r="42485" spans="1:7">
      <c r="A42485" t="s">
        <v>223493</v>
      </c>
      <c r="B42485" t="s">
        <v>15</v>
      </c>
      <c r="C42485" t="s">
        <v>223494</v>
      </c>
      <c r="D42485">
        <v>0.04</v>
      </c>
      <c r="E42485">
        <v>8</v>
      </c>
      <c r="F42485">
        <v>0.11700000000000001</v>
      </c>
      <c r="G42485">
        <v>27494</v>
      </c>
    </row>
    <row r="42486" spans="1:7">
      <c r="A42486" t="s">
        <v>226839</v>
      </c>
      <c r="B42486" t="s">
        <v>15</v>
      </c>
      <c r="C42486" t="s">
        <v>137284</v>
      </c>
      <c r="D42486">
        <v>0.04</v>
      </c>
      <c r="E42486">
        <v>8</v>
      </c>
      <c r="F42486">
        <v>0.106</v>
      </c>
      <c r="G42486">
        <v>29395</v>
      </c>
    </row>
    <row r="42487" spans="1:7">
      <c r="A42487" t="s">
        <v>231934</v>
      </c>
      <c r="B42487" t="s">
        <v>15</v>
      </c>
      <c r="C42487" t="s">
        <v>231935</v>
      </c>
      <c r="D42487">
        <v>0.04</v>
      </c>
      <c r="E42487">
        <v>5</v>
      </c>
      <c r="F42487">
        <v>0.1</v>
      </c>
      <c r="G42487">
        <v>32272</v>
      </c>
    </row>
    <row r="42488" spans="1:7">
      <c r="A42488" t="s">
        <v>218211</v>
      </c>
      <c r="B42488" t="s">
        <v>15</v>
      </c>
      <c r="C42488" t="s">
        <v>171233</v>
      </c>
      <c r="D42488">
        <v>0.04</v>
      </c>
      <c r="E42488">
        <v>9</v>
      </c>
      <c r="F42488">
        <v>0.13900000000000001</v>
      </c>
      <c r="G42488">
        <v>24386</v>
      </c>
    </row>
    <row r="42489" spans="1:7">
      <c r="A42489" t="s">
        <v>224255</v>
      </c>
      <c r="B42489" t="s">
        <v>15</v>
      </c>
      <c r="C42489" t="s">
        <v>224257</v>
      </c>
      <c r="D42489">
        <v>0.04</v>
      </c>
      <c r="E42489">
        <v>12</v>
      </c>
      <c r="F42489">
        <v>0.114</v>
      </c>
      <c r="G42489">
        <v>27927</v>
      </c>
    </row>
    <row r="42490" spans="1:7">
      <c r="A42490" t="s">
        <v>222462</v>
      </c>
      <c r="B42490" t="s">
        <v>498</v>
      </c>
      <c r="C42490" t="s">
        <v>28462</v>
      </c>
      <c r="D42490">
        <v>0.04</v>
      </c>
      <c r="E42490">
        <v>1</v>
      </c>
      <c r="F42490">
        <v>0.121</v>
      </c>
      <c r="G42490">
        <v>26909</v>
      </c>
    </row>
    <row r="42491" spans="1:7">
      <c r="A42491" t="s">
        <v>218970</v>
      </c>
      <c r="B42491" t="s">
        <v>86</v>
      </c>
      <c r="C42491" t="s">
        <v>89</v>
      </c>
      <c r="D42491">
        <v>0.04</v>
      </c>
      <c r="E42491">
        <v>4</v>
      </c>
      <c r="F42491">
        <v>0.11</v>
      </c>
      <c r="G42491">
        <v>28697</v>
      </c>
    </row>
    <row r="42492" spans="1:7">
      <c r="A42492" t="s">
        <v>225664</v>
      </c>
      <c r="B42492" t="s">
        <v>15</v>
      </c>
      <c r="C42492" t="s">
        <v>225665</v>
      </c>
      <c r="D42492">
        <v>0.04</v>
      </c>
      <c r="E42492">
        <v>17</v>
      </c>
      <c r="F42492">
        <v>0.11</v>
      </c>
      <c r="G42492">
        <v>28730</v>
      </c>
    </row>
    <row r="42493" spans="1:7">
      <c r="A42493" t="s">
        <v>217629</v>
      </c>
      <c r="B42493" t="s">
        <v>15</v>
      </c>
      <c r="C42493" t="s">
        <v>174022</v>
      </c>
      <c r="D42493">
        <v>0.04</v>
      </c>
      <c r="E42493">
        <v>17</v>
      </c>
      <c r="F42493">
        <v>0.14099999999999999</v>
      </c>
      <c r="G42493">
        <v>24078</v>
      </c>
    </row>
    <row r="42494" spans="1:7">
      <c r="A42494" t="s">
        <v>231934</v>
      </c>
      <c r="B42494" t="s">
        <v>15</v>
      </c>
      <c r="C42494" t="s">
        <v>231936</v>
      </c>
      <c r="D42494">
        <v>0.04</v>
      </c>
      <c r="E42494">
        <v>5</v>
      </c>
      <c r="F42494">
        <v>0.1</v>
      </c>
      <c r="G42494">
        <v>32272</v>
      </c>
    </row>
    <row r="42495" spans="1:7">
      <c r="A42495" t="s">
        <v>229830</v>
      </c>
      <c r="B42495" t="s">
        <v>15</v>
      </c>
      <c r="C42495" t="s">
        <v>229831</v>
      </c>
      <c r="D42495">
        <v>0.04</v>
      </c>
      <c r="E42495">
        <v>3</v>
      </c>
      <c r="F42495">
        <v>0.10100000000000001</v>
      </c>
      <c r="G42495">
        <v>31124</v>
      </c>
    </row>
    <row r="42496" spans="1:7">
      <c r="A42496" t="s">
        <v>225664</v>
      </c>
      <c r="B42496" t="s">
        <v>15</v>
      </c>
      <c r="C42496" t="s">
        <v>225666</v>
      </c>
      <c r="D42496">
        <v>0.04</v>
      </c>
      <c r="E42496">
        <v>17</v>
      </c>
      <c r="F42496">
        <v>0.11</v>
      </c>
      <c r="G42496">
        <v>28730</v>
      </c>
    </row>
    <row r="42497" spans="1:7">
      <c r="A42497" t="s">
        <v>225677</v>
      </c>
      <c r="B42497" t="s">
        <v>15</v>
      </c>
      <c r="C42497" t="s">
        <v>74045</v>
      </c>
      <c r="D42497">
        <v>0.04</v>
      </c>
      <c r="E42497">
        <v>8</v>
      </c>
      <c r="F42497">
        <v>0.11</v>
      </c>
      <c r="G42497">
        <v>28735</v>
      </c>
    </row>
    <row r="42498" spans="1:7">
      <c r="A42498" t="s">
        <v>229805</v>
      </c>
      <c r="B42498" t="s">
        <v>15</v>
      </c>
      <c r="C42498" t="s">
        <v>119371</v>
      </c>
      <c r="D42498">
        <v>0.04</v>
      </c>
      <c r="E42498">
        <v>1</v>
      </c>
      <c r="F42498">
        <v>0.10100000000000001</v>
      </c>
      <c r="G42498">
        <v>31112</v>
      </c>
    </row>
    <row r="42499" spans="1:7">
      <c r="A42499" t="s">
        <v>230756</v>
      </c>
      <c r="B42499" t="s">
        <v>15</v>
      </c>
      <c r="C42499" t="s">
        <v>230758</v>
      </c>
      <c r="D42499">
        <v>0.04</v>
      </c>
      <c r="E42499">
        <v>5</v>
      </c>
      <c r="F42499">
        <v>0.10100000000000001</v>
      </c>
      <c r="G42499">
        <v>31596</v>
      </c>
    </row>
    <row r="42500" spans="1:7">
      <c r="A42500" t="s">
        <v>229707</v>
      </c>
      <c r="B42500" t="s">
        <v>86</v>
      </c>
      <c r="C42500" t="s">
        <v>89</v>
      </c>
      <c r="D42500">
        <v>0.04</v>
      </c>
      <c r="E42500">
        <v>1</v>
      </c>
      <c r="F42500">
        <v>0.10100000000000001</v>
      </c>
      <c r="G42500">
        <v>31058</v>
      </c>
    </row>
    <row r="42501" spans="1:7">
      <c r="A42501" t="s">
        <v>230756</v>
      </c>
      <c r="B42501" t="s">
        <v>15</v>
      </c>
      <c r="C42501" t="s">
        <v>230757</v>
      </c>
      <c r="D42501">
        <v>0.04</v>
      </c>
      <c r="E42501">
        <v>5</v>
      </c>
      <c r="F42501">
        <v>0.10100000000000001</v>
      </c>
      <c r="G42501">
        <v>31596</v>
      </c>
    </row>
    <row r="42502" spans="1:7">
      <c r="A42502" t="s">
        <v>224465</v>
      </c>
      <c r="B42502" t="s">
        <v>15</v>
      </c>
      <c r="C42502" t="s">
        <v>61355</v>
      </c>
      <c r="D42502">
        <v>0.04</v>
      </c>
      <c r="E42502">
        <v>1</v>
      </c>
      <c r="F42502">
        <v>0.113</v>
      </c>
      <c r="G42502">
        <v>28049</v>
      </c>
    </row>
    <row r="42503" spans="1:7">
      <c r="A42503" t="s">
        <v>225589</v>
      </c>
      <c r="B42503" t="s">
        <v>15</v>
      </c>
      <c r="C42503" t="s">
        <v>73146</v>
      </c>
      <c r="D42503">
        <v>0.04</v>
      </c>
      <c r="E42503">
        <v>4</v>
      </c>
      <c r="F42503">
        <v>0.11</v>
      </c>
      <c r="G42503">
        <v>28684</v>
      </c>
    </row>
    <row r="42504" spans="1:7">
      <c r="A42504" t="s">
        <v>230767</v>
      </c>
      <c r="B42504" t="s">
        <v>15</v>
      </c>
      <c r="C42504" t="s">
        <v>105874</v>
      </c>
      <c r="D42504">
        <v>0.04</v>
      </c>
      <c r="E42504">
        <v>6</v>
      </c>
      <c r="F42504">
        <v>0.10100000000000001</v>
      </c>
      <c r="G42504">
        <v>31602</v>
      </c>
    </row>
    <row r="42505" spans="1:7">
      <c r="A42505" t="s">
        <v>226873</v>
      </c>
      <c r="B42505" t="s">
        <v>15</v>
      </c>
      <c r="C42505" t="s">
        <v>226875</v>
      </c>
      <c r="D42505">
        <v>0.04</v>
      </c>
      <c r="E42505">
        <v>8</v>
      </c>
      <c r="F42505">
        <v>0.106</v>
      </c>
      <c r="G42505">
        <v>29411</v>
      </c>
    </row>
    <row r="42506" spans="1:7">
      <c r="A42506" t="s">
        <v>218201</v>
      </c>
      <c r="B42506" t="s">
        <v>15</v>
      </c>
      <c r="C42506" t="s">
        <v>218203</v>
      </c>
      <c r="D42506">
        <v>0.04</v>
      </c>
      <c r="E42506">
        <v>2</v>
      </c>
      <c r="F42506">
        <v>0.13900000000000001</v>
      </c>
      <c r="G42506">
        <v>24380</v>
      </c>
    </row>
    <row r="42507" spans="1:7">
      <c r="A42507" t="s">
        <v>229742</v>
      </c>
      <c r="B42507" t="s">
        <v>86</v>
      </c>
      <c r="C42507" t="s">
        <v>89</v>
      </c>
      <c r="D42507">
        <v>0.04</v>
      </c>
      <c r="E42507">
        <v>1</v>
      </c>
      <c r="F42507">
        <v>0.10100000000000001</v>
      </c>
      <c r="G42507">
        <v>31074</v>
      </c>
    </row>
    <row r="42508" spans="1:7">
      <c r="A42508" t="s">
        <v>224255</v>
      </c>
      <c r="B42508" t="s">
        <v>15</v>
      </c>
      <c r="C42508" t="s">
        <v>224256</v>
      </c>
      <c r="D42508">
        <v>0.04</v>
      </c>
      <c r="E42508">
        <v>12</v>
      </c>
      <c r="F42508">
        <v>0.114</v>
      </c>
      <c r="G42508">
        <v>27927</v>
      </c>
    </row>
    <row r="42509" spans="1:7">
      <c r="A42509" t="s">
        <v>229728</v>
      </c>
      <c r="B42509" t="s">
        <v>15</v>
      </c>
      <c r="C42509" t="s">
        <v>120734</v>
      </c>
      <c r="D42509">
        <v>0.04</v>
      </c>
      <c r="E42509">
        <v>7</v>
      </c>
      <c r="F42509">
        <v>0.10100000000000001</v>
      </c>
      <c r="G42509">
        <v>31065</v>
      </c>
    </row>
    <row r="42510" spans="1:7">
      <c r="A42510" t="s">
        <v>226873</v>
      </c>
      <c r="B42510" t="s">
        <v>15</v>
      </c>
      <c r="C42510" t="s">
        <v>226874</v>
      </c>
      <c r="D42510">
        <v>0.04</v>
      </c>
      <c r="E42510">
        <v>8</v>
      </c>
      <c r="F42510">
        <v>0.106</v>
      </c>
      <c r="G42510">
        <v>29411</v>
      </c>
    </row>
    <row r="42511" spans="1:7">
      <c r="A42511" t="s">
        <v>218201</v>
      </c>
      <c r="B42511" t="s">
        <v>15</v>
      </c>
      <c r="C42511" t="s">
        <v>218202</v>
      </c>
      <c r="D42511">
        <v>0.04</v>
      </c>
      <c r="E42511">
        <v>2</v>
      </c>
      <c r="F42511">
        <v>0.13900000000000001</v>
      </c>
      <c r="G42511">
        <v>24380</v>
      </c>
    </row>
    <row r="42512" spans="1:7">
      <c r="A42512" t="s">
        <v>229830</v>
      </c>
      <c r="B42512" t="s">
        <v>15</v>
      </c>
      <c r="C42512" t="s">
        <v>229832</v>
      </c>
      <c r="D42512">
        <v>0.04</v>
      </c>
      <c r="E42512">
        <v>3</v>
      </c>
      <c r="F42512">
        <v>0.10100000000000001</v>
      </c>
      <c r="G42512">
        <v>31124</v>
      </c>
    </row>
    <row r="42513" spans="1:7">
      <c r="A42513" t="s">
        <v>225762</v>
      </c>
      <c r="B42513" t="s">
        <v>15</v>
      </c>
      <c r="C42513" t="s">
        <v>74940</v>
      </c>
      <c r="D42513">
        <v>0.04</v>
      </c>
      <c r="E42513">
        <v>20</v>
      </c>
      <c r="F42513">
        <v>0.109</v>
      </c>
      <c r="G42513">
        <v>28788</v>
      </c>
    </row>
    <row r="42514" spans="1:7">
      <c r="A42514" t="s">
        <v>222952</v>
      </c>
      <c r="B42514" t="s">
        <v>15</v>
      </c>
      <c r="C42514" t="s">
        <v>36419</v>
      </c>
      <c r="D42514">
        <v>0.04</v>
      </c>
      <c r="E42514">
        <v>10</v>
      </c>
      <c r="F42514">
        <v>0.11899999999999999</v>
      </c>
      <c r="G42514">
        <v>27174</v>
      </c>
    </row>
    <row r="42515" spans="1:7">
      <c r="A42515" t="s">
        <v>230606</v>
      </c>
      <c r="B42515" t="s">
        <v>15</v>
      </c>
      <c r="C42515" t="s">
        <v>108048</v>
      </c>
      <c r="D42515">
        <v>0.04</v>
      </c>
      <c r="E42515">
        <v>3</v>
      </c>
      <c r="F42515">
        <v>0.10100000000000001</v>
      </c>
      <c r="G42515">
        <v>31516</v>
      </c>
    </row>
    <row r="42516" spans="1:7">
      <c r="A42516" t="s">
        <v>225737</v>
      </c>
      <c r="B42516" t="s">
        <v>86</v>
      </c>
      <c r="C42516" t="s">
        <v>89</v>
      </c>
      <c r="D42516">
        <v>0.04</v>
      </c>
      <c r="E42516">
        <v>1</v>
      </c>
      <c r="F42516">
        <v>0.109</v>
      </c>
      <c r="G42516">
        <v>28769</v>
      </c>
    </row>
    <row r="42517" spans="1:7">
      <c r="A42517" t="s">
        <v>225751</v>
      </c>
      <c r="B42517" t="s">
        <v>86</v>
      </c>
      <c r="C42517" t="s">
        <v>89</v>
      </c>
      <c r="D42517">
        <v>0.04</v>
      </c>
      <c r="E42517">
        <v>1</v>
      </c>
      <c r="F42517">
        <v>0.109</v>
      </c>
      <c r="G42517">
        <v>28780</v>
      </c>
    </row>
    <row r="42518" spans="1:7">
      <c r="A42518" t="s">
        <v>230637</v>
      </c>
      <c r="B42518" t="s">
        <v>15</v>
      </c>
      <c r="C42518" t="s">
        <v>107565</v>
      </c>
      <c r="D42518">
        <v>0.04</v>
      </c>
      <c r="E42518">
        <v>1</v>
      </c>
      <c r="F42518">
        <v>0.10100000000000001</v>
      </c>
      <c r="G42518">
        <v>31532</v>
      </c>
    </row>
    <row r="42519" spans="1:7">
      <c r="A42519" t="s">
        <v>218970</v>
      </c>
      <c r="B42519" t="s">
        <v>86</v>
      </c>
      <c r="C42519" t="s">
        <v>89</v>
      </c>
      <c r="D42519">
        <v>0.04</v>
      </c>
      <c r="E42519">
        <v>2</v>
      </c>
      <c r="F42519">
        <v>0.107</v>
      </c>
      <c r="G42519">
        <v>29268</v>
      </c>
    </row>
    <row r="42520" spans="1:7">
      <c r="A42520" t="s">
        <v>225819</v>
      </c>
      <c r="B42520" t="s">
        <v>86</v>
      </c>
      <c r="C42520" t="s">
        <v>75413</v>
      </c>
      <c r="D42520">
        <v>0.04</v>
      </c>
      <c r="E42520">
        <v>15</v>
      </c>
      <c r="F42520">
        <v>0.109</v>
      </c>
      <c r="G42520">
        <v>28819</v>
      </c>
    </row>
    <row r="42521" spans="1:7">
      <c r="A42521" t="s">
        <v>229950</v>
      </c>
      <c r="B42521" t="s">
        <v>15</v>
      </c>
      <c r="C42521" t="s">
        <v>117164</v>
      </c>
      <c r="D42521">
        <v>0.04</v>
      </c>
      <c r="E42521">
        <v>9</v>
      </c>
      <c r="F42521">
        <v>0.10100000000000001</v>
      </c>
      <c r="G42521">
        <v>31189</v>
      </c>
    </row>
    <row r="42522" spans="1:7">
      <c r="A42522" t="s">
        <v>230580</v>
      </c>
      <c r="B42522" t="s">
        <v>15</v>
      </c>
      <c r="C42522" t="s">
        <v>108497</v>
      </c>
      <c r="D42522">
        <v>0.04</v>
      </c>
      <c r="E42522">
        <v>2</v>
      </c>
      <c r="F42522">
        <v>0.10100000000000001</v>
      </c>
      <c r="G42522">
        <v>31500</v>
      </c>
    </row>
    <row r="42523" spans="1:7">
      <c r="A42523" t="s">
        <v>226631</v>
      </c>
      <c r="B42523" t="s">
        <v>15</v>
      </c>
      <c r="C42523" t="s">
        <v>83212</v>
      </c>
      <c r="D42523">
        <v>0.04</v>
      </c>
      <c r="E42523">
        <v>2</v>
      </c>
      <c r="F42523">
        <v>0.107</v>
      </c>
      <c r="G42523">
        <v>29262</v>
      </c>
    </row>
    <row r="42524" spans="1:7">
      <c r="A42524" t="s">
        <v>225811</v>
      </c>
      <c r="B42524" t="s">
        <v>15</v>
      </c>
      <c r="C42524" t="s">
        <v>225812</v>
      </c>
      <c r="D42524">
        <v>0.04</v>
      </c>
      <c r="E42524">
        <v>1</v>
      </c>
      <c r="F42524">
        <v>0.109</v>
      </c>
      <c r="G42524">
        <v>28816</v>
      </c>
    </row>
    <row r="42525" spans="1:7">
      <c r="A42525" t="s">
        <v>225811</v>
      </c>
      <c r="B42525" t="s">
        <v>15</v>
      </c>
      <c r="C42525" t="s">
        <v>225813</v>
      </c>
      <c r="D42525">
        <v>0.04</v>
      </c>
      <c r="E42525">
        <v>1</v>
      </c>
      <c r="F42525">
        <v>0.109</v>
      </c>
      <c r="G42525">
        <v>28816</v>
      </c>
    </row>
    <row r="42526" spans="1:7">
      <c r="A42526" t="s">
        <v>230677</v>
      </c>
      <c r="B42526" t="s">
        <v>15</v>
      </c>
      <c r="C42526" t="s">
        <v>230678</v>
      </c>
      <c r="D42526">
        <v>0.04</v>
      </c>
      <c r="E42526">
        <v>1</v>
      </c>
      <c r="F42526">
        <v>0.10100000000000001</v>
      </c>
      <c r="G42526">
        <v>31551</v>
      </c>
    </row>
    <row r="42527" spans="1:7">
      <c r="A42527" t="s">
        <v>220290</v>
      </c>
      <c r="B42527" t="s">
        <v>15</v>
      </c>
      <c r="C42527" t="s">
        <v>220291</v>
      </c>
      <c r="D42527">
        <v>0.04</v>
      </c>
      <c r="E42527">
        <v>4</v>
      </c>
      <c r="F42527">
        <v>0.128</v>
      </c>
      <c r="G42527">
        <v>25707</v>
      </c>
    </row>
    <row r="42528" spans="1:7">
      <c r="A42528" t="s">
        <v>220290</v>
      </c>
      <c r="B42528" t="s">
        <v>15</v>
      </c>
      <c r="C42528" t="s">
        <v>220292</v>
      </c>
      <c r="D42528">
        <v>0.04</v>
      </c>
      <c r="E42528">
        <v>4</v>
      </c>
      <c r="F42528">
        <v>0.128</v>
      </c>
      <c r="G42528">
        <v>25707</v>
      </c>
    </row>
    <row r="42529" spans="1:7">
      <c r="A42529" t="s">
        <v>230680</v>
      </c>
      <c r="B42529" t="s">
        <v>15</v>
      </c>
      <c r="C42529" t="s">
        <v>230682</v>
      </c>
      <c r="D42529">
        <v>0.04</v>
      </c>
      <c r="E42529">
        <v>8</v>
      </c>
      <c r="F42529">
        <v>0.10100000000000001</v>
      </c>
      <c r="G42529">
        <v>31552</v>
      </c>
    </row>
    <row r="42530" spans="1:7">
      <c r="A42530" t="s">
        <v>230680</v>
      </c>
      <c r="B42530" t="s">
        <v>15</v>
      </c>
      <c r="C42530" t="s">
        <v>230681</v>
      </c>
      <c r="D42530">
        <v>0.04</v>
      </c>
      <c r="E42530">
        <v>8</v>
      </c>
      <c r="F42530">
        <v>0.10100000000000001</v>
      </c>
      <c r="G42530">
        <v>31552</v>
      </c>
    </row>
    <row r="42531" spans="1:7">
      <c r="A42531" t="s">
        <v>230677</v>
      </c>
      <c r="B42531" t="s">
        <v>15</v>
      </c>
      <c r="C42531" t="s">
        <v>230679</v>
      </c>
      <c r="D42531">
        <v>0.04</v>
      </c>
      <c r="E42531">
        <v>1</v>
      </c>
      <c r="F42531">
        <v>0.10100000000000001</v>
      </c>
      <c r="G42531">
        <v>31551</v>
      </c>
    </row>
    <row r="42532" spans="1:7">
      <c r="A42532" t="s">
        <v>229867</v>
      </c>
      <c r="B42532" t="s">
        <v>1992</v>
      </c>
      <c r="C42532" t="s">
        <v>118346</v>
      </c>
      <c r="D42532">
        <v>0.04</v>
      </c>
      <c r="E42532">
        <v>18</v>
      </c>
      <c r="F42532">
        <v>0.10100000000000001</v>
      </c>
      <c r="G42532">
        <v>31143</v>
      </c>
    </row>
    <row r="42533" spans="1:7">
      <c r="A42533" t="s">
        <v>207077</v>
      </c>
      <c r="B42533" t="s">
        <v>15</v>
      </c>
      <c r="C42533" t="s">
        <v>142336</v>
      </c>
      <c r="D42533">
        <v>0.04</v>
      </c>
      <c r="E42533">
        <v>5</v>
      </c>
      <c r="F42533">
        <v>0.159</v>
      </c>
      <c r="G42533">
        <v>22351</v>
      </c>
    </row>
    <row r="42534" spans="1:7">
      <c r="A42534" t="s">
        <v>226710</v>
      </c>
      <c r="B42534" t="s">
        <v>15</v>
      </c>
      <c r="C42534" t="s">
        <v>226712</v>
      </c>
      <c r="D42534">
        <v>0.04</v>
      </c>
      <c r="E42534">
        <v>9</v>
      </c>
      <c r="F42534">
        <v>0.107</v>
      </c>
      <c r="G42534">
        <v>29314</v>
      </c>
    </row>
    <row r="42535" spans="1:7">
      <c r="A42535" t="s">
        <v>226710</v>
      </c>
      <c r="B42535" t="s">
        <v>15</v>
      </c>
      <c r="C42535" t="s">
        <v>226711</v>
      </c>
      <c r="D42535">
        <v>0.04</v>
      </c>
      <c r="E42535">
        <v>9</v>
      </c>
      <c r="F42535">
        <v>0.107</v>
      </c>
      <c r="G42535">
        <v>29314</v>
      </c>
    </row>
    <row r="42536" spans="1:7">
      <c r="A42536" t="s">
        <v>224349</v>
      </c>
      <c r="B42536" t="s">
        <v>86</v>
      </c>
      <c r="C42536" t="s">
        <v>89</v>
      </c>
      <c r="D42536">
        <v>0.04</v>
      </c>
      <c r="E42536">
        <v>1</v>
      </c>
      <c r="F42536">
        <v>0.113</v>
      </c>
      <c r="G42536">
        <v>27981</v>
      </c>
    </row>
    <row r="42537" spans="1:7">
      <c r="A42537" t="s">
        <v>207097</v>
      </c>
      <c r="B42537" t="s">
        <v>15</v>
      </c>
      <c r="C42537" t="s">
        <v>207099</v>
      </c>
      <c r="D42537">
        <v>0.04</v>
      </c>
      <c r="E42537">
        <v>7</v>
      </c>
      <c r="F42537">
        <v>0.159</v>
      </c>
      <c r="G42537">
        <v>22356</v>
      </c>
    </row>
    <row r="42538" spans="1:7">
      <c r="A42538" t="s">
        <v>207097</v>
      </c>
      <c r="B42538" t="s">
        <v>15</v>
      </c>
      <c r="C42538" t="s">
        <v>207098</v>
      </c>
      <c r="D42538">
        <v>0.04</v>
      </c>
      <c r="E42538">
        <v>7</v>
      </c>
      <c r="F42538">
        <v>0.159</v>
      </c>
      <c r="G42538">
        <v>22356</v>
      </c>
    </row>
    <row r="42539" spans="1:7">
      <c r="A42539" t="s">
        <v>229305</v>
      </c>
      <c r="B42539" t="s">
        <v>1992</v>
      </c>
      <c r="C42539" t="s">
        <v>229307</v>
      </c>
      <c r="D42539">
        <v>0.04</v>
      </c>
      <c r="E42539">
        <v>5</v>
      </c>
      <c r="F42539">
        <v>0.10199999999999999</v>
      </c>
      <c r="G42539">
        <v>30822</v>
      </c>
    </row>
    <row r="42540" spans="1:7">
      <c r="A42540" t="s">
        <v>231372</v>
      </c>
      <c r="B42540" t="s">
        <v>86</v>
      </c>
      <c r="C42540" t="s">
        <v>89</v>
      </c>
      <c r="D42540">
        <v>0.04</v>
      </c>
      <c r="E42540">
        <v>2</v>
      </c>
      <c r="F42540">
        <v>0.1</v>
      </c>
      <c r="G42540">
        <v>31927</v>
      </c>
    </row>
    <row r="42541" spans="1:7">
      <c r="A42541" t="s">
        <v>231354</v>
      </c>
      <c r="B42541" t="s">
        <v>15</v>
      </c>
      <c r="C42541" t="s">
        <v>95912</v>
      </c>
      <c r="D42541">
        <v>0.04</v>
      </c>
      <c r="E42541">
        <v>4</v>
      </c>
      <c r="F42541">
        <v>0.1</v>
      </c>
      <c r="G42541">
        <v>31982</v>
      </c>
    </row>
    <row r="42542" spans="1:7">
      <c r="A42542" t="s">
        <v>224593</v>
      </c>
      <c r="B42542" t="s">
        <v>15</v>
      </c>
      <c r="C42542" t="s">
        <v>62913</v>
      </c>
      <c r="D42542">
        <v>0.04</v>
      </c>
      <c r="E42542">
        <v>5</v>
      </c>
      <c r="F42542">
        <v>0.113</v>
      </c>
      <c r="G42542">
        <v>28114</v>
      </c>
    </row>
    <row r="42543" spans="1:7">
      <c r="A42543" t="s">
        <v>225105</v>
      </c>
      <c r="B42543" t="s">
        <v>15</v>
      </c>
      <c r="C42543" t="s">
        <v>68808</v>
      </c>
      <c r="D42543">
        <v>0.04</v>
      </c>
      <c r="E42543">
        <v>11</v>
      </c>
      <c r="F42543">
        <v>0.111</v>
      </c>
      <c r="G42543">
        <v>28443</v>
      </c>
    </row>
    <row r="42544" spans="1:7">
      <c r="A42544" t="s">
        <v>219882</v>
      </c>
      <c r="B42544" t="s">
        <v>15</v>
      </c>
      <c r="C42544" t="s">
        <v>159332</v>
      </c>
      <c r="D42544">
        <v>0.04</v>
      </c>
      <c r="E42544">
        <v>11</v>
      </c>
      <c r="F42544">
        <v>0.129</v>
      </c>
      <c r="G42544">
        <v>25476</v>
      </c>
    </row>
    <row r="42545" spans="1:7">
      <c r="A42545" t="s">
        <v>223850</v>
      </c>
      <c r="B42545" t="s">
        <v>15</v>
      </c>
      <c r="C42545" t="s">
        <v>223852</v>
      </c>
      <c r="D42545">
        <v>0.04</v>
      </c>
      <c r="E42545">
        <v>1</v>
      </c>
      <c r="F42545">
        <v>0.115</v>
      </c>
      <c r="G42545">
        <v>27704</v>
      </c>
    </row>
    <row r="42546" spans="1:7">
      <c r="A42546" t="s">
        <v>216708</v>
      </c>
      <c r="B42546" t="s">
        <v>15</v>
      </c>
      <c r="C42546" t="s">
        <v>216710</v>
      </c>
      <c r="D42546">
        <v>0.04</v>
      </c>
      <c r="E42546">
        <v>4</v>
      </c>
      <c r="F42546">
        <v>0.13200000000000001</v>
      </c>
      <c r="G42546">
        <v>25202</v>
      </c>
    </row>
    <row r="42547" spans="1:7">
      <c r="A42547" t="s">
        <v>228751</v>
      </c>
      <c r="B42547" t="s">
        <v>15</v>
      </c>
      <c r="C42547" t="s">
        <v>228752</v>
      </c>
      <c r="D42547">
        <v>0.04</v>
      </c>
      <c r="E42547">
        <v>7</v>
      </c>
      <c r="F42547">
        <v>0.10199999999999999</v>
      </c>
      <c r="G42547">
        <v>30525</v>
      </c>
    </row>
    <row r="42548" spans="1:7">
      <c r="A42548" t="s">
        <v>228751</v>
      </c>
      <c r="B42548" t="s">
        <v>15</v>
      </c>
      <c r="C42548" t="s">
        <v>228753</v>
      </c>
      <c r="D42548">
        <v>0.04</v>
      </c>
      <c r="E42548">
        <v>7</v>
      </c>
      <c r="F42548">
        <v>0.10199999999999999</v>
      </c>
      <c r="G42548">
        <v>30525</v>
      </c>
    </row>
    <row r="42549" spans="1:7">
      <c r="A42549" t="s">
        <v>223878</v>
      </c>
      <c r="B42549" t="s">
        <v>15</v>
      </c>
      <c r="C42549" t="s">
        <v>223880</v>
      </c>
      <c r="D42549">
        <v>0.04</v>
      </c>
      <c r="E42549">
        <v>6</v>
      </c>
      <c r="F42549">
        <v>0.115</v>
      </c>
      <c r="G42549">
        <v>27716</v>
      </c>
    </row>
    <row r="42550" spans="1:7">
      <c r="A42550" t="s">
        <v>228746</v>
      </c>
      <c r="B42550" t="s">
        <v>15</v>
      </c>
      <c r="C42550" t="s">
        <v>129233</v>
      </c>
      <c r="D42550">
        <v>0.04</v>
      </c>
      <c r="E42550">
        <v>5</v>
      </c>
      <c r="F42550">
        <v>0.10199999999999999</v>
      </c>
      <c r="G42550">
        <v>30522</v>
      </c>
    </row>
    <row r="42551" spans="1:7">
      <c r="A42551" t="s">
        <v>223878</v>
      </c>
      <c r="B42551" t="s">
        <v>15</v>
      </c>
      <c r="C42551" t="s">
        <v>223879</v>
      </c>
      <c r="D42551">
        <v>0.04</v>
      </c>
      <c r="E42551">
        <v>6</v>
      </c>
      <c r="F42551">
        <v>0.115</v>
      </c>
      <c r="G42551">
        <v>27716</v>
      </c>
    </row>
    <row r="42552" spans="1:7">
      <c r="A42552" t="s">
        <v>224582</v>
      </c>
      <c r="B42552" t="s">
        <v>15</v>
      </c>
      <c r="C42552" t="s">
        <v>62771</v>
      </c>
      <c r="D42552">
        <v>0.04</v>
      </c>
      <c r="E42552">
        <v>7</v>
      </c>
      <c r="F42552">
        <v>0.113</v>
      </c>
      <c r="G42552">
        <v>28107</v>
      </c>
    </row>
    <row r="42553" spans="1:7">
      <c r="A42553" t="s">
        <v>228723</v>
      </c>
      <c r="B42553" t="s">
        <v>498</v>
      </c>
      <c r="C42553" t="s">
        <v>129332</v>
      </c>
      <c r="D42553">
        <v>0.04</v>
      </c>
      <c r="E42553">
        <v>2</v>
      </c>
      <c r="F42553">
        <v>0.10199999999999999</v>
      </c>
      <c r="G42553">
        <v>30510</v>
      </c>
    </row>
    <row r="42554" spans="1:7">
      <c r="A42554" t="s">
        <v>232346</v>
      </c>
      <c r="B42554" t="s">
        <v>86</v>
      </c>
      <c r="C42554" t="s">
        <v>89</v>
      </c>
      <c r="D42554">
        <v>0.04</v>
      </c>
      <c r="E42554">
        <v>1</v>
      </c>
      <c r="F42554">
        <v>0.1</v>
      </c>
      <c r="G42554">
        <v>32513</v>
      </c>
    </row>
    <row r="42555" spans="1:7">
      <c r="A42555" t="s">
        <v>222029</v>
      </c>
      <c r="B42555" t="s">
        <v>15</v>
      </c>
      <c r="C42555" t="s">
        <v>20918</v>
      </c>
      <c r="D42555">
        <v>0.04</v>
      </c>
      <c r="E42555">
        <v>2</v>
      </c>
      <c r="F42555">
        <v>0.123</v>
      </c>
      <c r="G42555">
        <v>26664</v>
      </c>
    </row>
    <row r="42556" spans="1:7">
      <c r="A42556" t="s">
        <v>231766</v>
      </c>
      <c r="B42556" t="s">
        <v>15</v>
      </c>
      <c r="C42556" t="s">
        <v>90443</v>
      </c>
      <c r="D42556">
        <v>0.04</v>
      </c>
      <c r="E42556">
        <v>6</v>
      </c>
      <c r="F42556">
        <v>0.1</v>
      </c>
      <c r="G42556">
        <v>32177</v>
      </c>
    </row>
    <row r="42557" spans="1:7">
      <c r="A42557" t="s">
        <v>222035</v>
      </c>
      <c r="B42557" t="s">
        <v>15</v>
      </c>
      <c r="C42557" t="s">
        <v>21209</v>
      </c>
      <c r="D42557">
        <v>0.04</v>
      </c>
      <c r="E42557">
        <v>4</v>
      </c>
      <c r="F42557">
        <v>0.123</v>
      </c>
      <c r="G42557">
        <v>26670</v>
      </c>
    </row>
    <row r="42558" spans="1:7">
      <c r="A42558" t="s">
        <v>225032</v>
      </c>
      <c r="B42558" t="s">
        <v>498</v>
      </c>
      <c r="C42558" t="s">
        <v>67948</v>
      </c>
      <c r="D42558">
        <v>0.04</v>
      </c>
      <c r="E42558">
        <v>4</v>
      </c>
      <c r="F42558">
        <v>0.112</v>
      </c>
      <c r="G42558">
        <v>28389</v>
      </c>
    </row>
    <row r="42559" spans="1:7">
      <c r="A42559" t="s">
        <v>227811</v>
      </c>
      <c r="B42559" t="s">
        <v>15</v>
      </c>
      <c r="C42559" t="s">
        <v>227812</v>
      </c>
      <c r="D42559">
        <v>0.04</v>
      </c>
      <c r="E42559">
        <v>1</v>
      </c>
      <c r="F42559">
        <v>0.104</v>
      </c>
      <c r="G42559">
        <v>29971</v>
      </c>
    </row>
    <row r="42560" spans="1:7">
      <c r="A42560" t="s">
        <v>222019</v>
      </c>
      <c r="B42560" t="s">
        <v>15</v>
      </c>
      <c r="C42560" t="s">
        <v>222020</v>
      </c>
      <c r="D42560">
        <v>0.04</v>
      </c>
      <c r="E42560">
        <v>3</v>
      </c>
      <c r="F42560">
        <v>0.123</v>
      </c>
      <c r="G42560">
        <v>26661</v>
      </c>
    </row>
    <row r="42561" spans="1:7">
      <c r="A42561" t="s">
        <v>222019</v>
      </c>
      <c r="B42561" t="s">
        <v>15</v>
      </c>
      <c r="C42561" t="s">
        <v>222021</v>
      </c>
      <c r="D42561">
        <v>0.04</v>
      </c>
      <c r="E42561">
        <v>3</v>
      </c>
      <c r="F42561">
        <v>0.123</v>
      </c>
      <c r="G42561">
        <v>26661</v>
      </c>
    </row>
    <row r="42562" spans="1:7">
      <c r="A42562" t="s">
        <v>224597</v>
      </c>
      <c r="B42562" t="s">
        <v>15</v>
      </c>
      <c r="C42562" t="s">
        <v>224598</v>
      </c>
      <c r="D42562">
        <v>0.04</v>
      </c>
      <c r="E42562">
        <v>9</v>
      </c>
      <c r="F42562">
        <v>0.113</v>
      </c>
      <c r="G42562">
        <v>28115</v>
      </c>
    </row>
    <row r="42563" spans="1:7">
      <c r="A42563" t="s">
        <v>222050</v>
      </c>
      <c r="B42563" t="s">
        <v>15</v>
      </c>
      <c r="C42563" t="s">
        <v>21256</v>
      </c>
      <c r="D42563">
        <v>0.04</v>
      </c>
      <c r="E42563">
        <v>10</v>
      </c>
      <c r="F42563">
        <v>0.123</v>
      </c>
      <c r="G42563">
        <v>26678</v>
      </c>
    </row>
    <row r="42564" spans="1:7">
      <c r="A42564" t="s">
        <v>223850</v>
      </c>
      <c r="B42564" t="s">
        <v>15</v>
      </c>
      <c r="C42564" t="s">
        <v>223851</v>
      </c>
      <c r="D42564">
        <v>0.04</v>
      </c>
      <c r="E42564">
        <v>1</v>
      </c>
      <c r="F42564">
        <v>0.115</v>
      </c>
      <c r="G42564">
        <v>27704</v>
      </c>
    </row>
    <row r="42565" spans="1:7">
      <c r="A42565" t="s">
        <v>227796</v>
      </c>
      <c r="B42565" t="s">
        <v>15</v>
      </c>
      <c r="C42565" t="s">
        <v>227797</v>
      </c>
      <c r="D42565">
        <v>0.04</v>
      </c>
      <c r="E42565">
        <v>11</v>
      </c>
      <c r="F42565">
        <v>0.104</v>
      </c>
      <c r="G42565">
        <v>29965</v>
      </c>
    </row>
    <row r="42566" spans="1:7">
      <c r="A42566" t="s">
        <v>231771</v>
      </c>
      <c r="B42566" t="s">
        <v>498</v>
      </c>
      <c r="C42566" t="s">
        <v>90272</v>
      </c>
      <c r="D42566">
        <v>0.04</v>
      </c>
      <c r="E42566">
        <v>3</v>
      </c>
      <c r="F42566">
        <v>0.1</v>
      </c>
      <c r="G42566">
        <v>32184</v>
      </c>
    </row>
    <row r="42567" spans="1:7">
      <c r="A42567" t="s">
        <v>224597</v>
      </c>
      <c r="B42567" t="s">
        <v>15</v>
      </c>
      <c r="C42567" t="s">
        <v>224599</v>
      </c>
      <c r="D42567">
        <v>0.04</v>
      </c>
      <c r="E42567">
        <v>9</v>
      </c>
      <c r="F42567">
        <v>0.113</v>
      </c>
      <c r="G42567">
        <v>28115</v>
      </c>
    </row>
    <row r="42568" spans="1:7">
      <c r="A42568" t="s">
        <v>227796</v>
      </c>
      <c r="B42568" t="s">
        <v>15</v>
      </c>
      <c r="C42568" t="s">
        <v>227798</v>
      </c>
      <c r="D42568">
        <v>0.04</v>
      </c>
      <c r="E42568">
        <v>11</v>
      </c>
      <c r="F42568">
        <v>0.104</v>
      </c>
      <c r="G42568">
        <v>29965</v>
      </c>
    </row>
    <row r="42569" spans="1:7">
      <c r="A42569" t="s">
        <v>228841</v>
      </c>
      <c r="B42569" t="s">
        <v>1992</v>
      </c>
      <c r="C42569" t="s">
        <v>128889</v>
      </c>
      <c r="D42569">
        <v>0.04</v>
      </c>
      <c r="E42569">
        <v>4</v>
      </c>
      <c r="F42569">
        <v>0.10199999999999999</v>
      </c>
      <c r="G42569">
        <v>30571</v>
      </c>
    </row>
    <row r="42570" spans="1:7">
      <c r="A42570" t="s">
        <v>225169</v>
      </c>
      <c r="B42570" t="s">
        <v>15</v>
      </c>
      <c r="C42570" t="s">
        <v>69549</v>
      </c>
      <c r="D42570">
        <v>0.04</v>
      </c>
      <c r="E42570">
        <v>4</v>
      </c>
      <c r="F42570">
        <v>0.111</v>
      </c>
      <c r="G42570">
        <v>28473</v>
      </c>
    </row>
    <row r="42571" spans="1:7">
      <c r="A42571" t="s">
        <v>223886</v>
      </c>
      <c r="B42571" t="s">
        <v>1992</v>
      </c>
      <c r="C42571" t="s">
        <v>52726</v>
      </c>
      <c r="D42571">
        <v>0.04</v>
      </c>
      <c r="E42571">
        <v>7</v>
      </c>
      <c r="F42571">
        <v>0.115</v>
      </c>
      <c r="G42571">
        <v>27720</v>
      </c>
    </row>
    <row r="42572" spans="1:7">
      <c r="A42572" t="s">
        <v>231284</v>
      </c>
      <c r="B42572" t="s">
        <v>15</v>
      </c>
      <c r="C42572" t="s">
        <v>231285</v>
      </c>
      <c r="D42572">
        <v>0.04</v>
      </c>
      <c r="E42572">
        <v>3</v>
      </c>
      <c r="F42572">
        <v>0.10100000000000001</v>
      </c>
      <c r="G42572">
        <v>31889</v>
      </c>
    </row>
    <row r="42573" spans="1:7">
      <c r="A42573" t="s">
        <v>232452</v>
      </c>
      <c r="B42573" t="s">
        <v>15</v>
      </c>
      <c r="C42573" t="s">
        <v>187047</v>
      </c>
      <c r="D42573">
        <v>0.04</v>
      </c>
      <c r="E42573">
        <v>8</v>
      </c>
      <c r="F42573">
        <v>0.1</v>
      </c>
      <c r="G42573">
        <v>32581</v>
      </c>
    </row>
    <row r="42574" spans="1:7">
      <c r="A42574" t="s">
        <v>231287</v>
      </c>
      <c r="B42574" t="s">
        <v>15</v>
      </c>
      <c r="C42574" t="s">
        <v>98496</v>
      </c>
      <c r="D42574">
        <v>0.04</v>
      </c>
      <c r="E42574">
        <v>1</v>
      </c>
      <c r="F42574">
        <v>0.10100000000000001</v>
      </c>
      <c r="G42574">
        <v>31890</v>
      </c>
    </row>
    <row r="42575" spans="1:7">
      <c r="A42575" t="s">
        <v>231284</v>
      </c>
      <c r="B42575" t="s">
        <v>15</v>
      </c>
      <c r="C42575" t="s">
        <v>231286</v>
      </c>
      <c r="D42575">
        <v>0.04</v>
      </c>
      <c r="E42575">
        <v>3</v>
      </c>
      <c r="F42575">
        <v>0.10100000000000001</v>
      </c>
      <c r="G42575">
        <v>31889</v>
      </c>
    </row>
    <row r="42576" spans="1:7">
      <c r="A42576" t="s">
        <v>228892</v>
      </c>
      <c r="B42576" t="s">
        <v>15</v>
      </c>
      <c r="C42576" t="s">
        <v>228894</v>
      </c>
      <c r="D42576">
        <v>0.04</v>
      </c>
      <c r="E42576">
        <v>2</v>
      </c>
      <c r="F42576">
        <v>0.10199999999999999</v>
      </c>
      <c r="G42576">
        <v>30598</v>
      </c>
    </row>
    <row r="42577" spans="1:7">
      <c r="A42577" t="s">
        <v>231257</v>
      </c>
      <c r="B42577" t="s">
        <v>15</v>
      </c>
      <c r="C42577" t="s">
        <v>231258</v>
      </c>
      <c r="D42577">
        <v>0.04</v>
      </c>
      <c r="E42577">
        <v>1</v>
      </c>
      <c r="F42577">
        <v>0.10100000000000001</v>
      </c>
      <c r="G42577">
        <v>31874</v>
      </c>
    </row>
    <row r="42578" spans="1:7">
      <c r="A42578" t="s">
        <v>223245</v>
      </c>
      <c r="B42578" t="s">
        <v>15</v>
      </c>
      <c r="C42578" t="s">
        <v>223247</v>
      </c>
      <c r="D42578">
        <v>0.04</v>
      </c>
      <c r="E42578">
        <v>7</v>
      </c>
      <c r="F42578">
        <v>0.11799999999999999</v>
      </c>
      <c r="G42578">
        <v>27353</v>
      </c>
    </row>
    <row r="42579" spans="1:7">
      <c r="A42579" t="s">
        <v>228892</v>
      </c>
      <c r="B42579" t="s">
        <v>15</v>
      </c>
      <c r="C42579" t="s">
        <v>228893</v>
      </c>
      <c r="D42579">
        <v>0.04</v>
      </c>
      <c r="E42579">
        <v>2</v>
      </c>
      <c r="F42579">
        <v>0.10199999999999999</v>
      </c>
      <c r="G42579">
        <v>30598</v>
      </c>
    </row>
    <row r="42580" spans="1:7">
      <c r="A42580" t="s">
        <v>227659</v>
      </c>
      <c r="B42580" t="s">
        <v>86</v>
      </c>
      <c r="C42580" t="s">
        <v>89</v>
      </c>
      <c r="D42580">
        <v>0.04</v>
      </c>
      <c r="E42580">
        <v>1</v>
      </c>
      <c r="F42580">
        <v>0.104</v>
      </c>
      <c r="G42580">
        <v>29893</v>
      </c>
    </row>
    <row r="42581" spans="1:7">
      <c r="A42581" t="s">
        <v>232331</v>
      </c>
      <c r="B42581" t="s">
        <v>15</v>
      </c>
      <c r="C42581" t="s">
        <v>187486</v>
      </c>
      <c r="D42581">
        <v>0.04</v>
      </c>
      <c r="E42581">
        <v>1</v>
      </c>
      <c r="F42581">
        <v>0.1</v>
      </c>
      <c r="G42581">
        <v>32505</v>
      </c>
    </row>
    <row r="42582" spans="1:7">
      <c r="A42582" t="s">
        <v>231257</v>
      </c>
      <c r="B42582" t="s">
        <v>15</v>
      </c>
      <c r="C42582" t="s">
        <v>231259</v>
      </c>
      <c r="D42582">
        <v>0.04</v>
      </c>
      <c r="E42582">
        <v>1</v>
      </c>
      <c r="F42582">
        <v>0.10100000000000001</v>
      </c>
      <c r="G42582">
        <v>31874</v>
      </c>
    </row>
    <row r="42583" spans="1:7">
      <c r="A42583" t="s">
        <v>231296</v>
      </c>
      <c r="B42583" t="s">
        <v>15</v>
      </c>
      <c r="C42583" t="s">
        <v>231297</v>
      </c>
      <c r="D42583">
        <v>0.04</v>
      </c>
      <c r="E42583">
        <v>3</v>
      </c>
      <c r="F42583">
        <v>0.10100000000000001</v>
      </c>
      <c r="G42583">
        <v>31896</v>
      </c>
    </row>
    <row r="42584" spans="1:7">
      <c r="A42584" t="s">
        <v>219101</v>
      </c>
      <c r="B42584" t="s">
        <v>15</v>
      </c>
      <c r="C42584" t="s">
        <v>165589</v>
      </c>
      <c r="D42584">
        <v>0.04</v>
      </c>
      <c r="E42584">
        <v>16</v>
      </c>
      <c r="F42584">
        <v>0.13400000000000001</v>
      </c>
      <c r="G42584">
        <v>24888</v>
      </c>
    </row>
    <row r="42585" spans="1:7">
      <c r="A42585" t="s">
        <v>227722</v>
      </c>
      <c r="B42585" t="s">
        <v>15</v>
      </c>
      <c r="C42585" t="s">
        <v>227724</v>
      </c>
      <c r="D42585">
        <v>0.04</v>
      </c>
      <c r="E42585">
        <v>2</v>
      </c>
      <c r="F42585">
        <v>0.104</v>
      </c>
      <c r="G42585">
        <v>29929</v>
      </c>
    </row>
    <row r="42586" spans="1:7">
      <c r="A42586" t="s">
        <v>228785</v>
      </c>
      <c r="B42586" t="s">
        <v>15</v>
      </c>
      <c r="C42586" t="s">
        <v>228786</v>
      </c>
      <c r="D42586">
        <v>0.04</v>
      </c>
      <c r="E42586">
        <v>3</v>
      </c>
      <c r="F42586">
        <v>0.10199999999999999</v>
      </c>
      <c r="G42586">
        <v>30541</v>
      </c>
    </row>
    <row r="42587" spans="1:7">
      <c r="A42587" t="s">
        <v>232332</v>
      </c>
      <c r="B42587" t="s">
        <v>15</v>
      </c>
      <c r="C42587" t="s">
        <v>232333</v>
      </c>
      <c r="D42587">
        <v>0.04</v>
      </c>
      <c r="E42587">
        <v>1</v>
      </c>
      <c r="F42587">
        <v>0.1</v>
      </c>
      <c r="G42587">
        <v>32506</v>
      </c>
    </row>
    <row r="42588" spans="1:7">
      <c r="A42588" t="s">
        <v>232332</v>
      </c>
      <c r="B42588" t="s">
        <v>15</v>
      </c>
      <c r="C42588" t="s">
        <v>232334</v>
      </c>
      <c r="D42588">
        <v>0.04</v>
      </c>
      <c r="E42588">
        <v>1</v>
      </c>
      <c r="F42588">
        <v>0.1</v>
      </c>
      <c r="G42588">
        <v>32506</v>
      </c>
    </row>
    <row r="42589" spans="1:7">
      <c r="A42589" t="s">
        <v>227741</v>
      </c>
      <c r="B42589" t="s">
        <v>15</v>
      </c>
      <c r="C42589" t="s">
        <v>133327</v>
      </c>
      <c r="D42589">
        <v>0.04</v>
      </c>
      <c r="E42589">
        <v>1</v>
      </c>
      <c r="F42589">
        <v>0.104</v>
      </c>
      <c r="G42589">
        <v>29938</v>
      </c>
    </row>
    <row r="42590" spans="1:7">
      <c r="A42590" t="s">
        <v>227740</v>
      </c>
      <c r="B42590" t="s">
        <v>15</v>
      </c>
      <c r="C42590" t="s">
        <v>133332</v>
      </c>
      <c r="D42590">
        <v>0.04</v>
      </c>
      <c r="E42590">
        <v>5</v>
      </c>
      <c r="F42590">
        <v>0.104</v>
      </c>
      <c r="G42590">
        <v>29937</v>
      </c>
    </row>
    <row r="42591" spans="1:7">
      <c r="A42591" t="s">
        <v>231296</v>
      </c>
      <c r="B42591" t="s">
        <v>15</v>
      </c>
      <c r="C42591" t="s">
        <v>231298</v>
      </c>
      <c r="D42591">
        <v>0.04</v>
      </c>
      <c r="E42591">
        <v>3</v>
      </c>
      <c r="F42591">
        <v>0.10100000000000001</v>
      </c>
      <c r="G42591">
        <v>31896</v>
      </c>
    </row>
    <row r="42592" spans="1:7">
      <c r="A42592" t="s">
        <v>227722</v>
      </c>
      <c r="B42592" t="s">
        <v>15</v>
      </c>
      <c r="C42592" t="s">
        <v>227723</v>
      </c>
      <c r="D42592">
        <v>0.04</v>
      </c>
      <c r="E42592">
        <v>2</v>
      </c>
      <c r="F42592">
        <v>0.104</v>
      </c>
      <c r="G42592">
        <v>29929</v>
      </c>
    </row>
    <row r="42593" spans="1:7">
      <c r="A42593" t="s">
        <v>216708</v>
      </c>
      <c r="B42593" t="s">
        <v>15</v>
      </c>
      <c r="C42593" t="s">
        <v>216709</v>
      </c>
      <c r="D42593">
        <v>0.04</v>
      </c>
      <c r="E42593">
        <v>4</v>
      </c>
      <c r="F42593">
        <v>0.13200000000000001</v>
      </c>
      <c r="G42593">
        <v>25202</v>
      </c>
    </row>
    <row r="42594" spans="1:7">
      <c r="A42594" t="s">
        <v>225161</v>
      </c>
      <c r="B42594" t="s">
        <v>498</v>
      </c>
      <c r="C42594" t="s">
        <v>225163</v>
      </c>
      <c r="D42594">
        <v>0.04</v>
      </c>
      <c r="E42594">
        <v>2</v>
      </c>
      <c r="F42594">
        <v>0.111</v>
      </c>
      <c r="G42594">
        <v>28469</v>
      </c>
    </row>
    <row r="42595" spans="1:7">
      <c r="A42595" t="s">
        <v>228785</v>
      </c>
      <c r="B42595" t="s">
        <v>15</v>
      </c>
      <c r="C42595" t="s">
        <v>228787</v>
      </c>
      <c r="D42595">
        <v>0.04</v>
      </c>
      <c r="E42595">
        <v>3</v>
      </c>
      <c r="F42595">
        <v>0.10199999999999999</v>
      </c>
      <c r="G42595">
        <v>30541</v>
      </c>
    </row>
    <row r="42596" spans="1:7">
      <c r="A42596" t="s">
        <v>228792</v>
      </c>
      <c r="B42596" t="s">
        <v>15</v>
      </c>
      <c r="C42596" t="s">
        <v>129066</v>
      </c>
      <c r="D42596">
        <v>0.04</v>
      </c>
      <c r="E42596">
        <v>4</v>
      </c>
      <c r="F42596">
        <v>0.10199999999999999</v>
      </c>
      <c r="G42596">
        <v>30544</v>
      </c>
    </row>
    <row r="42597" spans="1:7">
      <c r="A42597" t="s">
        <v>225161</v>
      </c>
      <c r="B42597" t="s">
        <v>498</v>
      </c>
      <c r="C42597" t="s">
        <v>225162</v>
      </c>
      <c r="D42597">
        <v>0.04</v>
      </c>
      <c r="E42597">
        <v>2</v>
      </c>
      <c r="F42597">
        <v>0.111</v>
      </c>
      <c r="G42597">
        <v>28469</v>
      </c>
    </row>
    <row r="42598" spans="1:7">
      <c r="A42598" t="s">
        <v>228571</v>
      </c>
      <c r="B42598" t="s">
        <v>86</v>
      </c>
      <c r="C42598" t="s">
        <v>89</v>
      </c>
      <c r="D42598">
        <v>0.04</v>
      </c>
      <c r="E42598">
        <v>1</v>
      </c>
      <c r="F42598">
        <v>0.10199999999999999</v>
      </c>
      <c r="G42598">
        <v>30410</v>
      </c>
    </row>
    <row r="42599" spans="1:7">
      <c r="A42599" t="s">
        <v>224698</v>
      </c>
      <c r="B42599" t="s">
        <v>15</v>
      </c>
      <c r="C42599" t="s">
        <v>64440</v>
      </c>
      <c r="D42599">
        <v>0.04</v>
      </c>
      <c r="E42599">
        <v>5</v>
      </c>
      <c r="F42599">
        <v>0.112</v>
      </c>
      <c r="G42599">
        <v>28188</v>
      </c>
    </row>
    <row r="42600" spans="1:7">
      <c r="A42600" t="s">
        <v>228268</v>
      </c>
      <c r="B42600" t="s">
        <v>15</v>
      </c>
      <c r="C42600" t="s">
        <v>131182</v>
      </c>
      <c r="D42600">
        <v>0.04</v>
      </c>
      <c r="E42600">
        <v>6</v>
      </c>
      <c r="F42600">
        <v>0.10299999999999999</v>
      </c>
      <c r="G42600">
        <v>30240</v>
      </c>
    </row>
    <row r="42601" spans="1:7">
      <c r="A42601" t="s">
        <v>228021</v>
      </c>
      <c r="B42601" t="s">
        <v>86</v>
      </c>
      <c r="C42601" t="s">
        <v>89</v>
      </c>
      <c r="D42601">
        <v>0.04</v>
      </c>
      <c r="E42601">
        <v>1</v>
      </c>
      <c r="F42601">
        <v>0.10299999999999999</v>
      </c>
      <c r="G42601">
        <v>30102</v>
      </c>
    </row>
    <row r="42602" spans="1:7">
      <c r="A42602" t="s">
        <v>228243</v>
      </c>
      <c r="B42602" t="s">
        <v>15</v>
      </c>
      <c r="C42602" t="s">
        <v>131277</v>
      </c>
      <c r="D42602">
        <v>0.04</v>
      </c>
      <c r="E42602">
        <v>7</v>
      </c>
      <c r="F42602">
        <v>0.10299999999999999</v>
      </c>
      <c r="G42602">
        <v>30227</v>
      </c>
    </row>
    <row r="42603" spans="1:7">
      <c r="A42603" t="s">
        <v>233116</v>
      </c>
      <c r="B42603" t="s">
        <v>15</v>
      </c>
      <c r="C42603" t="s">
        <v>233117</v>
      </c>
      <c r="D42603">
        <v>0.04</v>
      </c>
      <c r="E42603">
        <v>16</v>
      </c>
      <c r="G42603">
        <v>32900</v>
      </c>
    </row>
    <row r="42604" spans="1:7">
      <c r="A42604" t="s">
        <v>233116</v>
      </c>
      <c r="B42604" t="s">
        <v>15</v>
      </c>
      <c r="C42604" t="s">
        <v>233118</v>
      </c>
      <c r="D42604">
        <v>0.04</v>
      </c>
      <c r="E42604">
        <v>16</v>
      </c>
      <c r="G42604">
        <v>32900</v>
      </c>
    </row>
    <row r="42605" spans="1:7">
      <c r="A42605" t="s">
        <v>228026</v>
      </c>
      <c r="B42605" t="s">
        <v>86</v>
      </c>
      <c r="C42605" t="s">
        <v>89</v>
      </c>
      <c r="D42605">
        <v>0.04</v>
      </c>
      <c r="E42605">
        <v>2</v>
      </c>
      <c r="F42605">
        <v>0.10299999999999999</v>
      </c>
      <c r="G42605">
        <v>30107</v>
      </c>
    </row>
    <row r="42606" spans="1:7">
      <c r="A42606" t="s">
        <v>223354</v>
      </c>
      <c r="B42606" t="s">
        <v>15</v>
      </c>
      <c r="C42606" t="s">
        <v>42857</v>
      </c>
      <c r="D42606">
        <v>0.04</v>
      </c>
      <c r="E42606">
        <v>4</v>
      </c>
      <c r="F42606">
        <v>0.11700000000000001</v>
      </c>
      <c r="G42606">
        <v>27415</v>
      </c>
    </row>
    <row r="42607" spans="1:7">
      <c r="A42607" t="s">
        <v>221945</v>
      </c>
      <c r="B42607" t="s">
        <v>15</v>
      </c>
      <c r="C42607" t="s">
        <v>19542</v>
      </c>
      <c r="D42607">
        <v>0.04</v>
      </c>
      <c r="E42607">
        <v>2</v>
      </c>
      <c r="F42607">
        <v>0.123</v>
      </c>
      <c r="G42607">
        <v>26618</v>
      </c>
    </row>
    <row r="42608" spans="1:7">
      <c r="A42608" t="s">
        <v>224837</v>
      </c>
      <c r="B42608" t="s">
        <v>15</v>
      </c>
      <c r="C42608" t="s">
        <v>65916</v>
      </c>
      <c r="D42608">
        <v>0.04</v>
      </c>
      <c r="E42608">
        <v>1</v>
      </c>
      <c r="F42608">
        <v>0.112</v>
      </c>
      <c r="G42608">
        <v>28269</v>
      </c>
    </row>
    <row r="42609" spans="1:7">
      <c r="A42609" t="s">
        <v>221823</v>
      </c>
      <c r="B42609" t="s">
        <v>15</v>
      </c>
      <c r="C42609" t="s">
        <v>17844</v>
      </c>
      <c r="D42609">
        <v>0.04</v>
      </c>
      <c r="E42609">
        <v>1</v>
      </c>
      <c r="F42609">
        <v>0.123</v>
      </c>
      <c r="G42609">
        <v>26564</v>
      </c>
    </row>
    <row r="42610" spans="1:7">
      <c r="A42610" t="s">
        <v>231713</v>
      </c>
      <c r="B42610" t="s">
        <v>15</v>
      </c>
      <c r="C42610" t="s">
        <v>91378</v>
      </c>
      <c r="D42610">
        <v>0.04</v>
      </c>
      <c r="E42610">
        <v>3</v>
      </c>
      <c r="F42610">
        <v>0.1</v>
      </c>
      <c r="G42610">
        <v>32148</v>
      </c>
    </row>
    <row r="42611" spans="1:7">
      <c r="A42611" t="s">
        <v>228288</v>
      </c>
      <c r="B42611" t="s">
        <v>15</v>
      </c>
      <c r="C42611" t="s">
        <v>228289</v>
      </c>
      <c r="D42611">
        <v>0.04</v>
      </c>
      <c r="E42611">
        <v>10</v>
      </c>
      <c r="F42611">
        <v>0.10299999999999999</v>
      </c>
      <c r="G42611">
        <v>30251</v>
      </c>
    </row>
    <row r="42612" spans="1:7">
      <c r="A42612" t="s">
        <v>228288</v>
      </c>
      <c r="B42612" t="s">
        <v>15</v>
      </c>
      <c r="C42612" t="s">
        <v>228290</v>
      </c>
      <c r="D42612">
        <v>0.04</v>
      </c>
      <c r="E42612">
        <v>10</v>
      </c>
      <c r="F42612">
        <v>0.10299999999999999</v>
      </c>
      <c r="G42612">
        <v>30251</v>
      </c>
    </row>
    <row r="42613" spans="1:7">
      <c r="A42613" t="s">
        <v>218066</v>
      </c>
      <c r="B42613" t="s">
        <v>15</v>
      </c>
      <c r="C42613" t="s">
        <v>218067</v>
      </c>
      <c r="D42613">
        <v>0.04</v>
      </c>
      <c r="E42613">
        <v>16</v>
      </c>
      <c r="F42613">
        <v>0.13900000000000001</v>
      </c>
      <c r="G42613">
        <v>24306</v>
      </c>
    </row>
    <row r="42614" spans="1:7">
      <c r="A42614" t="s">
        <v>231647</v>
      </c>
      <c r="B42614" t="s">
        <v>86</v>
      </c>
      <c r="C42614" t="s">
        <v>89</v>
      </c>
      <c r="D42614">
        <v>0.04</v>
      </c>
      <c r="E42614">
        <v>1</v>
      </c>
      <c r="F42614">
        <v>0.1</v>
      </c>
      <c r="G42614">
        <v>32048</v>
      </c>
    </row>
    <row r="42615" spans="1:7">
      <c r="A42615" t="s">
        <v>221878</v>
      </c>
      <c r="B42615" t="s">
        <v>15</v>
      </c>
      <c r="C42615" t="s">
        <v>221880</v>
      </c>
      <c r="D42615">
        <v>0.04</v>
      </c>
      <c r="E42615">
        <v>3</v>
      </c>
      <c r="F42615">
        <v>0.123</v>
      </c>
      <c r="G42615">
        <v>26587</v>
      </c>
    </row>
    <row r="42616" spans="1:7">
      <c r="A42616" t="s">
        <v>221878</v>
      </c>
      <c r="B42616" t="s">
        <v>15</v>
      </c>
      <c r="C42616" t="s">
        <v>221879</v>
      </c>
      <c r="D42616">
        <v>0.04</v>
      </c>
      <c r="E42616">
        <v>3</v>
      </c>
      <c r="F42616">
        <v>0.123</v>
      </c>
      <c r="G42616">
        <v>26587</v>
      </c>
    </row>
    <row r="42617" spans="1:7">
      <c r="A42617" t="s">
        <v>223389</v>
      </c>
      <c r="B42617" t="s">
        <v>15</v>
      </c>
      <c r="C42617" t="s">
        <v>43273</v>
      </c>
      <c r="D42617">
        <v>0.04</v>
      </c>
      <c r="E42617">
        <v>11</v>
      </c>
      <c r="F42617">
        <v>0.11700000000000001</v>
      </c>
      <c r="G42617">
        <v>27433</v>
      </c>
    </row>
    <row r="42618" spans="1:7">
      <c r="A42618" t="s">
        <v>231659</v>
      </c>
      <c r="B42618" t="s">
        <v>15</v>
      </c>
      <c r="C42618" t="s">
        <v>231660</v>
      </c>
      <c r="D42618">
        <v>0.04</v>
      </c>
      <c r="E42618">
        <v>3</v>
      </c>
      <c r="F42618">
        <v>0.1</v>
      </c>
      <c r="G42618">
        <v>32121</v>
      </c>
    </row>
    <row r="42619" spans="1:7">
      <c r="A42619" t="s">
        <v>231655</v>
      </c>
      <c r="B42619" t="s">
        <v>15</v>
      </c>
      <c r="C42619" t="s">
        <v>92093</v>
      </c>
      <c r="D42619">
        <v>0.04</v>
      </c>
      <c r="E42619">
        <v>4</v>
      </c>
      <c r="F42619">
        <v>0.1</v>
      </c>
      <c r="G42619">
        <v>32119</v>
      </c>
    </row>
    <row r="42620" spans="1:7">
      <c r="A42620" t="s">
        <v>231659</v>
      </c>
      <c r="B42620" t="s">
        <v>15</v>
      </c>
      <c r="C42620" t="s">
        <v>231661</v>
      </c>
      <c r="D42620">
        <v>0.04</v>
      </c>
      <c r="E42620">
        <v>3</v>
      </c>
      <c r="F42620">
        <v>0.1</v>
      </c>
      <c r="G42620">
        <v>32121</v>
      </c>
    </row>
    <row r="42621" spans="1:7">
      <c r="A42621" t="s">
        <v>218066</v>
      </c>
      <c r="B42621" t="s">
        <v>15</v>
      </c>
      <c r="C42621" t="s">
        <v>218068</v>
      </c>
      <c r="D42621">
        <v>0.04</v>
      </c>
      <c r="E42621">
        <v>16</v>
      </c>
      <c r="F42621">
        <v>0.13900000000000001</v>
      </c>
      <c r="G42621">
        <v>24306</v>
      </c>
    </row>
    <row r="42622" spans="1:7">
      <c r="A42622" t="s">
        <v>228160</v>
      </c>
      <c r="B42622" t="s">
        <v>15</v>
      </c>
      <c r="C42622" t="s">
        <v>228161</v>
      </c>
      <c r="D42622">
        <v>0.04</v>
      </c>
      <c r="E42622">
        <v>2</v>
      </c>
      <c r="F42622">
        <v>0.10299999999999999</v>
      </c>
      <c r="G42622">
        <v>30183</v>
      </c>
    </row>
    <row r="42623" spans="1:7">
      <c r="A42623" t="s">
        <v>228160</v>
      </c>
      <c r="B42623" t="s">
        <v>15</v>
      </c>
      <c r="C42623" t="s">
        <v>228162</v>
      </c>
      <c r="D42623">
        <v>0.04</v>
      </c>
      <c r="E42623">
        <v>2</v>
      </c>
      <c r="F42623">
        <v>0.10299999999999999</v>
      </c>
      <c r="G42623">
        <v>30183</v>
      </c>
    </row>
    <row r="42624" spans="1:7">
      <c r="A42624" t="s">
        <v>228132</v>
      </c>
      <c r="B42624" t="s">
        <v>498</v>
      </c>
      <c r="C42624" t="s">
        <v>131778</v>
      </c>
      <c r="D42624">
        <v>0.04</v>
      </c>
      <c r="E42624">
        <v>9</v>
      </c>
      <c r="F42624">
        <v>0.10299999999999999</v>
      </c>
      <c r="G42624">
        <v>30167</v>
      </c>
    </row>
    <row r="42625" spans="1:7">
      <c r="A42625" t="s">
        <v>219737</v>
      </c>
      <c r="B42625" t="s">
        <v>15</v>
      </c>
      <c r="C42625" t="s">
        <v>219738</v>
      </c>
      <c r="D42625">
        <v>0.04</v>
      </c>
      <c r="E42625">
        <v>8</v>
      </c>
      <c r="F42625">
        <v>0.13</v>
      </c>
      <c r="G42625">
        <v>25388</v>
      </c>
    </row>
    <row r="42626" spans="1:7">
      <c r="A42626" t="s">
        <v>219737</v>
      </c>
      <c r="B42626" t="s">
        <v>15</v>
      </c>
      <c r="C42626" t="s">
        <v>219739</v>
      </c>
      <c r="D42626">
        <v>0.04</v>
      </c>
      <c r="E42626">
        <v>8</v>
      </c>
      <c r="F42626">
        <v>0.13</v>
      </c>
      <c r="G42626">
        <v>25388</v>
      </c>
    </row>
    <row r="42627" spans="1:7">
      <c r="A42627" t="s">
        <v>228082</v>
      </c>
      <c r="B42627" t="s">
        <v>86</v>
      </c>
      <c r="C42627" t="s">
        <v>89</v>
      </c>
      <c r="D42627">
        <v>0.04</v>
      </c>
      <c r="E42627">
        <v>2</v>
      </c>
      <c r="F42627">
        <v>0.10299999999999999</v>
      </c>
      <c r="G42627">
        <v>30142</v>
      </c>
    </row>
    <row r="42628" spans="1:7">
      <c r="A42628" t="s">
        <v>228509</v>
      </c>
      <c r="B42628" t="s">
        <v>15</v>
      </c>
      <c r="C42628" t="s">
        <v>228511</v>
      </c>
      <c r="D42628">
        <v>0.04</v>
      </c>
      <c r="E42628">
        <v>1</v>
      </c>
      <c r="F42628">
        <v>0.10299999999999999</v>
      </c>
      <c r="G42628">
        <v>30379</v>
      </c>
    </row>
    <row r="42629" spans="1:7">
      <c r="A42629" t="s">
        <v>227829</v>
      </c>
      <c r="B42629" t="s">
        <v>15</v>
      </c>
      <c r="C42629" t="s">
        <v>227830</v>
      </c>
      <c r="D42629">
        <v>0.04</v>
      </c>
      <c r="E42629">
        <v>3</v>
      </c>
      <c r="F42629">
        <v>0.104</v>
      </c>
      <c r="G42629">
        <v>29985</v>
      </c>
    </row>
    <row r="42630" spans="1:7">
      <c r="A42630" t="s">
        <v>231451</v>
      </c>
      <c r="B42630" t="s">
        <v>15</v>
      </c>
      <c r="C42630" t="s">
        <v>231453</v>
      </c>
      <c r="D42630">
        <v>0.04</v>
      </c>
      <c r="E42630">
        <v>6</v>
      </c>
      <c r="F42630">
        <v>0.1</v>
      </c>
      <c r="G42630">
        <v>32016</v>
      </c>
    </row>
    <row r="42631" spans="1:7">
      <c r="A42631" t="s">
        <v>228509</v>
      </c>
      <c r="B42631" t="s">
        <v>15</v>
      </c>
      <c r="C42631" t="s">
        <v>228510</v>
      </c>
      <c r="D42631">
        <v>0.04</v>
      </c>
      <c r="E42631">
        <v>1</v>
      </c>
      <c r="F42631">
        <v>0.10299999999999999</v>
      </c>
      <c r="G42631">
        <v>30379</v>
      </c>
    </row>
    <row r="42632" spans="1:7">
      <c r="A42632" t="s">
        <v>228469</v>
      </c>
      <c r="B42632" t="s">
        <v>15</v>
      </c>
      <c r="C42632" t="s">
        <v>130382</v>
      </c>
      <c r="D42632">
        <v>0.04</v>
      </c>
      <c r="E42632">
        <v>9</v>
      </c>
      <c r="F42632">
        <v>0.10299999999999999</v>
      </c>
      <c r="G42632">
        <v>30356</v>
      </c>
    </row>
    <row r="42633" spans="1:7">
      <c r="A42633" t="s">
        <v>228474</v>
      </c>
      <c r="B42633" t="s">
        <v>15</v>
      </c>
      <c r="C42633" t="s">
        <v>130333</v>
      </c>
      <c r="D42633">
        <v>0.04</v>
      </c>
      <c r="E42633">
        <v>14</v>
      </c>
      <c r="F42633">
        <v>0.10299999999999999</v>
      </c>
      <c r="G42633">
        <v>30359</v>
      </c>
    </row>
    <row r="42634" spans="1:7">
      <c r="A42634" t="s">
        <v>227829</v>
      </c>
      <c r="B42634" t="s">
        <v>15</v>
      </c>
      <c r="C42634" t="s">
        <v>227831</v>
      </c>
      <c r="D42634">
        <v>0.04</v>
      </c>
      <c r="E42634">
        <v>3</v>
      </c>
      <c r="F42634">
        <v>0.104</v>
      </c>
      <c r="G42634">
        <v>29985</v>
      </c>
    </row>
    <row r="42635" spans="1:7">
      <c r="A42635" t="s">
        <v>228559</v>
      </c>
      <c r="B42635" t="s">
        <v>15</v>
      </c>
      <c r="C42635" t="s">
        <v>228560</v>
      </c>
      <c r="D42635">
        <v>0.04</v>
      </c>
      <c r="E42635">
        <v>2</v>
      </c>
      <c r="F42635">
        <v>0.10299999999999999</v>
      </c>
      <c r="G42635">
        <v>30403</v>
      </c>
    </row>
    <row r="42636" spans="1:7">
      <c r="A42636" t="s">
        <v>228559</v>
      </c>
      <c r="B42636" t="s">
        <v>15</v>
      </c>
      <c r="C42636" t="s">
        <v>228561</v>
      </c>
      <c r="D42636">
        <v>0.04</v>
      </c>
      <c r="E42636">
        <v>2</v>
      </c>
      <c r="F42636">
        <v>0.10299999999999999</v>
      </c>
      <c r="G42636">
        <v>30403</v>
      </c>
    </row>
    <row r="42637" spans="1:7">
      <c r="A42637" t="s">
        <v>228563</v>
      </c>
      <c r="B42637" t="s">
        <v>15</v>
      </c>
      <c r="C42637" t="s">
        <v>130033</v>
      </c>
      <c r="D42637">
        <v>0.04</v>
      </c>
      <c r="E42637">
        <v>5</v>
      </c>
      <c r="F42637">
        <v>0.10299999999999999</v>
      </c>
      <c r="G42637">
        <v>30405</v>
      </c>
    </row>
    <row r="42638" spans="1:7">
      <c r="A42638" t="s">
        <v>231442</v>
      </c>
      <c r="B42638" t="s">
        <v>15</v>
      </c>
      <c r="C42638" t="s">
        <v>231443</v>
      </c>
      <c r="D42638">
        <v>0.04</v>
      </c>
      <c r="E42638">
        <v>3</v>
      </c>
      <c r="F42638">
        <v>0.1</v>
      </c>
      <c r="G42638">
        <v>31950</v>
      </c>
    </row>
    <row r="42639" spans="1:7">
      <c r="A42639" t="s">
        <v>231451</v>
      </c>
      <c r="B42639" t="s">
        <v>15</v>
      </c>
      <c r="C42639" t="s">
        <v>231452</v>
      </c>
      <c r="D42639">
        <v>0.04</v>
      </c>
      <c r="E42639">
        <v>6</v>
      </c>
      <c r="F42639">
        <v>0.1</v>
      </c>
      <c r="G42639">
        <v>32016</v>
      </c>
    </row>
    <row r="42640" spans="1:7">
      <c r="A42640" t="s">
        <v>227811</v>
      </c>
      <c r="B42640" t="s">
        <v>15</v>
      </c>
      <c r="C42640" t="s">
        <v>227813</v>
      </c>
      <c r="D42640">
        <v>0.04</v>
      </c>
      <c r="E42640">
        <v>1</v>
      </c>
      <c r="F42640">
        <v>0.104</v>
      </c>
      <c r="G42640">
        <v>29971</v>
      </c>
    </row>
    <row r="42641" spans="1:7">
      <c r="A42641" t="s">
        <v>231442</v>
      </c>
      <c r="B42641" t="s">
        <v>15</v>
      </c>
      <c r="C42641" t="s">
        <v>231444</v>
      </c>
      <c r="D42641">
        <v>0.04</v>
      </c>
      <c r="E42641">
        <v>3</v>
      </c>
      <c r="F42641">
        <v>0.1</v>
      </c>
      <c r="G42641">
        <v>31950</v>
      </c>
    </row>
    <row r="42642" spans="1:7">
      <c r="A42642" t="s">
        <v>228454</v>
      </c>
      <c r="B42642" t="s">
        <v>15</v>
      </c>
      <c r="C42642" t="s">
        <v>228456</v>
      </c>
      <c r="D42642">
        <v>0.04</v>
      </c>
      <c r="E42642">
        <v>5</v>
      </c>
      <c r="F42642">
        <v>0.10299999999999999</v>
      </c>
      <c r="G42642">
        <v>30349</v>
      </c>
    </row>
    <row r="42643" spans="1:7">
      <c r="A42643" t="s">
        <v>231543</v>
      </c>
      <c r="B42643" t="s">
        <v>15</v>
      </c>
      <c r="C42643" t="s">
        <v>231544</v>
      </c>
      <c r="D42643">
        <v>0.04</v>
      </c>
      <c r="E42643">
        <v>6</v>
      </c>
      <c r="F42643">
        <v>0.1</v>
      </c>
      <c r="G42643">
        <v>32056</v>
      </c>
    </row>
    <row r="42644" spans="1:7">
      <c r="A42644" t="s">
        <v>231525</v>
      </c>
      <c r="B42644" t="s">
        <v>15</v>
      </c>
      <c r="C42644" t="s">
        <v>94353</v>
      </c>
      <c r="D42644">
        <v>0.04</v>
      </c>
      <c r="E42644">
        <v>5</v>
      </c>
      <c r="F42644">
        <v>0.1</v>
      </c>
      <c r="G42644">
        <v>32043</v>
      </c>
    </row>
    <row r="42645" spans="1:7">
      <c r="A42645" t="s">
        <v>227924</v>
      </c>
      <c r="B42645" t="s">
        <v>15</v>
      </c>
      <c r="C42645" t="s">
        <v>132592</v>
      </c>
      <c r="D42645">
        <v>0.04</v>
      </c>
      <c r="E42645">
        <v>3</v>
      </c>
      <c r="F42645">
        <v>0.104</v>
      </c>
      <c r="G42645">
        <v>30048</v>
      </c>
    </row>
    <row r="42646" spans="1:7">
      <c r="A42646" t="s">
        <v>231543</v>
      </c>
      <c r="B42646" t="s">
        <v>15</v>
      </c>
      <c r="C42646" t="s">
        <v>231545</v>
      </c>
      <c r="D42646">
        <v>0.04</v>
      </c>
      <c r="E42646">
        <v>6</v>
      </c>
      <c r="F42646">
        <v>0.1</v>
      </c>
      <c r="G42646">
        <v>32056</v>
      </c>
    </row>
    <row r="42647" spans="1:7">
      <c r="A42647" t="s">
        <v>221807</v>
      </c>
      <c r="B42647" t="s">
        <v>15</v>
      </c>
      <c r="C42647" t="s">
        <v>221809</v>
      </c>
      <c r="D42647">
        <v>0.04</v>
      </c>
      <c r="E42647">
        <v>8</v>
      </c>
      <c r="F42647">
        <v>0.123</v>
      </c>
      <c r="G42647">
        <v>26557</v>
      </c>
    </row>
    <row r="42648" spans="1:7">
      <c r="A42648" t="s">
        <v>221807</v>
      </c>
      <c r="B42648" t="s">
        <v>15</v>
      </c>
      <c r="C42648" t="s">
        <v>221808</v>
      </c>
      <c r="D42648">
        <v>0.04</v>
      </c>
      <c r="E42648">
        <v>8</v>
      </c>
      <c r="F42648">
        <v>0.123</v>
      </c>
      <c r="G42648">
        <v>26557</v>
      </c>
    </row>
    <row r="42649" spans="1:7">
      <c r="A42649" t="s">
        <v>227982</v>
      </c>
      <c r="B42649" t="s">
        <v>15</v>
      </c>
      <c r="C42649" t="s">
        <v>132409</v>
      </c>
      <c r="D42649">
        <v>0.04</v>
      </c>
      <c r="E42649">
        <v>3</v>
      </c>
      <c r="F42649">
        <v>0.104</v>
      </c>
      <c r="G42649">
        <v>30072</v>
      </c>
    </row>
    <row r="42650" spans="1:7">
      <c r="A42650" t="s">
        <v>218007</v>
      </c>
      <c r="B42650" t="s">
        <v>15</v>
      </c>
      <c r="C42650" t="s">
        <v>172246</v>
      </c>
      <c r="D42650">
        <v>0.04</v>
      </c>
      <c r="E42650">
        <v>4</v>
      </c>
      <c r="F42650">
        <v>0.14000000000000001</v>
      </c>
      <c r="G42650">
        <v>24270</v>
      </c>
    </row>
    <row r="42651" spans="1:7">
      <c r="A42651" t="s">
        <v>228441</v>
      </c>
      <c r="B42651" t="s">
        <v>86</v>
      </c>
      <c r="C42651" t="s">
        <v>89</v>
      </c>
      <c r="D42651">
        <v>0.04</v>
      </c>
      <c r="E42651">
        <v>1</v>
      </c>
      <c r="F42651">
        <v>0.10299999999999999</v>
      </c>
      <c r="G42651">
        <v>30339</v>
      </c>
    </row>
    <row r="42652" spans="1:7">
      <c r="A42652" t="s">
        <v>228454</v>
      </c>
      <c r="B42652" t="s">
        <v>15</v>
      </c>
      <c r="C42652" t="s">
        <v>228455</v>
      </c>
      <c r="D42652">
        <v>0.04</v>
      </c>
      <c r="E42652">
        <v>5</v>
      </c>
      <c r="F42652">
        <v>0.10299999999999999</v>
      </c>
      <c r="G42652">
        <v>30349</v>
      </c>
    </row>
    <row r="42653" spans="1:7">
      <c r="A42653" t="s">
        <v>208924</v>
      </c>
      <c r="B42653" t="s">
        <v>15</v>
      </c>
      <c r="C42653" t="s">
        <v>107734</v>
      </c>
      <c r="D42653">
        <v>0.04</v>
      </c>
      <c r="E42653">
        <v>1</v>
      </c>
      <c r="F42653">
        <v>0.20300000000000001</v>
      </c>
      <c r="G42653">
        <v>19151</v>
      </c>
    </row>
    <row r="42654" spans="1:7">
      <c r="A42654" t="s">
        <v>224669</v>
      </c>
      <c r="B42654" t="s">
        <v>15</v>
      </c>
      <c r="C42654" t="s">
        <v>64172</v>
      </c>
      <c r="D42654">
        <v>0.04</v>
      </c>
      <c r="E42654">
        <v>4</v>
      </c>
      <c r="F42654">
        <v>0.112</v>
      </c>
      <c r="G42654">
        <v>28171</v>
      </c>
    </row>
    <row r="42655" spans="1:7">
      <c r="A42655" t="s">
        <v>231497</v>
      </c>
      <c r="B42655" t="s">
        <v>15</v>
      </c>
      <c r="C42655" t="s">
        <v>94732</v>
      </c>
      <c r="D42655">
        <v>0.04</v>
      </c>
      <c r="E42655">
        <v>1</v>
      </c>
      <c r="F42655">
        <v>0.1</v>
      </c>
      <c r="G42655">
        <v>32028</v>
      </c>
    </row>
    <row r="42656" spans="1:7">
      <c r="A42656" t="s">
        <v>212282</v>
      </c>
      <c r="B42656" t="s">
        <v>15</v>
      </c>
      <c r="C42656" t="s">
        <v>111064</v>
      </c>
      <c r="D42656">
        <v>0.04</v>
      </c>
      <c r="E42656">
        <v>1</v>
      </c>
      <c r="F42656">
        <v>0.17899999999999999</v>
      </c>
      <c r="G42656">
        <v>20802</v>
      </c>
    </row>
    <row r="42657" spans="1:7">
      <c r="A42657" t="s">
        <v>229075</v>
      </c>
      <c r="B42657" t="s">
        <v>15</v>
      </c>
      <c r="C42657" t="s">
        <v>229077</v>
      </c>
      <c r="D42657">
        <v>0.04</v>
      </c>
      <c r="E42657">
        <v>2</v>
      </c>
      <c r="F42657">
        <v>0.10199999999999999</v>
      </c>
      <c r="G42657">
        <v>30690</v>
      </c>
    </row>
    <row r="42658" spans="1:7">
      <c r="A42658" t="s">
        <v>231112</v>
      </c>
      <c r="B42658" t="s">
        <v>15</v>
      </c>
      <c r="C42658" t="s">
        <v>231114</v>
      </c>
      <c r="D42658">
        <v>0.04</v>
      </c>
      <c r="E42658">
        <v>2</v>
      </c>
      <c r="F42658">
        <v>0.10100000000000001</v>
      </c>
      <c r="G42658">
        <v>31801</v>
      </c>
    </row>
    <row r="42659" spans="1:7">
      <c r="A42659" t="s">
        <v>227450</v>
      </c>
      <c r="B42659" t="s">
        <v>15</v>
      </c>
      <c r="C42659" t="s">
        <v>134544</v>
      </c>
      <c r="D42659">
        <v>0.04</v>
      </c>
      <c r="E42659">
        <v>8</v>
      </c>
      <c r="F42659">
        <v>0.105</v>
      </c>
      <c r="G42659">
        <v>29761</v>
      </c>
    </row>
    <row r="42660" spans="1:7">
      <c r="A42660" t="s">
        <v>229072</v>
      </c>
      <c r="B42660" t="s">
        <v>15</v>
      </c>
      <c r="C42660" t="s">
        <v>229073</v>
      </c>
      <c r="D42660">
        <v>0.04</v>
      </c>
      <c r="E42660">
        <v>11</v>
      </c>
      <c r="F42660">
        <v>0.10199999999999999</v>
      </c>
      <c r="G42660">
        <v>30689</v>
      </c>
    </row>
    <row r="42661" spans="1:7">
      <c r="A42661" t="s">
        <v>229072</v>
      </c>
      <c r="B42661" t="s">
        <v>15</v>
      </c>
      <c r="C42661" t="s">
        <v>229074</v>
      </c>
      <c r="D42661">
        <v>0.04</v>
      </c>
      <c r="E42661">
        <v>11</v>
      </c>
      <c r="F42661">
        <v>0.10199999999999999</v>
      </c>
      <c r="G42661">
        <v>30689</v>
      </c>
    </row>
    <row r="42662" spans="1:7">
      <c r="A42662" t="s">
        <v>229075</v>
      </c>
      <c r="B42662" t="s">
        <v>15</v>
      </c>
      <c r="C42662" t="s">
        <v>229076</v>
      </c>
      <c r="D42662">
        <v>0.04</v>
      </c>
      <c r="E42662">
        <v>2</v>
      </c>
      <c r="F42662">
        <v>0.10199999999999999</v>
      </c>
      <c r="G42662">
        <v>30690</v>
      </c>
    </row>
    <row r="42663" spans="1:7">
      <c r="A42663" t="s">
        <v>225355</v>
      </c>
      <c r="B42663" t="s">
        <v>15</v>
      </c>
      <c r="C42663" t="s">
        <v>70971</v>
      </c>
      <c r="D42663">
        <v>0.04</v>
      </c>
      <c r="E42663">
        <v>3</v>
      </c>
      <c r="F42663">
        <v>0.111</v>
      </c>
      <c r="G42663">
        <v>28558</v>
      </c>
    </row>
    <row r="42664" spans="1:7">
      <c r="A42664" t="s">
        <v>225362</v>
      </c>
      <c r="B42664" t="s">
        <v>15</v>
      </c>
      <c r="C42664" t="s">
        <v>225363</v>
      </c>
      <c r="D42664">
        <v>0.04</v>
      </c>
      <c r="E42664">
        <v>4</v>
      </c>
      <c r="F42664">
        <v>0.111</v>
      </c>
      <c r="G42664">
        <v>28561</v>
      </c>
    </row>
    <row r="42665" spans="1:7">
      <c r="A42665" t="s">
        <v>216383</v>
      </c>
      <c r="B42665" t="s">
        <v>15</v>
      </c>
      <c r="C42665" t="s">
        <v>216384</v>
      </c>
      <c r="D42665">
        <v>0.04</v>
      </c>
      <c r="E42665">
        <v>6</v>
      </c>
      <c r="F42665">
        <v>0.14699999999999999</v>
      </c>
      <c r="G42665">
        <v>23511</v>
      </c>
    </row>
    <row r="42666" spans="1:7">
      <c r="A42666" t="s">
        <v>231112</v>
      </c>
      <c r="B42666" t="s">
        <v>15</v>
      </c>
      <c r="C42666" t="s">
        <v>231113</v>
      </c>
      <c r="D42666">
        <v>0.04</v>
      </c>
      <c r="E42666">
        <v>2</v>
      </c>
      <c r="F42666">
        <v>0.10100000000000001</v>
      </c>
      <c r="G42666">
        <v>31801</v>
      </c>
    </row>
    <row r="42667" spans="1:7">
      <c r="A42667" t="s">
        <v>224529</v>
      </c>
      <c r="B42667" t="s">
        <v>15</v>
      </c>
      <c r="C42667" t="s">
        <v>62229</v>
      </c>
      <c r="D42667">
        <v>0.04</v>
      </c>
      <c r="E42667">
        <v>17</v>
      </c>
      <c r="F42667">
        <v>0.113</v>
      </c>
      <c r="G42667">
        <v>28075</v>
      </c>
    </row>
    <row r="42668" spans="1:7">
      <c r="A42668" t="s">
        <v>229129</v>
      </c>
      <c r="B42668" t="s">
        <v>15</v>
      </c>
      <c r="C42668" t="s">
        <v>127314</v>
      </c>
      <c r="D42668">
        <v>0.04</v>
      </c>
      <c r="E42668">
        <v>8</v>
      </c>
      <c r="F42668">
        <v>0.10199999999999999</v>
      </c>
      <c r="G42668">
        <v>30714</v>
      </c>
    </row>
    <row r="42669" spans="1:7">
      <c r="A42669" t="s">
        <v>229067</v>
      </c>
      <c r="B42669" t="s">
        <v>15</v>
      </c>
      <c r="C42669" t="s">
        <v>127578</v>
      </c>
      <c r="D42669">
        <v>0.04</v>
      </c>
      <c r="E42669">
        <v>7</v>
      </c>
      <c r="F42669">
        <v>0.10199999999999999</v>
      </c>
      <c r="G42669">
        <v>30687</v>
      </c>
    </row>
    <row r="42670" spans="1:7">
      <c r="A42670" t="s">
        <v>223914</v>
      </c>
      <c r="B42670" t="s">
        <v>15</v>
      </c>
      <c r="C42670" t="s">
        <v>223916</v>
      </c>
      <c r="D42670">
        <v>0.04</v>
      </c>
      <c r="E42670">
        <v>9</v>
      </c>
      <c r="F42670">
        <v>0.115</v>
      </c>
      <c r="G42670">
        <v>27734</v>
      </c>
    </row>
    <row r="42671" spans="1:7">
      <c r="A42671" t="s">
        <v>227489</v>
      </c>
      <c r="B42671" t="s">
        <v>15</v>
      </c>
      <c r="C42671" t="s">
        <v>227491</v>
      </c>
      <c r="D42671">
        <v>0.04</v>
      </c>
      <c r="E42671">
        <v>14</v>
      </c>
      <c r="F42671">
        <v>0.105</v>
      </c>
      <c r="G42671">
        <v>29786</v>
      </c>
    </row>
    <row r="42672" spans="1:7">
      <c r="A42672" t="s">
        <v>229048</v>
      </c>
      <c r="B42672" t="s">
        <v>15</v>
      </c>
      <c r="C42672" t="s">
        <v>127685</v>
      </c>
      <c r="D42672">
        <v>0.04</v>
      </c>
      <c r="E42672">
        <v>5</v>
      </c>
      <c r="F42672">
        <v>0.10199999999999999</v>
      </c>
      <c r="G42672">
        <v>30677</v>
      </c>
    </row>
    <row r="42673" spans="1:7">
      <c r="A42673" t="s">
        <v>225288</v>
      </c>
      <c r="B42673" t="s">
        <v>15</v>
      </c>
      <c r="C42673" t="s">
        <v>70227</v>
      </c>
      <c r="D42673">
        <v>0.04</v>
      </c>
      <c r="E42673">
        <v>1</v>
      </c>
      <c r="F42673">
        <v>0.111</v>
      </c>
      <c r="G42673">
        <v>28517</v>
      </c>
    </row>
    <row r="42674" spans="1:7">
      <c r="A42674" t="s">
        <v>225294</v>
      </c>
      <c r="B42674" t="s">
        <v>15</v>
      </c>
      <c r="C42674" t="s">
        <v>70251</v>
      </c>
      <c r="D42674">
        <v>0.04</v>
      </c>
      <c r="E42674">
        <v>1</v>
      </c>
      <c r="F42674">
        <v>0.111</v>
      </c>
      <c r="G42674">
        <v>28521</v>
      </c>
    </row>
    <row r="42675" spans="1:7">
      <c r="A42675" t="s">
        <v>229019</v>
      </c>
      <c r="B42675" t="s">
        <v>86</v>
      </c>
      <c r="C42675" t="s">
        <v>127880</v>
      </c>
      <c r="D42675">
        <v>0.04</v>
      </c>
      <c r="E42675">
        <v>11</v>
      </c>
      <c r="F42675">
        <v>0.10199999999999999</v>
      </c>
      <c r="G42675">
        <v>30661</v>
      </c>
    </row>
    <row r="42676" spans="1:7">
      <c r="A42676" t="s">
        <v>229055</v>
      </c>
      <c r="B42676" t="s">
        <v>15</v>
      </c>
      <c r="C42676" t="s">
        <v>229057</v>
      </c>
      <c r="D42676">
        <v>0.04</v>
      </c>
      <c r="E42676">
        <v>12</v>
      </c>
      <c r="F42676">
        <v>0.10199999999999999</v>
      </c>
      <c r="G42676">
        <v>30681</v>
      </c>
    </row>
    <row r="42677" spans="1:7">
      <c r="A42677" t="s">
        <v>227489</v>
      </c>
      <c r="B42677" t="s">
        <v>15</v>
      </c>
      <c r="C42677" t="s">
        <v>227490</v>
      </c>
      <c r="D42677">
        <v>0.04</v>
      </c>
      <c r="E42677">
        <v>14</v>
      </c>
      <c r="F42677">
        <v>0.105</v>
      </c>
      <c r="G42677">
        <v>29786</v>
      </c>
    </row>
    <row r="42678" spans="1:7">
      <c r="A42678" t="s">
        <v>227480</v>
      </c>
      <c r="B42678" t="s">
        <v>498</v>
      </c>
      <c r="C42678" t="s">
        <v>134446</v>
      </c>
      <c r="D42678">
        <v>0.04</v>
      </c>
      <c r="E42678">
        <v>1</v>
      </c>
      <c r="F42678">
        <v>0.105</v>
      </c>
      <c r="G42678">
        <v>29779</v>
      </c>
    </row>
    <row r="42679" spans="1:7">
      <c r="A42679" t="s">
        <v>229049</v>
      </c>
      <c r="B42679" t="s">
        <v>15</v>
      </c>
      <c r="C42679" t="s">
        <v>127680</v>
      </c>
      <c r="D42679">
        <v>0.04</v>
      </c>
      <c r="E42679">
        <v>11</v>
      </c>
      <c r="F42679">
        <v>0.10199999999999999</v>
      </c>
      <c r="G42679">
        <v>30678</v>
      </c>
    </row>
    <row r="42680" spans="1:7">
      <c r="A42680" t="s">
        <v>229054</v>
      </c>
      <c r="B42680" t="s">
        <v>15</v>
      </c>
      <c r="C42680" t="s">
        <v>127670</v>
      </c>
      <c r="D42680">
        <v>0.04</v>
      </c>
      <c r="E42680">
        <v>14</v>
      </c>
      <c r="F42680">
        <v>0.10199999999999999</v>
      </c>
      <c r="G42680">
        <v>30680</v>
      </c>
    </row>
    <row r="42681" spans="1:7">
      <c r="A42681" t="s">
        <v>229055</v>
      </c>
      <c r="B42681" t="s">
        <v>15</v>
      </c>
      <c r="C42681" t="s">
        <v>229056</v>
      </c>
      <c r="D42681">
        <v>0.04</v>
      </c>
      <c r="E42681">
        <v>12</v>
      </c>
      <c r="F42681">
        <v>0.10199999999999999</v>
      </c>
      <c r="G42681">
        <v>30681</v>
      </c>
    </row>
    <row r="42682" spans="1:7">
      <c r="A42682" t="s">
        <v>225362</v>
      </c>
      <c r="B42682" t="s">
        <v>15</v>
      </c>
      <c r="C42682" t="s">
        <v>225364</v>
      </c>
      <c r="D42682">
        <v>0.04</v>
      </c>
      <c r="E42682">
        <v>4</v>
      </c>
      <c r="F42682">
        <v>0.111</v>
      </c>
      <c r="G42682">
        <v>28561</v>
      </c>
    </row>
    <row r="42683" spans="1:7">
      <c r="A42683" t="s">
        <v>225382</v>
      </c>
      <c r="B42683" t="s">
        <v>15</v>
      </c>
      <c r="C42683" t="s">
        <v>225383</v>
      </c>
      <c r="D42683">
        <v>0.04</v>
      </c>
      <c r="E42683">
        <v>9</v>
      </c>
      <c r="F42683">
        <v>0.111</v>
      </c>
      <c r="G42683">
        <v>28570</v>
      </c>
    </row>
    <row r="42684" spans="1:7">
      <c r="A42684" t="s">
        <v>225382</v>
      </c>
      <c r="B42684" t="s">
        <v>15</v>
      </c>
      <c r="C42684" t="s">
        <v>225384</v>
      </c>
      <c r="D42684">
        <v>0.04</v>
      </c>
      <c r="E42684">
        <v>9</v>
      </c>
      <c r="F42684">
        <v>0.111</v>
      </c>
      <c r="G42684">
        <v>28570</v>
      </c>
    </row>
    <row r="42685" spans="1:7">
      <c r="A42685" t="s">
        <v>231031</v>
      </c>
      <c r="B42685" t="s">
        <v>15</v>
      </c>
      <c r="C42685" t="s">
        <v>101920</v>
      </c>
      <c r="D42685">
        <v>0.04</v>
      </c>
      <c r="E42685">
        <v>6</v>
      </c>
      <c r="F42685">
        <v>0.10100000000000001</v>
      </c>
      <c r="G42685">
        <v>31756</v>
      </c>
    </row>
    <row r="42686" spans="1:7">
      <c r="A42686" t="s">
        <v>227334</v>
      </c>
      <c r="B42686" t="s">
        <v>15</v>
      </c>
      <c r="C42686" t="s">
        <v>227336</v>
      </c>
      <c r="D42686">
        <v>0.04</v>
      </c>
      <c r="E42686">
        <v>7</v>
      </c>
      <c r="F42686">
        <v>0.105</v>
      </c>
      <c r="G42686">
        <v>29680</v>
      </c>
    </row>
    <row r="42687" spans="1:7">
      <c r="A42687" t="s">
        <v>229252</v>
      </c>
      <c r="B42687" t="s">
        <v>15</v>
      </c>
      <c r="C42687" t="s">
        <v>126217</v>
      </c>
      <c r="D42687">
        <v>0.04</v>
      </c>
      <c r="E42687">
        <v>17</v>
      </c>
      <c r="F42687">
        <v>0.10199999999999999</v>
      </c>
      <c r="G42687">
        <v>30782</v>
      </c>
    </row>
    <row r="42688" spans="1:7">
      <c r="A42688" t="s">
        <v>227334</v>
      </c>
      <c r="B42688" t="s">
        <v>15</v>
      </c>
      <c r="C42688" t="s">
        <v>227335</v>
      </c>
      <c r="D42688">
        <v>0.04</v>
      </c>
      <c r="E42688">
        <v>7</v>
      </c>
      <c r="F42688">
        <v>0.105</v>
      </c>
      <c r="G42688">
        <v>29680</v>
      </c>
    </row>
    <row r="42689" spans="1:7">
      <c r="A42689" t="s">
        <v>225420</v>
      </c>
      <c r="B42689" t="s">
        <v>15</v>
      </c>
      <c r="C42689" t="s">
        <v>71465</v>
      </c>
      <c r="D42689">
        <v>0.04</v>
      </c>
      <c r="E42689">
        <v>6</v>
      </c>
      <c r="F42689">
        <v>0.111</v>
      </c>
      <c r="G42689">
        <v>28586</v>
      </c>
    </row>
    <row r="42690" spans="1:7">
      <c r="A42690" t="s">
        <v>231010</v>
      </c>
      <c r="B42690" t="s">
        <v>15</v>
      </c>
      <c r="C42690" t="s">
        <v>231012</v>
      </c>
      <c r="D42690">
        <v>0.04</v>
      </c>
      <c r="E42690">
        <v>8</v>
      </c>
      <c r="F42690">
        <v>0.10100000000000001</v>
      </c>
      <c r="G42690">
        <v>31744</v>
      </c>
    </row>
    <row r="42691" spans="1:7">
      <c r="A42691" t="s">
        <v>229305</v>
      </c>
      <c r="B42691" t="s">
        <v>1992</v>
      </c>
      <c r="C42691" t="s">
        <v>229306</v>
      </c>
      <c r="D42691">
        <v>0.04</v>
      </c>
      <c r="E42691">
        <v>5</v>
      </c>
      <c r="F42691">
        <v>0.10199999999999999</v>
      </c>
      <c r="G42691">
        <v>30822</v>
      </c>
    </row>
    <row r="42692" spans="1:7">
      <c r="A42692" t="s">
        <v>229257</v>
      </c>
      <c r="B42692" t="s">
        <v>15</v>
      </c>
      <c r="C42692" t="s">
        <v>229258</v>
      </c>
      <c r="D42692">
        <v>0.04</v>
      </c>
      <c r="E42692">
        <v>1</v>
      </c>
      <c r="F42692">
        <v>0.10199999999999999</v>
      </c>
      <c r="G42692">
        <v>30785</v>
      </c>
    </row>
    <row r="42693" spans="1:7">
      <c r="A42693" t="s">
        <v>229257</v>
      </c>
      <c r="B42693" t="s">
        <v>15</v>
      </c>
      <c r="C42693" t="s">
        <v>229259</v>
      </c>
      <c r="D42693">
        <v>0.04</v>
      </c>
      <c r="E42693">
        <v>1</v>
      </c>
      <c r="F42693">
        <v>0.10199999999999999</v>
      </c>
      <c r="G42693">
        <v>30785</v>
      </c>
    </row>
    <row r="42694" spans="1:7">
      <c r="A42694" t="s">
        <v>223608</v>
      </c>
      <c r="B42694" t="s">
        <v>15</v>
      </c>
      <c r="C42694" t="s">
        <v>223609</v>
      </c>
      <c r="D42694">
        <v>0.04</v>
      </c>
      <c r="E42694">
        <v>1</v>
      </c>
      <c r="F42694">
        <v>0.11600000000000001</v>
      </c>
      <c r="G42694">
        <v>27567</v>
      </c>
    </row>
    <row r="42695" spans="1:7">
      <c r="A42695" t="s">
        <v>229249</v>
      </c>
      <c r="B42695" t="s">
        <v>15</v>
      </c>
      <c r="C42695" t="s">
        <v>126230</v>
      </c>
      <c r="D42695">
        <v>0.04</v>
      </c>
      <c r="E42695">
        <v>8</v>
      </c>
      <c r="F42695">
        <v>0.10199999999999999</v>
      </c>
      <c r="G42695">
        <v>30779</v>
      </c>
    </row>
    <row r="42696" spans="1:7">
      <c r="A42696" t="s">
        <v>232293</v>
      </c>
      <c r="B42696" t="s">
        <v>15</v>
      </c>
      <c r="C42696" t="s">
        <v>187608</v>
      </c>
      <c r="D42696">
        <v>0.04</v>
      </c>
      <c r="E42696">
        <v>2</v>
      </c>
      <c r="F42696">
        <v>0.1</v>
      </c>
      <c r="G42696">
        <v>32484</v>
      </c>
    </row>
    <row r="42697" spans="1:7">
      <c r="A42697" t="s">
        <v>225378</v>
      </c>
      <c r="B42697" t="s">
        <v>15</v>
      </c>
      <c r="C42697" t="s">
        <v>71134</v>
      </c>
      <c r="D42697">
        <v>0.04</v>
      </c>
      <c r="E42697">
        <v>4</v>
      </c>
      <c r="F42697">
        <v>0.111</v>
      </c>
      <c r="G42697">
        <v>28568</v>
      </c>
    </row>
    <row r="42698" spans="1:7">
      <c r="A42698" t="s">
        <v>227378</v>
      </c>
      <c r="B42698" t="s">
        <v>15</v>
      </c>
      <c r="C42698" t="s">
        <v>227380</v>
      </c>
      <c r="D42698">
        <v>0.04</v>
      </c>
      <c r="E42698">
        <v>18</v>
      </c>
      <c r="F42698">
        <v>0.105</v>
      </c>
      <c r="G42698">
        <v>29706</v>
      </c>
    </row>
    <row r="42699" spans="1:7">
      <c r="A42699" t="s">
        <v>223608</v>
      </c>
      <c r="B42699" t="s">
        <v>15</v>
      </c>
      <c r="C42699" t="s">
        <v>223610</v>
      </c>
      <c r="D42699">
        <v>0.04</v>
      </c>
      <c r="E42699">
        <v>1</v>
      </c>
      <c r="F42699">
        <v>0.11600000000000001</v>
      </c>
      <c r="G42699">
        <v>27567</v>
      </c>
    </row>
    <row r="42700" spans="1:7">
      <c r="A42700" t="s">
        <v>218970</v>
      </c>
      <c r="B42700" t="s">
        <v>86</v>
      </c>
      <c r="C42700" t="s">
        <v>89</v>
      </c>
      <c r="D42700">
        <v>0.04</v>
      </c>
      <c r="E42700">
        <v>3</v>
      </c>
      <c r="F42700">
        <v>0.105</v>
      </c>
      <c r="G42700">
        <v>29714</v>
      </c>
    </row>
    <row r="42701" spans="1:7">
      <c r="A42701" t="s">
        <v>227383</v>
      </c>
      <c r="B42701" t="s">
        <v>86</v>
      </c>
      <c r="C42701" t="s">
        <v>89</v>
      </c>
      <c r="D42701">
        <v>0.04</v>
      </c>
      <c r="E42701">
        <v>2</v>
      </c>
      <c r="F42701">
        <v>0.105</v>
      </c>
      <c r="G42701">
        <v>29708</v>
      </c>
    </row>
    <row r="42702" spans="1:7">
      <c r="A42702" t="s">
        <v>231057</v>
      </c>
      <c r="B42702" t="s">
        <v>15</v>
      </c>
      <c r="C42702" t="s">
        <v>101528</v>
      </c>
      <c r="D42702">
        <v>0.04</v>
      </c>
      <c r="E42702">
        <v>1</v>
      </c>
      <c r="F42702">
        <v>0.10100000000000001</v>
      </c>
      <c r="G42702">
        <v>31769</v>
      </c>
    </row>
    <row r="42703" spans="1:7">
      <c r="A42703" t="s">
        <v>223150</v>
      </c>
      <c r="B42703" t="s">
        <v>15</v>
      </c>
      <c r="C42703" t="s">
        <v>223152</v>
      </c>
      <c r="D42703">
        <v>0.04</v>
      </c>
      <c r="E42703">
        <v>14</v>
      </c>
      <c r="F42703">
        <v>0.11799999999999999</v>
      </c>
      <c r="G42703">
        <v>27295</v>
      </c>
    </row>
    <row r="42704" spans="1:7">
      <c r="A42704" t="s">
        <v>223150</v>
      </c>
      <c r="B42704" t="s">
        <v>15</v>
      </c>
      <c r="C42704" t="s">
        <v>223151</v>
      </c>
      <c r="D42704">
        <v>0.04</v>
      </c>
      <c r="E42704">
        <v>14</v>
      </c>
      <c r="F42704">
        <v>0.11799999999999999</v>
      </c>
      <c r="G42704">
        <v>27295</v>
      </c>
    </row>
    <row r="42705" spans="1:7">
      <c r="A42705" t="s">
        <v>227378</v>
      </c>
      <c r="B42705" t="s">
        <v>15</v>
      </c>
      <c r="C42705" t="s">
        <v>227379</v>
      </c>
      <c r="D42705">
        <v>0.04</v>
      </c>
      <c r="E42705">
        <v>18</v>
      </c>
      <c r="F42705">
        <v>0.105</v>
      </c>
      <c r="G42705">
        <v>29706</v>
      </c>
    </row>
    <row r="42706" spans="1:7">
      <c r="A42706" t="s">
        <v>216383</v>
      </c>
      <c r="B42706" t="s">
        <v>15</v>
      </c>
      <c r="C42706" t="s">
        <v>216385</v>
      </c>
      <c r="D42706">
        <v>0.04</v>
      </c>
      <c r="E42706">
        <v>6</v>
      </c>
      <c r="F42706">
        <v>0.14699999999999999</v>
      </c>
      <c r="G42706">
        <v>23511</v>
      </c>
    </row>
    <row r="42707" spans="1:7">
      <c r="A42707" t="s">
        <v>227343</v>
      </c>
      <c r="B42707" t="s">
        <v>15</v>
      </c>
      <c r="C42707" t="s">
        <v>135098</v>
      </c>
      <c r="D42707">
        <v>0.04</v>
      </c>
      <c r="E42707">
        <v>6</v>
      </c>
      <c r="F42707">
        <v>0.105</v>
      </c>
      <c r="G42707">
        <v>29685</v>
      </c>
    </row>
    <row r="42708" spans="1:7">
      <c r="A42708" t="s">
        <v>231229</v>
      </c>
      <c r="B42708" t="s">
        <v>15</v>
      </c>
      <c r="C42708" t="s">
        <v>231231</v>
      </c>
      <c r="D42708">
        <v>0.04</v>
      </c>
      <c r="E42708">
        <v>10</v>
      </c>
      <c r="F42708">
        <v>0.10100000000000001</v>
      </c>
      <c r="G42708">
        <v>31859</v>
      </c>
    </row>
    <row r="42709" spans="1:7">
      <c r="A42709" t="s">
        <v>231191</v>
      </c>
      <c r="B42709" t="s">
        <v>1992</v>
      </c>
      <c r="C42709" t="s">
        <v>99899</v>
      </c>
      <c r="D42709">
        <v>0.04</v>
      </c>
      <c r="E42709">
        <v>8</v>
      </c>
      <c r="F42709">
        <v>0.10100000000000001</v>
      </c>
      <c r="G42709">
        <v>31838</v>
      </c>
    </row>
    <row r="42710" spans="1:7">
      <c r="A42710" t="s">
        <v>225278</v>
      </c>
      <c r="B42710" t="s">
        <v>15</v>
      </c>
      <c r="C42710" t="s">
        <v>70206</v>
      </c>
      <c r="D42710">
        <v>0.04</v>
      </c>
      <c r="E42710">
        <v>3</v>
      </c>
      <c r="F42710">
        <v>0.111</v>
      </c>
      <c r="G42710">
        <v>28514</v>
      </c>
    </row>
    <row r="42711" spans="1:7">
      <c r="A42711" t="s">
        <v>228961</v>
      </c>
      <c r="B42711" t="s">
        <v>15</v>
      </c>
      <c r="C42711" t="s">
        <v>128204</v>
      </c>
      <c r="D42711">
        <v>0.04</v>
      </c>
      <c r="E42711">
        <v>6</v>
      </c>
      <c r="F42711">
        <v>0.10199999999999999</v>
      </c>
      <c r="G42711">
        <v>30633</v>
      </c>
    </row>
    <row r="42712" spans="1:7">
      <c r="A42712" t="s">
        <v>227611</v>
      </c>
      <c r="B42712" t="s">
        <v>1992</v>
      </c>
      <c r="C42712" t="s">
        <v>227612</v>
      </c>
      <c r="D42712">
        <v>0.04</v>
      </c>
      <c r="E42712">
        <v>6</v>
      </c>
      <c r="F42712">
        <v>0.104</v>
      </c>
      <c r="G42712">
        <v>29871</v>
      </c>
    </row>
    <row r="42713" spans="1:7">
      <c r="A42713" t="s">
        <v>227575</v>
      </c>
      <c r="B42713" t="s">
        <v>1992</v>
      </c>
      <c r="C42713" t="s">
        <v>133974</v>
      </c>
      <c r="D42713">
        <v>0.04</v>
      </c>
      <c r="E42713">
        <v>25</v>
      </c>
      <c r="F42713">
        <v>0.104</v>
      </c>
      <c r="G42713">
        <v>29851</v>
      </c>
    </row>
    <row r="42714" spans="1:7">
      <c r="A42714" t="s">
        <v>231229</v>
      </c>
      <c r="B42714" t="s">
        <v>15</v>
      </c>
      <c r="C42714" t="s">
        <v>231230</v>
      </c>
      <c r="D42714">
        <v>0.04</v>
      </c>
      <c r="E42714">
        <v>10</v>
      </c>
      <c r="F42714">
        <v>0.10100000000000001</v>
      </c>
      <c r="G42714">
        <v>31859</v>
      </c>
    </row>
    <row r="42715" spans="1:7">
      <c r="A42715" t="s">
        <v>228984</v>
      </c>
      <c r="B42715" t="s">
        <v>86</v>
      </c>
      <c r="C42715" t="s">
        <v>89</v>
      </c>
      <c r="D42715">
        <v>0.04</v>
      </c>
      <c r="E42715">
        <v>2</v>
      </c>
      <c r="F42715">
        <v>0.10199999999999999</v>
      </c>
      <c r="G42715">
        <v>30647</v>
      </c>
    </row>
    <row r="42716" spans="1:7">
      <c r="A42716" t="s">
        <v>227553</v>
      </c>
      <c r="B42716" t="s">
        <v>86</v>
      </c>
      <c r="C42716" t="s">
        <v>89</v>
      </c>
      <c r="D42716">
        <v>0.04</v>
      </c>
      <c r="E42716">
        <v>1</v>
      </c>
      <c r="F42716">
        <v>0.104</v>
      </c>
      <c r="G42716">
        <v>29835</v>
      </c>
    </row>
    <row r="42717" spans="1:7">
      <c r="A42717" t="s">
        <v>227559</v>
      </c>
      <c r="B42717" t="s">
        <v>86</v>
      </c>
      <c r="C42717" t="s">
        <v>89</v>
      </c>
      <c r="D42717">
        <v>0.04</v>
      </c>
      <c r="E42717">
        <v>1</v>
      </c>
      <c r="F42717">
        <v>0.104</v>
      </c>
      <c r="G42717">
        <v>29838</v>
      </c>
    </row>
    <row r="42718" spans="1:7">
      <c r="A42718" t="s">
        <v>228992</v>
      </c>
      <c r="B42718" t="s">
        <v>15</v>
      </c>
      <c r="C42718" t="s">
        <v>228993</v>
      </c>
      <c r="D42718">
        <v>0.04</v>
      </c>
      <c r="E42718">
        <v>2</v>
      </c>
      <c r="F42718">
        <v>0.10199999999999999</v>
      </c>
      <c r="G42718">
        <v>30650</v>
      </c>
    </row>
    <row r="42719" spans="1:7">
      <c r="A42719" t="s">
        <v>227511</v>
      </c>
      <c r="B42719" t="s">
        <v>15</v>
      </c>
      <c r="C42719" t="s">
        <v>134305</v>
      </c>
      <c r="D42719">
        <v>0.04</v>
      </c>
      <c r="E42719">
        <v>7</v>
      </c>
      <c r="F42719">
        <v>0.105</v>
      </c>
      <c r="G42719">
        <v>29800</v>
      </c>
    </row>
    <row r="42720" spans="1:7">
      <c r="A42720" t="s">
        <v>228992</v>
      </c>
      <c r="B42720" t="s">
        <v>15</v>
      </c>
      <c r="C42720" t="s">
        <v>228994</v>
      </c>
      <c r="D42720">
        <v>0.04</v>
      </c>
      <c r="E42720">
        <v>2</v>
      </c>
      <c r="F42720">
        <v>0.10199999999999999</v>
      </c>
      <c r="G42720">
        <v>30650</v>
      </c>
    </row>
    <row r="42721" spans="1:7">
      <c r="A42721" t="s">
        <v>227602</v>
      </c>
      <c r="B42721" t="s">
        <v>15</v>
      </c>
      <c r="C42721" t="s">
        <v>133844</v>
      </c>
      <c r="D42721">
        <v>0.04</v>
      </c>
      <c r="E42721">
        <v>5</v>
      </c>
      <c r="F42721">
        <v>0.104</v>
      </c>
      <c r="G42721">
        <v>29867</v>
      </c>
    </row>
    <row r="42722" spans="1:7">
      <c r="A42722" t="s">
        <v>227611</v>
      </c>
      <c r="B42722" t="s">
        <v>1992</v>
      </c>
      <c r="C42722" t="s">
        <v>227613</v>
      </c>
      <c r="D42722">
        <v>0.04</v>
      </c>
      <c r="E42722">
        <v>6</v>
      </c>
      <c r="F42722">
        <v>0.104</v>
      </c>
      <c r="G42722">
        <v>29871</v>
      </c>
    </row>
    <row r="42723" spans="1:7">
      <c r="A42723" t="s">
        <v>228960</v>
      </c>
      <c r="B42723" t="s">
        <v>15</v>
      </c>
      <c r="C42723" t="s">
        <v>128210</v>
      </c>
      <c r="D42723">
        <v>0.04</v>
      </c>
      <c r="E42723">
        <v>9</v>
      </c>
      <c r="F42723">
        <v>0.10199999999999999</v>
      </c>
      <c r="G42723">
        <v>30632</v>
      </c>
    </row>
    <row r="42724" spans="1:7">
      <c r="A42724" t="s">
        <v>223245</v>
      </c>
      <c r="B42724" t="s">
        <v>15</v>
      </c>
      <c r="C42724" t="s">
        <v>223246</v>
      </c>
      <c r="D42724">
        <v>0.04</v>
      </c>
      <c r="E42724">
        <v>7</v>
      </c>
      <c r="F42724">
        <v>0.11799999999999999</v>
      </c>
      <c r="G42724">
        <v>27353</v>
      </c>
    </row>
    <row r="42725" spans="1:7">
      <c r="A42725" t="s">
        <v>223914</v>
      </c>
      <c r="B42725" t="s">
        <v>15</v>
      </c>
      <c r="C42725" t="s">
        <v>223915</v>
      </c>
      <c r="D42725">
        <v>0.04</v>
      </c>
      <c r="E42725">
        <v>9</v>
      </c>
      <c r="F42725">
        <v>0.115</v>
      </c>
      <c r="G42725">
        <v>27734</v>
      </c>
    </row>
    <row r="42726" spans="1:7">
      <c r="A42726" t="s">
        <v>231289</v>
      </c>
      <c r="B42726" t="s">
        <v>498</v>
      </c>
      <c r="C42726" t="s">
        <v>98487</v>
      </c>
      <c r="D42726">
        <v>0.03</v>
      </c>
      <c r="E42726">
        <v>1</v>
      </c>
      <c r="F42726">
        <v>0.10100000000000001</v>
      </c>
      <c r="G42726">
        <v>31892</v>
      </c>
    </row>
    <row r="42727" spans="1:7">
      <c r="A42727" t="s">
        <v>230447</v>
      </c>
      <c r="B42727" t="s">
        <v>15</v>
      </c>
      <c r="C42727" t="s">
        <v>230449</v>
      </c>
      <c r="D42727">
        <v>0.03</v>
      </c>
      <c r="E42727">
        <v>4</v>
      </c>
      <c r="F42727">
        <v>0.10100000000000001</v>
      </c>
      <c r="G42727">
        <v>31434</v>
      </c>
    </row>
    <row r="42728" spans="1:7">
      <c r="A42728" t="s">
        <v>231494</v>
      </c>
      <c r="B42728" t="s">
        <v>15</v>
      </c>
      <c r="C42728" t="s">
        <v>231495</v>
      </c>
      <c r="D42728">
        <v>0.03</v>
      </c>
      <c r="E42728">
        <v>3</v>
      </c>
      <c r="F42728">
        <v>0.1</v>
      </c>
      <c r="G42728">
        <v>31964</v>
      </c>
    </row>
    <row r="42729" spans="1:7">
      <c r="A42729" t="s">
        <v>231720</v>
      </c>
      <c r="B42729" t="s">
        <v>15</v>
      </c>
      <c r="C42729" t="s">
        <v>231722</v>
      </c>
      <c r="D42729">
        <v>0.03</v>
      </c>
      <c r="E42729">
        <v>4</v>
      </c>
      <c r="F42729">
        <v>0.1</v>
      </c>
      <c r="G42729">
        <v>32153</v>
      </c>
    </row>
    <row r="42730" spans="1:7">
      <c r="A42730" t="s">
        <v>230447</v>
      </c>
      <c r="B42730" t="s">
        <v>15</v>
      </c>
      <c r="C42730" t="s">
        <v>230448</v>
      </c>
      <c r="D42730">
        <v>0.03</v>
      </c>
      <c r="E42730">
        <v>4</v>
      </c>
      <c r="F42730">
        <v>0.10100000000000001</v>
      </c>
      <c r="G42730">
        <v>31434</v>
      </c>
    </row>
    <row r="42731" spans="1:7">
      <c r="A42731" t="s">
        <v>225610</v>
      </c>
      <c r="B42731" t="s">
        <v>15</v>
      </c>
      <c r="C42731" t="s">
        <v>225612</v>
      </c>
      <c r="D42731">
        <v>0.03</v>
      </c>
      <c r="E42731">
        <v>1</v>
      </c>
      <c r="F42731">
        <v>0.11</v>
      </c>
      <c r="G42731">
        <v>28696</v>
      </c>
    </row>
    <row r="42732" spans="1:7">
      <c r="A42732" t="s">
        <v>231483</v>
      </c>
      <c r="B42732" t="s">
        <v>15</v>
      </c>
      <c r="C42732" t="s">
        <v>231485</v>
      </c>
      <c r="D42732">
        <v>0.03</v>
      </c>
      <c r="E42732">
        <v>5</v>
      </c>
      <c r="F42732">
        <v>0.1</v>
      </c>
      <c r="G42732">
        <v>32024</v>
      </c>
    </row>
    <row r="42733" spans="1:7">
      <c r="A42733" t="s">
        <v>230373</v>
      </c>
      <c r="B42733" t="s">
        <v>1992</v>
      </c>
      <c r="C42733" t="s">
        <v>111155</v>
      </c>
      <c r="D42733">
        <v>0.03</v>
      </c>
      <c r="E42733">
        <v>7</v>
      </c>
      <c r="F42733">
        <v>0.10100000000000001</v>
      </c>
      <c r="G42733">
        <v>31400</v>
      </c>
    </row>
    <row r="42734" spans="1:7">
      <c r="A42734" t="s">
        <v>231932</v>
      </c>
      <c r="B42734" t="s">
        <v>15</v>
      </c>
      <c r="C42734" t="s">
        <v>88208</v>
      </c>
      <c r="D42734">
        <v>0.03</v>
      </c>
      <c r="E42734">
        <v>1</v>
      </c>
      <c r="F42734">
        <v>0.1</v>
      </c>
      <c r="G42734">
        <v>32270</v>
      </c>
    </row>
    <row r="42735" spans="1:7">
      <c r="A42735" t="s">
        <v>230746</v>
      </c>
      <c r="B42735" t="s">
        <v>15</v>
      </c>
      <c r="C42735" t="s">
        <v>106087</v>
      </c>
      <c r="D42735">
        <v>0.03</v>
      </c>
      <c r="E42735">
        <v>7</v>
      </c>
      <c r="F42735">
        <v>0.10100000000000001</v>
      </c>
      <c r="G42735">
        <v>31591</v>
      </c>
    </row>
    <row r="42736" spans="1:7">
      <c r="A42736" t="s">
        <v>230375</v>
      </c>
      <c r="B42736" t="s">
        <v>15</v>
      </c>
      <c r="C42736" t="s">
        <v>111146</v>
      </c>
      <c r="D42736">
        <v>0.03</v>
      </c>
      <c r="E42736">
        <v>4</v>
      </c>
      <c r="F42736">
        <v>0.10100000000000001</v>
      </c>
      <c r="G42736">
        <v>31402</v>
      </c>
    </row>
    <row r="42737" spans="1:7">
      <c r="A42737" t="s">
        <v>216285</v>
      </c>
      <c r="B42737" t="s">
        <v>15</v>
      </c>
      <c r="C42737" t="s">
        <v>216287</v>
      </c>
      <c r="D42737">
        <v>0.03</v>
      </c>
      <c r="E42737">
        <v>2</v>
      </c>
      <c r="F42737">
        <v>0.14699999999999999</v>
      </c>
      <c r="G42737">
        <v>23456</v>
      </c>
    </row>
    <row r="42738" spans="1:7">
      <c r="A42738" t="s">
        <v>225507</v>
      </c>
      <c r="B42738" t="s">
        <v>15</v>
      </c>
      <c r="C42738" t="s">
        <v>72387</v>
      </c>
      <c r="D42738">
        <v>0.03</v>
      </c>
      <c r="E42738">
        <v>1</v>
      </c>
      <c r="F42738">
        <v>0.11</v>
      </c>
      <c r="G42738">
        <v>28639</v>
      </c>
    </row>
    <row r="42739" spans="1:7">
      <c r="A42739" t="s">
        <v>231720</v>
      </c>
      <c r="B42739" t="s">
        <v>15</v>
      </c>
      <c r="C42739" t="s">
        <v>231721</v>
      </c>
      <c r="D42739">
        <v>0.03</v>
      </c>
      <c r="E42739">
        <v>4</v>
      </c>
      <c r="F42739">
        <v>0.1</v>
      </c>
      <c r="G42739">
        <v>32153</v>
      </c>
    </row>
    <row r="42740" spans="1:7">
      <c r="A42740" t="s">
        <v>231564</v>
      </c>
      <c r="B42740" t="s">
        <v>15</v>
      </c>
      <c r="C42740" t="s">
        <v>231566</v>
      </c>
      <c r="D42740">
        <v>0.03</v>
      </c>
      <c r="E42740">
        <v>1</v>
      </c>
      <c r="F42740">
        <v>0.1</v>
      </c>
      <c r="G42740">
        <v>32067</v>
      </c>
    </row>
    <row r="42741" spans="1:7">
      <c r="A42741" t="s">
        <v>216285</v>
      </c>
      <c r="B42741" t="s">
        <v>15</v>
      </c>
      <c r="C42741" t="s">
        <v>216286</v>
      </c>
      <c r="D42741">
        <v>0.03</v>
      </c>
      <c r="E42741">
        <v>2</v>
      </c>
      <c r="F42741">
        <v>0.14699999999999999</v>
      </c>
      <c r="G42741">
        <v>23456</v>
      </c>
    </row>
    <row r="42742" spans="1:7">
      <c r="A42742" t="s">
        <v>225505</v>
      </c>
      <c r="B42742" t="s">
        <v>15</v>
      </c>
      <c r="C42742" t="s">
        <v>72272</v>
      </c>
      <c r="D42742">
        <v>0.03</v>
      </c>
      <c r="E42742">
        <v>3</v>
      </c>
      <c r="F42742">
        <v>0.11</v>
      </c>
      <c r="G42742">
        <v>28637</v>
      </c>
    </row>
    <row r="42743" spans="1:7">
      <c r="A42743" t="s">
        <v>230417</v>
      </c>
      <c r="B42743" t="s">
        <v>86</v>
      </c>
      <c r="C42743" t="s">
        <v>89</v>
      </c>
      <c r="D42743">
        <v>0.03</v>
      </c>
      <c r="E42743">
        <v>1</v>
      </c>
      <c r="F42743">
        <v>0.10100000000000001</v>
      </c>
      <c r="G42743">
        <v>31423</v>
      </c>
    </row>
    <row r="42744" spans="1:7">
      <c r="A42744" t="s">
        <v>211543</v>
      </c>
      <c r="B42744" t="s">
        <v>15</v>
      </c>
      <c r="C42744" t="s">
        <v>120626</v>
      </c>
      <c r="D42744">
        <v>0.03</v>
      </c>
      <c r="E42744">
        <v>8</v>
      </c>
      <c r="F42744">
        <v>0.184</v>
      </c>
      <c r="G42744">
        <v>20430</v>
      </c>
    </row>
    <row r="42745" spans="1:7">
      <c r="A42745" t="s">
        <v>231515</v>
      </c>
      <c r="B42745" t="s">
        <v>86</v>
      </c>
      <c r="C42745" t="s">
        <v>89</v>
      </c>
      <c r="D42745">
        <v>0.03</v>
      </c>
      <c r="E42745">
        <v>1</v>
      </c>
      <c r="F42745">
        <v>0.1</v>
      </c>
      <c r="G42745">
        <v>32033</v>
      </c>
    </row>
    <row r="42746" spans="1:7">
      <c r="A42746" t="s">
        <v>232805</v>
      </c>
      <c r="B42746" t="s">
        <v>15</v>
      </c>
      <c r="C42746" t="s">
        <v>185933</v>
      </c>
      <c r="D42746">
        <v>0.03</v>
      </c>
      <c r="E42746">
        <v>7</v>
      </c>
      <c r="G42746">
        <v>32763</v>
      </c>
    </row>
    <row r="42747" spans="1:7">
      <c r="A42747" t="s">
        <v>231199</v>
      </c>
      <c r="B42747" t="s">
        <v>15</v>
      </c>
      <c r="C42747" t="s">
        <v>231201</v>
      </c>
      <c r="D42747">
        <v>0.03</v>
      </c>
      <c r="E42747">
        <v>5</v>
      </c>
      <c r="F42747">
        <v>0.10100000000000001</v>
      </c>
      <c r="G42747">
        <v>31841</v>
      </c>
    </row>
    <row r="42748" spans="1:7">
      <c r="A42748" t="s">
        <v>231741</v>
      </c>
      <c r="B42748" t="s">
        <v>15</v>
      </c>
      <c r="C42748" t="s">
        <v>90883</v>
      </c>
      <c r="D42748">
        <v>0.03</v>
      </c>
      <c r="E42748">
        <v>5</v>
      </c>
      <c r="F42748">
        <v>0.1</v>
      </c>
      <c r="G42748">
        <v>32164</v>
      </c>
    </row>
    <row r="42749" spans="1:7">
      <c r="A42749" t="s">
        <v>223500</v>
      </c>
      <c r="B42749" t="s">
        <v>15</v>
      </c>
      <c r="C42749" t="s">
        <v>45567</v>
      </c>
      <c r="D42749">
        <v>0.03</v>
      </c>
      <c r="E42749">
        <v>5</v>
      </c>
      <c r="F42749">
        <v>0.11700000000000001</v>
      </c>
      <c r="G42749">
        <v>27496</v>
      </c>
    </row>
    <row r="42750" spans="1:7">
      <c r="A42750" t="s">
        <v>231279</v>
      </c>
      <c r="B42750" t="s">
        <v>1992</v>
      </c>
      <c r="C42750" t="s">
        <v>98510</v>
      </c>
      <c r="D42750">
        <v>0.03</v>
      </c>
      <c r="E42750">
        <v>10</v>
      </c>
      <c r="F42750">
        <v>0.10100000000000001</v>
      </c>
      <c r="G42750">
        <v>31887</v>
      </c>
    </row>
    <row r="42751" spans="1:7">
      <c r="A42751" t="s">
        <v>224456</v>
      </c>
      <c r="B42751" t="s">
        <v>15</v>
      </c>
      <c r="C42751" t="s">
        <v>224458</v>
      </c>
      <c r="D42751">
        <v>0.03</v>
      </c>
      <c r="E42751">
        <v>1</v>
      </c>
      <c r="F42751">
        <v>0.113</v>
      </c>
      <c r="G42751">
        <v>28046</v>
      </c>
    </row>
    <row r="42752" spans="1:7">
      <c r="A42752" t="s">
        <v>231564</v>
      </c>
      <c r="B42752" t="s">
        <v>15</v>
      </c>
      <c r="C42752" t="s">
        <v>231565</v>
      </c>
      <c r="D42752">
        <v>0.03</v>
      </c>
      <c r="E42752">
        <v>1</v>
      </c>
      <c r="F42752">
        <v>0.1</v>
      </c>
      <c r="G42752">
        <v>32067</v>
      </c>
    </row>
    <row r="42753" spans="1:7">
      <c r="A42753" t="s">
        <v>231278</v>
      </c>
      <c r="B42753" t="s">
        <v>86</v>
      </c>
      <c r="C42753" t="s">
        <v>89</v>
      </c>
      <c r="D42753">
        <v>0.03</v>
      </c>
      <c r="E42753">
        <v>2</v>
      </c>
      <c r="F42753">
        <v>0.10100000000000001</v>
      </c>
      <c r="G42753">
        <v>31886</v>
      </c>
    </row>
    <row r="42754" spans="1:7">
      <c r="A42754" t="s">
        <v>231857</v>
      </c>
      <c r="B42754" t="s">
        <v>15</v>
      </c>
      <c r="C42754" t="s">
        <v>89125</v>
      </c>
      <c r="D42754">
        <v>0.03</v>
      </c>
      <c r="E42754">
        <v>3</v>
      </c>
      <c r="F42754">
        <v>0.1</v>
      </c>
      <c r="G42754">
        <v>32236</v>
      </c>
    </row>
    <row r="42755" spans="1:7">
      <c r="A42755" t="s">
        <v>231494</v>
      </c>
      <c r="B42755" t="s">
        <v>15</v>
      </c>
      <c r="C42755" t="s">
        <v>231496</v>
      </c>
      <c r="D42755">
        <v>0.03</v>
      </c>
      <c r="E42755">
        <v>3</v>
      </c>
      <c r="F42755">
        <v>0.1</v>
      </c>
      <c r="G42755">
        <v>31964</v>
      </c>
    </row>
    <row r="42756" spans="1:7">
      <c r="A42756" t="s">
        <v>231729</v>
      </c>
      <c r="B42756" t="s">
        <v>15</v>
      </c>
      <c r="C42756" t="s">
        <v>231730</v>
      </c>
      <c r="D42756">
        <v>0.03</v>
      </c>
      <c r="E42756">
        <v>6</v>
      </c>
      <c r="F42756">
        <v>0.1</v>
      </c>
      <c r="G42756">
        <v>32155</v>
      </c>
    </row>
    <row r="42757" spans="1:7">
      <c r="A42757" t="s">
        <v>231729</v>
      </c>
      <c r="B42757" t="s">
        <v>15</v>
      </c>
      <c r="C42757" t="s">
        <v>231731</v>
      </c>
      <c r="D42757">
        <v>0.03</v>
      </c>
      <c r="E42757">
        <v>6</v>
      </c>
      <c r="F42757">
        <v>0.1</v>
      </c>
      <c r="G42757">
        <v>32155</v>
      </c>
    </row>
    <row r="42758" spans="1:7">
      <c r="A42758" t="s">
        <v>226056</v>
      </c>
      <c r="B42758" t="s">
        <v>15</v>
      </c>
      <c r="C42758" t="s">
        <v>226057</v>
      </c>
      <c r="D42758">
        <v>0.03</v>
      </c>
      <c r="E42758">
        <v>3</v>
      </c>
      <c r="F42758">
        <v>0.108</v>
      </c>
      <c r="G42758">
        <v>28956</v>
      </c>
    </row>
    <row r="42759" spans="1:7">
      <c r="A42759" t="s">
        <v>230984</v>
      </c>
      <c r="B42759" t="s">
        <v>15</v>
      </c>
      <c r="C42759" t="s">
        <v>102638</v>
      </c>
      <c r="D42759">
        <v>0.03</v>
      </c>
      <c r="E42759">
        <v>8</v>
      </c>
      <c r="F42759">
        <v>0.10100000000000001</v>
      </c>
      <c r="G42759">
        <v>31726</v>
      </c>
    </row>
    <row r="42760" spans="1:7">
      <c r="A42760" t="s">
        <v>226056</v>
      </c>
      <c r="B42760" t="s">
        <v>15</v>
      </c>
      <c r="C42760" t="s">
        <v>226058</v>
      </c>
      <c r="D42760">
        <v>0.03</v>
      </c>
      <c r="E42760">
        <v>3</v>
      </c>
      <c r="F42760">
        <v>0.108</v>
      </c>
      <c r="G42760">
        <v>28956</v>
      </c>
    </row>
    <row r="42761" spans="1:7">
      <c r="A42761" t="s">
        <v>231928</v>
      </c>
      <c r="B42761" t="s">
        <v>15</v>
      </c>
      <c r="C42761" t="s">
        <v>231930</v>
      </c>
      <c r="D42761">
        <v>0.03</v>
      </c>
      <c r="E42761">
        <v>2</v>
      </c>
      <c r="F42761">
        <v>0.1</v>
      </c>
      <c r="G42761">
        <v>32268</v>
      </c>
    </row>
    <row r="42762" spans="1:7">
      <c r="A42762" t="s">
        <v>231928</v>
      </c>
      <c r="B42762" t="s">
        <v>15</v>
      </c>
      <c r="C42762" t="s">
        <v>231929</v>
      </c>
      <c r="D42762">
        <v>0.03</v>
      </c>
      <c r="E42762">
        <v>2</v>
      </c>
      <c r="F42762">
        <v>0.1</v>
      </c>
      <c r="G42762">
        <v>32268</v>
      </c>
    </row>
    <row r="42763" spans="1:7">
      <c r="A42763" t="s">
        <v>225196</v>
      </c>
      <c r="B42763" t="s">
        <v>15</v>
      </c>
      <c r="C42763" t="s">
        <v>69711</v>
      </c>
      <c r="D42763">
        <v>0.03</v>
      </c>
      <c r="E42763">
        <v>3</v>
      </c>
      <c r="F42763">
        <v>0.111</v>
      </c>
      <c r="G42763">
        <v>28483</v>
      </c>
    </row>
    <row r="42764" spans="1:7">
      <c r="A42764" t="s">
        <v>231268</v>
      </c>
      <c r="B42764" t="s">
        <v>15</v>
      </c>
      <c r="C42764" t="s">
        <v>231269</v>
      </c>
      <c r="D42764">
        <v>0.03</v>
      </c>
      <c r="E42764">
        <v>1</v>
      </c>
      <c r="F42764">
        <v>0.10100000000000001</v>
      </c>
      <c r="G42764">
        <v>31880</v>
      </c>
    </row>
    <row r="42765" spans="1:7">
      <c r="A42765" t="s">
        <v>224781</v>
      </c>
      <c r="B42765" t="s">
        <v>1992</v>
      </c>
      <c r="C42765" t="s">
        <v>65256</v>
      </c>
      <c r="D42765">
        <v>0.03</v>
      </c>
      <c r="E42765">
        <v>12</v>
      </c>
      <c r="F42765">
        <v>0.112</v>
      </c>
      <c r="G42765">
        <v>28237</v>
      </c>
    </row>
    <row r="42766" spans="1:7">
      <c r="A42766" t="s">
        <v>225387</v>
      </c>
      <c r="B42766" t="s">
        <v>15</v>
      </c>
      <c r="C42766" t="s">
        <v>71279</v>
      </c>
      <c r="D42766">
        <v>0.03</v>
      </c>
      <c r="E42766">
        <v>7</v>
      </c>
      <c r="F42766">
        <v>0.111</v>
      </c>
      <c r="G42766">
        <v>28573</v>
      </c>
    </row>
    <row r="42767" spans="1:7">
      <c r="A42767" t="s">
        <v>225197</v>
      </c>
      <c r="B42767" t="s">
        <v>15</v>
      </c>
      <c r="C42767" t="s">
        <v>69717</v>
      </c>
      <c r="D42767">
        <v>0.03</v>
      </c>
      <c r="E42767">
        <v>2</v>
      </c>
      <c r="F42767">
        <v>0.111</v>
      </c>
      <c r="G42767">
        <v>28484</v>
      </c>
    </row>
    <row r="42768" spans="1:7">
      <c r="A42768" t="s">
        <v>231821</v>
      </c>
      <c r="B42768" t="s">
        <v>15</v>
      </c>
      <c r="C42768" t="s">
        <v>89669</v>
      </c>
      <c r="D42768">
        <v>0.03</v>
      </c>
      <c r="E42768">
        <v>2</v>
      </c>
      <c r="F42768">
        <v>0.1</v>
      </c>
      <c r="G42768">
        <v>32215</v>
      </c>
    </row>
    <row r="42769" spans="1:7">
      <c r="A42769" t="s">
        <v>231004</v>
      </c>
      <c r="B42769" t="s">
        <v>15</v>
      </c>
      <c r="C42769" t="s">
        <v>231006</v>
      </c>
      <c r="D42769">
        <v>0.03</v>
      </c>
      <c r="E42769">
        <v>5</v>
      </c>
      <c r="F42769">
        <v>0.10100000000000001</v>
      </c>
      <c r="G42769">
        <v>31740</v>
      </c>
    </row>
    <row r="42770" spans="1:7">
      <c r="A42770" t="s">
        <v>231007</v>
      </c>
      <c r="B42770" t="s">
        <v>15</v>
      </c>
      <c r="C42770" t="s">
        <v>102194</v>
      </c>
      <c r="D42770">
        <v>0.03</v>
      </c>
      <c r="E42770">
        <v>2</v>
      </c>
      <c r="F42770">
        <v>0.10100000000000001</v>
      </c>
      <c r="G42770">
        <v>31741</v>
      </c>
    </row>
    <row r="42771" spans="1:7">
      <c r="A42771" t="s">
        <v>225282</v>
      </c>
      <c r="B42771" t="s">
        <v>15</v>
      </c>
      <c r="C42771" t="s">
        <v>225284</v>
      </c>
      <c r="D42771">
        <v>0.03</v>
      </c>
      <c r="E42771">
        <v>1</v>
      </c>
      <c r="F42771">
        <v>0.111</v>
      </c>
      <c r="G42771">
        <v>28515</v>
      </c>
    </row>
    <row r="42772" spans="1:7">
      <c r="A42772" t="s">
        <v>228105</v>
      </c>
      <c r="B42772" t="s">
        <v>15</v>
      </c>
      <c r="C42772" t="s">
        <v>228107</v>
      </c>
      <c r="D42772">
        <v>0.03</v>
      </c>
      <c r="E42772">
        <v>4</v>
      </c>
      <c r="F42772">
        <v>0.10299999999999999</v>
      </c>
      <c r="G42772">
        <v>30154</v>
      </c>
    </row>
    <row r="42773" spans="1:7">
      <c r="A42773" t="s">
        <v>226074</v>
      </c>
      <c r="B42773" t="s">
        <v>498</v>
      </c>
      <c r="C42773" t="s">
        <v>78143</v>
      </c>
      <c r="D42773">
        <v>0.03</v>
      </c>
      <c r="E42773">
        <v>2</v>
      </c>
      <c r="F42773">
        <v>0.108</v>
      </c>
      <c r="G42773">
        <v>28962</v>
      </c>
    </row>
    <row r="42774" spans="1:7">
      <c r="A42774" t="s">
        <v>231025</v>
      </c>
      <c r="B42774" t="s">
        <v>15</v>
      </c>
      <c r="C42774" t="s">
        <v>101941</v>
      </c>
      <c r="D42774">
        <v>0.03</v>
      </c>
      <c r="E42774">
        <v>1</v>
      </c>
      <c r="F42774">
        <v>0.10100000000000001</v>
      </c>
      <c r="G42774">
        <v>31752</v>
      </c>
    </row>
    <row r="42775" spans="1:7">
      <c r="A42775" t="s">
        <v>225610</v>
      </c>
      <c r="B42775" t="s">
        <v>15</v>
      </c>
      <c r="C42775" t="s">
        <v>225611</v>
      </c>
      <c r="D42775">
        <v>0.03</v>
      </c>
      <c r="E42775">
        <v>1</v>
      </c>
      <c r="F42775">
        <v>0.11</v>
      </c>
      <c r="G42775">
        <v>28696</v>
      </c>
    </row>
    <row r="42776" spans="1:7">
      <c r="A42776" t="s">
        <v>231004</v>
      </c>
      <c r="B42776" t="s">
        <v>15</v>
      </c>
      <c r="C42776" t="s">
        <v>231005</v>
      </c>
      <c r="D42776">
        <v>0.03</v>
      </c>
      <c r="E42776">
        <v>5</v>
      </c>
      <c r="F42776">
        <v>0.10100000000000001</v>
      </c>
      <c r="G42776">
        <v>31740</v>
      </c>
    </row>
    <row r="42777" spans="1:7">
      <c r="A42777" t="s">
        <v>217196</v>
      </c>
      <c r="B42777" t="s">
        <v>15</v>
      </c>
      <c r="C42777" t="s">
        <v>176074</v>
      </c>
      <c r="D42777">
        <v>0.03</v>
      </c>
      <c r="E42777">
        <v>7</v>
      </c>
      <c r="F42777">
        <v>0.14399999999999999</v>
      </c>
      <c r="G42777">
        <v>23831</v>
      </c>
    </row>
    <row r="42778" spans="1:7">
      <c r="A42778" t="s">
        <v>230344</v>
      </c>
      <c r="B42778" t="s">
        <v>15</v>
      </c>
      <c r="C42778" t="s">
        <v>230345</v>
      </c>
      <c r="D42778">
        <v>0.03</v>
      </c>
      <c r="E42778">
        <v>1</v>
      </c>
      <c r="F42778">
        <v>0.10100000000000001</v>
      </c>
      <c r="G42778">
        <v>31390</v>
      </c>
    </row>
    <row r="42779" spans="1:7">
      <c r="A42779" t="s">
        <v>230344</v>
      </c>
      <c r="B42779" t="s">
        <v>15</v>
      </c>
      <c r="C42779" t="s">
        <v>230346</v>
      </c>
      <c r="D42779">
        <v>0.03</v>
      </c>
      <c r="E42779">
        <v>1</v>
      </c>
      <c r="F42779">
        <v>0.10100000000000001</v>
      </c>
      <c r="G42779">
        <v>31390</v>
      </c>
    </row>
    <row r="42780" spans="1:7">
      <c r="A42780" t="s">
        <v>231268</v>
      </c>
      <c r="B42780" t="s">
        <v>15</v>
      </c>
      <c r="C42780" t="s">
        <v>231270</v>
      </c>
      <c r="D42780">
        <v>0.03</v>
      </c>
      <c r="E42780">
        <v>1</v>
      </c>
      <c r="F42780">
        <v>0.10100000000000001</v>
      </c>
      <c r="G42780">
        <v>31880</v>
      </c>
    </row>
    <row r="42781" spans="1:7">
      <c r="A42781" t="s">
        <v>231585</v>
      </c>
      <c r="B42781" t="s">
        <v>15</v>
      </c>
      <c r="C42781" t="s">
        <v>231586</v>
      </c>
      <c r="D42781">
        <v>0.03</v>
      </c>
      <c r="E42781">
        <v>4</v>
      </c>
      <c r="F42781">
        <v>0.1</v>
      </c>
      <c r="G42781">
        <v>32079</v>
      </c>
    </row>
    <row r="42782" spans="1:7">
      <c r="A42782" t="s">
        <v>230962</v>
      </c>
      <c r="B42782" t="s">
        <v>15</v>
      </c>
      <c r="C42782" t="s">
        <v>103111</v>
      </c>
      <c r="D42782">
        <v>0.03</v>
      </c>
      <c r="E42782">
        <v>4</v>
      </c>
      <c r="F42782">
        <v>0.10100000000000001</v>
      </c>
      <c r="G42782">
        <v>31713</v>
      </c>
    </row>
    <row r="42783" spans="1:7">
      <c r="A42783" t="s">
        <v>225970</v>
      </c>
      <c r="B42783" t="s">
        <v>1992</v>
      </c>
      <c r="C42783" t="s">
        <v>76999</v>
      </c>
      <c r="D42783">
        <v>0.03</v>
      </c>
      <c r="E42783">
        <v>14</v>
      </c>
      <c r="F42783">
        <v>0.109</v>
      </c>
      <c r="G42783">
        <v>28901</v>
      </c>
    </row>
    <row r="42784" spans="1:7">
      <c r="A42784" t="s">
        <v>231051</v>
      </c>
      <c r="B42784" t="s">
        <v>15</v>
      </c>
      <c r="C42784" t="s">
        <v>101698</v>
      </c>
      <c r="D42784">
        <v>0.03</v>
      </c>
      <c r="E42784">
        <v>7</v>
      </c>
      <c r="F42784">
        <v>0.10100000000000001</v>
      </c>
      <c r="G42784">
        <v>31767</v>
      </c>
    </row>
    <row r="42785" spans="1:7">
      <c r="A42785" t="s">
        <v>225984</v>
      </c>
      <c r="B42785" t="s">
        <v>15</v>
      </c>
      <c r="C42785" t="s">
        <v>77035</v>
      </c>
      <c r="D42785">
        <v>0.03</v>
      </c>
      <c r="E42785">
        <v>2</v>
      </c>
      <c r="F42785">
        <v>0.109</v>
      </c>
      <c r="G42785">
        <v>28908</v>
      </c>
    </row>
    <row r="42786" spans="1:7">
      <c r="A42786" t="s">
        <v>231271</v>
      </c>
      <c r="B42786" t="s">
        <v>15</v>
      </c>
      <c r="C42786" t="s">
        <v>98736</v>
      </c>
      <c r="D42786">
        <v>0.03</v>
      </c>
      <c r="E42786">
        <v>5</v>
      </c>
      <c r="F42786">
        <v>0.10100000000000001</v>
      </c>
      <c r="G42786">
        <v>31881</v>
      </c>
    </row>
    <row r="42787" spans="1:7">
      <c r="A42787" t="s">
        <v>230784</v>
      </c>
      <c r="B42787" t="s">
        <v>15</v>
      </c>
      <c r="C42787" t="s">
        <v>105640</v>
      </c>
      <c r="D42787">
        <v>0.03</v>
      </c>
      <c r="E42787">
        <v>4</v>
      </c>
      <c r="F42787">
        <v>0.10100000000000001</v>
      </c>
      <c r="G42787">
        <v>31609</v>
      </c>
    </row>
    <row r="42788" spans="1:7">
      <c r="A42788" t="s">
        <v>220516</v>
      </c>
      <c r="B42788" t="s">
        <v>15</v>
      </c>
      <c r="C42788" t="s">
        <v>155755</v>
      </c>
      <c r="D42788">
        <v>0.03</v>
      </c>
      <c r="E42788">
        <v>10</v>
      </c>
      <c r="F42788">
        <v>0.127</v>
      </c>
      <c r="G42788">
        <v>25820</v>
      </c>
    </row>
    <row r="42789" spans="1:7">
      <c r="A42789" t="s">
        <v>231598</v>
      </c>
      <c r="B42789" t="s">
        <v>15</v>
      </c>
      <c r="C42789" t="s">
        <v>231599</v>
      </c>
      <c r="D42789">
        <v>0.03</v>
      </c>
      <c r="E42789">
        <v>5</v>
      </c>
      <c r="F42789">
        <v>0.1</v>
      </c>
      <c r="G42789">
        <v>32085</v>
      </c>
    </row>
    <row r="42790" spans="1:7">
      <c r="A42790" t="s">
        <v>232023</v>
      </c>
      <c r="B42790" t="s">
        <v>15</v>
      </c>
      <c r="C42790" t="s">
        <v>86844</v>
      </c>
      <c r="D42790">
        <v>0.03</v>
      </c>
      <c r="E42790">
        <v>5</v>
      </c>
      <c r="F42790">
        <v>0.1</v>
      </c>
      <c r="G42790">
        <v>32320</v>
      </c>
    </row>
    <row r="42791" spans="1:7">
      <c r="A42791" t="s">
        <v>223361</v>
      </c>
      <c r="B42791" t="s">
        <v>15</v>
      </c>
      <c r="C42791" t="s">
        <v>43006</v>
      </c>
      <c r="D42791">
        <v>0.03</v>
      </c>
      <c r="E42791">
        <v>4</v>
      </c>
      <c r="F42791">
        <v>0.11700000000000001</v>
      </c>
      <c r="G42791">
        <v>27420</v>
      </c>
    </row>
    <row r="42792" spans="1:7">
      <c r="A42792" t="s">
        <v>231598</v>
      </c>
      <c r="B42792" t="s">
        <v>15</v>
      </c>
      <c r="C42792" t="s">
        <v>231600</v>
      </c>
      <c r="D42792">
        <v>0.03</v>
      </c>
      <c r="E42792">
        <v>5</v>
      </c>
      <c r="F42792">
        <v>0.1</v>
      </c>
      <c r="G42792">
        <v>32085</v>
      </c>
    </row>
    <row r="42793" spans="1:7">
      <c r="A42793" t="s">
        <v>231585</v>
      </c>
      <c r="B42793" t="s">
        <v>15</v>
      </c>
      <c r="C42793" t="s">
        <v>231587</v>
      </c>
      <c r="D42793">
        <v>0.03</v>
      </c>
      <c r="E42793">
        <v>4</v>
      </c>
      <c r="F42793">
        <v>0.1</v>
      </c>
      <c r="G42793">
        <v>32079</v>
      </c>
    </row>
    <row r="42794" spans="1:7">
      <c r="A42794" t="s">
        <v>217198</v>
      </c>
      <c r="B42794" t="s">
        <v>15</v>
      </c>
      <c r="C42794" t="s">
        <v>176055</v>
      </c>
      <c r="D42794">
        <v>0.03</v>
      </c>
      <c r="E42794">
        <v>2</v>
      </c>
      <c r="F42794">
        <v>0.14399999999999999</v>
      </c>
      <c r="G42794">
        <v>23833</v>
      </c>
    </row>
    <row r="42795" spans="1:7">
      <c r="A42795" t="s">
        <v>220515</v>
      </c>
      <c r="B42795" t="s">
        <v>15</v>
      </c>
      <c r="C42795" t="s">
        <v>155759</v>
      </c>
      <c r="D42795">
        <v>0.03</v>
      </c>
      <c r="E42795">
        <v>6</v>
      </c>
      <c r="F42795">
        <v>0.127</v>
      </c>
      <c r="G42795">
        <v>25819</v>
      </c>
    </row>
    <row r="42796" spans="1:7">
      <c r="A42796" t="s">
        <v>231589</v>
      </c>
      <c r="B42796" t="s">
        <v>15</v>
      </c>
      <c r="C42796" t="s">
        <v>93246</v>
      </c>
      <c r="D42796">
        <v>0.03</v>
      </c>
      <c r="E42796">
        <v>5</v>
      </c>
      <c r="F42796">
        <v>0.1</v>
      </c>
      <c r="G42796">
        <v>32081</v>
      </c>
    </row>
    <row r="42797" spans="1:7">
      <c r="A42797" t="s">
        <v>230751</v>
      </c>
      <c r="B42797" t="s">
        <v>1992</v>
      </c>
      <c r="C42797" t="s">
        <v>106072</v>
      </c>
      <c r="D42797">
        <v>0.03</v>
      </c>
      <c r="E42797">
        <v>4</v>
      </c>
      <c r="F42797">
        <v>0.10100000000000001</v>
      </c>
      <c r="G42797">
        <v>31594</v>
      </c>
    </row>
    <row r="42798" spans="1:7">
      <c r="A42798" t="s">
        <v>231385</v>
      </c>
      <c r="B42798" t="s">
        <v>86</v>
      </c>
      <c r="C42798" t="s">
        <v>89</v>
      </c>
      <c r="D42798">
        <v>0.03</v>
      </c>
      <c r="E42798">
        <v>2</v>
      </c>
      <c r="F42798">
        <v>0.1</v>
      </c>
      <c r="G42798">
        <v>31930</v>
      </c>
    </row>
    <row r="42799" spans="1:7">
      <c r="A42799" t="s">
        <v>225323</v>
      </c>
      <c r="B42799" t="s">
        <v>15</v>
      </c>
      <c r="C42799" t="s">
        <v>70580</v>
      </c>
      <c r="D42799">
        <v>0.03</v>
      </c>
      <c r="E42799">
        <v>1</v>
      </c>
      <c r="F42799">
        <v>0.111</v>
      </c>
      <c r="G42799">
        <v>28539</v>
      </c>
    </row>
    <row r="42800" spans="1:7">
      <c r="A42800" t="s">
        <v>222945</v>
      </c>
      <c r="B42800" t="s">
        <v>15</v>
      </c>
      <c r="C42800" t="s">
        <v>222946</v>
      </c>
      <c r="D42800">
        <v>0.03</v>
      </c>
      <c r="E42800">
        <v>4</v>
      </c>
      <c r="F42800">
        <v>0.11899999999999999</v>
      </c>
      <c r="G42800">
        <v>27172</v>
      </c>
    </row>
    <row r="42801" spans="1:7">
      <c r="A42801" t="s">
        <v>222945</v>
      </c>
      <c r="B42801" t="s">
        <v>15</v>
      </c>
      <c r="C42801" t="s">
        <v>222947</v>
      </c>
      <c r="D42801">
        <v>0.03</v>
      </c>
      <c r="E42801">
        <v>4</v>
      </c>
      <c r="F42801">
        <v>0.11899999999999999</v>
      </c>
      <c r="G42801">
        <v>27172</v>
      </c>
    </row>
    <row r="42802" spans="1:7">
      <c r="A42802" t="s">
        <v>224456</v>
      </c>
      <c r="B42802" t="s">
        <v>15</v>
      </c>
      <c r="C42802" t="s">
        <v>224457</v>
      </c>
      <c r="D42802">
        <v>0.03</v>
      </c>
      <c r="E42802">
        <v>1</v>
      </c>
      <c r="F42802">
        <v>0.113</v>
      </c>
      <c r="G42802">
        <v>28046</v>
      </c>
    </row>
    <row r="42803" spans="1:7">
      <c r="A42803" t="s">
        <v>230873</v>
      </c>
      <c r="B42803" t="s">
        <v>15</v>
      </c>
      <c r="C42803" t="s">
        <v>104101</v>
      </c>
      <c r="D42803">
        <v>0.03</v>
      </c>
      <c r="E42803">
        <v>10</v>
      </c>
      <c r="F42803">
        <v>0.10100000000000001</v>
      </c>
      <c r="G42803">
        <v>31674</v>
      </c>
    </row>
    <row r="42804" spans="1:7">
      <c r="A42804" t="s">
        <v>230683</v>
      </c>
      <c r="B42804" t="s">
        <v>15</v>
      </c>
      <c r="C42804" t="s">
        <v>107139</v>
      </c>
      <c r="D42804">
        <v>0.03</v>
      </c>
      <c r="E42804">
        <v>4</v>
      </c>
      <c r="F42804">
        <v>0.10100000000000001</v>
      </c>
      <c r="G42804">
        <v>31553</v>
      </c>
    </row>
    <row r="42805" spans="1:7">
      <c r="A42805" t="s">
        <v>104097</v>
      </c>
      <c r="B42805" t="s">
        <v>15</v>
      </c>
      <c r="C42805" t="s">
        <v>104095</v>
      </c>
      <c r="D42805">
        <v>0.03</v>
      </c>
      <c r="E42805">
        <v>8</v>
      </c>
      <c r="F42805">
        <v>0.10100000000000001</v>
      </c>
      <c r="G42805">
        <v>31675</v>
      </c>
    </row>
    <row r="42806" spans="1:7">
      <c r="A42806" t="s">
        <v>231377</v>
      </c>
      <c r="B42806" t="s">
        <v>15</v>
      </c>
      <c r="C42806" t="s">
        <v>231379</v>
      </c>
      <c r="D42806">
        <v>0.03</v>
      </c>
      <c r="E42806">
        <v>2</v>
      </c>
      <c r="F42806">
        <v>0.1</v>
      </c>
      <c r="G42806">
        <v>31992</v>
      </c>
    </row>
    <row r="42807" spans="1:7">
      <c r="A42807" t="s">
        <v>223059</v>
      </c>
      <c r="B42807" t="s">
        <v>86</v>
      </c>
      <c r="C42807" t="s">
        <v>89</v>
      </c>
      <c r="D42807">
        <v>0.03</v>
      </c>
      <c r="E42807">
        <v>17</v>
      </c>
      <c r="F42807">
        <v>0.11799999999999999</v>
      </c>
      <c r="G42807">
        <v>27250</v>
      </c>
    </row>
    <row r="42808" spans="1:7">
      <c r="A42808" t="s">
        <v>231167</v>
      </c>
      <c r="B42808" t="s">
        <v>15</v>
      </c>
      <c r="C42808" t="s">
        <v>231169</v>
      </c>
      <c r="D42808">
        <v>0.03</v>
      </c>
      <c r="E42808">
        <v>1</v>
      </c>
      <c r="F42808">
        <v>0.10100000000000001</v>
      </c>
      <c r="G42808">
        <v>31826</v>
      </c>
    </row>
    <row r="42809" spans="1:7">
      <c r="A42809" t="s">
        <v>231958</v>
      </c>
      <c r="B42809" t="s">
        <v>15</v>
      </c>
      <c r="C42809" t="s">
        <v>87710</v>
      </c>
      <c r="D42809">
        <v>0.03</v>
      </c>
      <c r="E42809">
        <v>2</v>
      </c>
      <c r="F42809">
        <v>0.1</v>
      </c>
      <c r="G42809">
        <v>32285</v>
      </c>
    </row>
    <row r="42810" spans="1:7">
      <c r="A42810" t="s">
        <v>223311</v>
      </c>
      <c r="B42810" t="s">
        <v>15</v>
      </c>
      <c r="C42810" t="s">
        <v>42398</v>
      </c>
      <c r="D42810">
        <v>0.03</v>
      </c>
      <c r="E42810">
        <v>5</v>
      </c>
      <c r="F42810">
        <v>0.11700000000000001</v>
      </c>
      <c r="G42810">
        <v>27394</v>
      </c>
    </row>
    <row r="42811" spans="1:7">
      <c r="A42811" t="s">
        <v>225324</v>
      </c>
      <c r="B42811" t="s">
        <v>15</v>
      </c>
      <c r="C42811" t="s">
        <v>70586</v>
      </c>
      <c r="D42811">
        <v>0.03</v>
      </c>
      <c r="E42811">
        <v>3</v>
      </c>
      <c r="F42811">
        <v>0.111</v>
      </c>
      <c r="G42811">
        <v>28540</v>
      </c>
    </row>
    <row r="42812" spans="1:7">
      <c r="A42812" t="s">
        <v>222941</v>
      </c>
      <c r="B42812" t="s">
        <v>15</v>
      </c>
      <c r="C42812" t="s">
        <v>222942</v>
      </c>
      <c r="D42812">
        <v>0.03</v>
      </c>
      <c r="E42812">
        <v>22</v>
      </c>
      <c r="F42812">
        <v>0.11899999999999999</v>
      </c>
      <c r="G42812">
        <v>27170</v>
      </c>
    </row>
    <row r="42813" spans="1:7">
      <c r="A42813" t="s">
        <v>222941</v>
      </c>
      <c r="B42813" t="s">
        <v>15</v>
      </c>
      <c r="C42813" t="s">
        <v>222943</v>
      </c>
      <c r="D42813">
        <v>0.03</v>
      </c>
      <c r="E42813">
        <v>22</v>
      </c>
      <c r="F42813">
        <v>0.11899999999999999</v>
      </c>
      <c r="G42813">
        <v>27170</v>
      </c>
    </row>
    <row r="42814" spans="1:7">
      <c r="A42814" t="s">
        <v>231779</v>
      </c>
      <c r="B42814" t="s">
        <v>15</v>
      </c>
      <c r="C42814" t="s">
        <v>231780</v>
      </c>
      <c r="D42814">
        <v>0.03</v>
      </c>
      <c r="E42814">
        <v>2</v>
      </c>
      <c r="F42814">
        <v>0.1</v>
      </c>
      <c r="G42814">
        <v>32189</v>
      </c>
    </row>
    <row r="42815" spans="1:7">
      <c r="A42815" t="s">
        <v>220354</v>
      </c>
      <c r="B42815" t="s">
        <v>1992</v>
      </c>
      <c r="C42815" t="s">
        <v>220356</v>
      </c>
      <c r="D42815">
        <v>0.03</v>
      </c>
      <c r="E42815">
        <v>27</v>
      </c>
      <c r="F42815">
        <v>0.127</v>
      </c>
      <c r="G42815">
        <v>25745</v>
      </c>
    </row>
    <row r="42816" spans="1:7">
      <c r="A42816" t="s">
        <v>220354</v>
      </c>
      <c r="B42816" t="s">
        <v>1992</v>
      </c>
      <c r="C42816" t="s">
        <v>220355</v>
      </c>
      <c r="D42816">
        <v>0.03</v>
      </c>
      <c r="E42816">
        <v>27</v>
      </c>
      <c r="F42816">
        <v>0.127</v>
      </c>
      <c r="G42816">
        <v>25745</v>
      </c>
    </row>
    <row r="42817" spans="1:7">
      <c r="A42817" t="s">
        <v>225759</v>
      </c>
      <c r="B42817" t="s">
        <v>15</v>
      </c>
      <c r="C42817" t="s">
        <v>225761</v>
      </c>
      <c r="D42817">
        <v>0.03</v>
      </c>
      <c r="E42817">
        <v>14</v>
      </c>
      <c r="F42817">
        <v>0.109</v>
      </c>
      <c r="G42817">
        <v>28787</v>
      </c>
    </row>
    <row r="42818" spans="1:7">
      <c r="A42818" t="s">
        <v>225155</v>
      </c>
      <c r="B42818" t="s">
        <v>15</v>
      </c>
      <c r="C42818" t="s">
        <v>225156</v>
      </c>
      <c r="D42818">
        <v>0.03</v>
      </c>
      <c r="E42818">
        <v>17</v>
      </c>
      <c r="F42818">
        <v>0.111</v>
      </c>
      <c r="G42818">
        <v>28467</v>
      </c>
    </row>
    <row r="42819" spans="1:7">
      <c r="A42819" t="s">
        <v>231315</v>
      </c>
      <c r="B42819" t="s">
        <v>15</v>
      </c>
      <c r="C42819" t="s">
        <v>96579</v>
      </c>
      <c r="D42819">
        <v>0.03</v>
      </c>
      <c r="E42819">
        <v>3</v>
      </c>
      <c r="F42819">
        <v>0.1</v>
      </c>
      <c r="G42819">
        <v>31967</v>
      </c>
    </row>
    <row r="42820" spans="1:7">
      <c r="A42820" t="s">
        <v>225307</v>
      </c>
      <c r="B42820" t="s">
        <v>15</v>
      </c>
      <c r="C42820" t="s">
        <v>225308</v>
      </c>
      <c r="D42820">
        <v>0.03</v>
      </c>
      <c r="E42820">
        <v>14</v>
      </c>
      <c r="F42820">
        <v>0.111</v>
      </c>
      <c r="G42820">
        <v>28529</v>
      </c>
    </row>
    <row r="42821" spans="1:7">
      <c r="A42821" t="s">
        <v>225723</v>
      </c>
      <c r="B42821" t="s">
        <v>15</v>
      </c>
      <c r="C42821" t="s">
        <v>74467</v>
      </c>
      <c r="D42821">
        <v>0.03</v>
      </c>
      <c r="E42821">
        <v>7</v>
      </c>
      <c r="F42821">
        <v>0.11</v>
      </c>
      <c r="G42821">
        <v>28758</v>
      </c>
    </row>
    <row r="42822" spans="1:7">
      <c r="A42822" t="s">
        <v>223287</v>
      </c>
      <c r="B42822" t="s">
        <v>15</v>
      </c>
      <c r="C42822" t="s">
        <v>41851</v>
      </c>
      <c r="D42822">
        <v>0.03</v>
      </c>
      <c r="E42822">
        <v>4</v>
      </c>
      <c r="F42822">
        <v>0.11700000000000001</v>
      </c>
      <c r="G42822">
        <v>27381</v>
      </c>
    </row>
    <row r="42823" spans="1:7">
      <c r="A42823" t="s">
        <v>231942</v>
      </c>
      <c r="B42823" t="s">
        <v>15</v>
      </c>
      <c r="C42823" t="s">
        <v>87955</v>
      </c>
      <c r="D42823">
        <v>0.03</v>
      </c>
      <c r="E42823">
        <v>5</v>
      </c>
      <c r="F42823">
        <v>0.1</v>
      </c>
      <c r="G42823">
        <v>32276</v>
      </c>
    </row>
    <row r="42824" spans="1:7">
      <c r="A42824" t="s">
        <v>225282</v>
      </c>
      <c r="B42824" t="s">
        <v>15</v>
      </c>
      <c r="C42824" t="s">
        <v>225283</v>
      </c>
      <c r="D42824">
        <v>0.03</v>
      </c>
      <c r="E42824">
        <v>1</v>
      </c>
      <c r="F42824">
        <v>0.111</v>
      </c>
      <c r="G42824">
        <v>28515</v>
      </c>
    </row>
    <row r="42825" spans="1:7">
      <c r="A42825" t="s">
        <v>225155</v>
      </c>
      <c r="B42825" t="s">
        <v>15</v>
      </c>
      <c r="C42825" t="s">
        <v>225157</v>
      </c>
      <c r="D42825">
        <v>0.03</v>
      </c>
      <c r="E42825">
        <v>17</v>
      </c>
      <c r="F42825">
        <v>0.111</v>
      </c>
      <c r="G42825">
        <v>28467</v>
      </c>
    </row>
    <row r="42826" spans="1:7">
      <c r="A42826" t="s">
        <v>231167</v>
      </c>
      <c r="B42826" t="s">
        <v>15</v>
      </c>
      <c r="C42826" t="s">
        <v>231168</v>
      </c>
      <c r="D42826">
        <v>0.03</v>
      </c>
      <c r="E42826">
        <v>1</v>
      </c>
      <c r="F42826">
        <v>0.10100000000000001</v>
      </c>
      <c r="G42826">
        <v>31826</v>
      </c>
    </row>
    <row r="42827" spans="1:7">
      <c r="A42827" t="s">
        <v>225307</v>
      </c>
      <c r="B42827" t="s">
        <v>15</v>
      </c>
      <c r="C42827" t="s">
        <v>225309</v>
      </c>
      <c r="D42827">
        <v>0.03</v>
      </c>
      <c r="E42827">
        <v>14</v>
      </c>
      <c r="F42827">
        <v>0.111</v>
      </c>
      <c r="G42827">
        <v>28529</v>
      </c>
    </row>
    <row r="42828" spans="1:7">
      <c r="A42828" t="s">
        <v>231950</v>
      </c>
      <c r="B42828" t="s">
        <v>15</v>
      </c>
      <c r="C42828" t="s">
        <v>231952</v>
      </c>
      <c r="D42828">
        <v>0.03</v>
      </c>
      <c r="E42828">
        <v>1</v>
      </c>
      <c r="F42828">
        <v>0.1</v>
      </c>
      <c r="G42828">
        <v>32281</v>
      </c>
    </row>
    <row r="42829" spans="1:7">
      <c r="A42829" t="s">
        <v>225310</v>
      </c>
      <c r="B42829" t="s">
        <v>15</v>
      </c>
      <c r="C42829" t="s">
        <v>70412</v>
      </c>
      <c r="D42829">
        <v>0.03</v>
      </c>
      <c r="E42829">
        <v>6</v>
      </c>
      <c r="F42829">
        <v>0.111</v>
      </c>
      <c r="G42829">
        <v>28530</v>
      </c>
    </row>
    <row r="42830" spans="1:7">
      <c r="A42830" t="s">
        <v>225759</v>
      </c>
      <c r="B42830" t="s">
        <v>15</v>
      </c>
      <c r="C42830" t="s">
        <v>225760</v>
      </c>
      <c r="D42830">
        <v>0.03</v>
      </c>
      <c r="E42830">
        <v>14</v>
      </c>
      <c r="F42830">
        <v>0.109</v>
      </c>
      <c r="G42830">
        <v>28787</v>
      </c>
    </row>
    <row r="42831" spans="1:7">
      <c r="A42831" t="s">
        <v>231377</v>
      </c>
      <c r="B42831" t="s">
        <v>15</v>
      </c>
      <c r="C42831" t="s">
        <v>231378</v>
      </c>
      <c r="D42831">
        <v>0.03</v>
      </c>
      <c r="E42831">
        <v>2</v>
      </c>
      <c r="F42831">
        <v>0.1</v>
      </c>
      <c r="G42831">
        <v>31992</v>
      </c>
    </row>
    <row r="42832" spans="1:7">
      <c r="A42832" t="s">
        <v>231779</v>
      </c>
      <c r="B42832" t="s">
        <v>15</v>
      </c>
      <c r="C42832" t="s">
        <v>231781</v>
      </c>
      <c r="D42832">
        <v>0.03</v>
      </c>
      <c r="E42832">
        <v>2</v>
      </c>
      <c r="F42832">
        <v>0.1</v>
      </c>
      <c r="G42832">
        <v>32189</v>
      </c>
    </row>
    <row r="42833" spans="1:7">
      <c r="A42833" t="s">
        <v>231950</v>
      </c>
      <c r="B42833" t="s">
        <v>15</v>
      </c>
      <c r="C42833" t="s">
        <v>231951</v>
      </c>
      <c r="D42833">
        <v>0.03</v>
      </c>
      <c r="E42833">
        <v>1</v>
      </c>
      <c r="F42833">
        <v>0.1</v>
      </c>
      <c r="G42833">
        <v>32281</v>
      </c>
    </row>
    <row r="42834" spans="1:7">
      <c r="A42834" t="s">
        <v>223209</v>
      </c>
      <c r="B42834" t="s">
        <v>15</v>
      </c>
      <c r="C42834" t="s">
        <v>40450</v>
      </c>
      <c r="D42834">
        <v>0.03</v>
      </c>
      <c r="E42834">
        <v>2</v>
      </c>
      <c r="F42834">
        <v>0.11799999999999999</v>
      </c>
      <c r="G42834">
        <v>27332</v>
      </c>
    </row>
    <row r="42835" spans="1:7">
      <c r="A42835" t="s">
        <v>231132</v>
      </c>
      <c r="B42835" t="s">
        <v>15</v>
      </c>
      <c r="C42835" t="s">
        <v>231133</v>
      </c>
      <c r="D42835">
        <v>0.03</v>
      </c>
      <c r="E42835">
        <v>1</v>
      </c>
      <c r="F42835">
        <v>0.10100000000000001</v>
      </c>
      <c r="G42835">
        <v>31810</v>
      </c>
    </row>
    <row r="42836" spans="1:7">
      <c r="A42836" t="s">
        <v>231132</v>
      </c>
      <c r="B42836" t="s">
        <v>15</v>
      </c>
      <c r="C42836" t="s">
        <v>231134</v>
      </c>
      <c r="D42836">
        <v>0.03</v>
      </c>
      <c r="E42836">
        <v>1</v>
      </c>
      <c r="F42836">
        <v>0.10100000000000001</v>
      </c>
      <c r="G42836">
        <v>31810</v>
      </c>
    </row>
    <row r="42837" spans="1:7">
      <c r="A42837" t="s">
        <v>231416</v>
      </c>
      <c r="B42837" t="s">
        <v>15</v>
      </c>
      <c r="C42837" t="s">
        <v>231417</v>
      </c>
      <c r="D42837">
        <v>0.03</v>
      </c>
      <c r="E42837">
        <v>7</v>
      </c>
      <c r="F42837">
        <v>0.1</v>
      </c>
      <c r="G42837">
        <v>32004</v>
      </c>
    </row>
    <row r="42838" spans="1:7">
      <c r="A42838" t="s">
        <v>231456</v>
      </c>
      <c r="B42838" t="s">
        <v>15</v>
      </c>
      <c r="C42838" t="s">
        <v>231458</v>
      </c>
      <c r="D42838">
        <v>0.03</v>
      </c>
      <c r="E42838">
        <v>2</v>
      </c>
      <c r="F42838">
        <v>0.1</v>
      </c>
      <c r="G42838">
        <v>31954</v>
      </c>
    </row>
    <row r="42839" spans="1:7">
      <c r="A42839" t="s">
        <v>230930</v>
      </c>
      <c r="B42839" t="s">
        <v>15</v>
      </c>
      <c r="C42839" t="s">
        <v>103393</v>
      </c>
      <c r="D42839">
        <v>0.03</v>
      </c>
      <c r="E42839">
        <v>1</v>
      </c>
      <c r="F42839">
        <v>0.10100000000000001</v>
      </c>
      <c r="G42839">
        <v>31700</v>
      </c>
    </row>
    <row r="42840" spans="1:7">
      <c r="A42840" t="s">
        <v>231748</v>
      </c>
      <c r="B42840" t="s">
        <v>15</v>
      </c>
      <c r="C42840" t="s">
        <v>231750</v>
      </c>
      <c r="D42840">
        <v>0.03</v>
      </c>
      <c r="E42840">
        <v>3</v>
      </c>
      <c r="F42840">
        <v>0.1</v>
      </c>
      <c r="G42840">
        <v>32100</v>
      </c>
    </row>
    <row r="42841" spans="1:7">
      <c r="A42841" t="s">
        <v>230473</v>
      </c>
      <c r="B42841" t="s">
        <v>15</v>
      </c>
      <c r="C42841" t="s">
        <v>109951</v>
      </c>
      <c r="D42841">
        <v>0.03</v>
      </c>
      <c r="E42841">
        <v>1</v>
      </c>
      <c r="F42841">
        <v>0.10100000000000001</v>
      </c>
      <c r="G42841">
        <v>31445</v>
      </c>
    </row>
    <row r="42842" spans="1:7">
      <c r="A42842" t="s">
        <v>230481</v>
      </c>
      <c r="B42842" t="s">
        <v>15</v>
      </c>
      <c r="C42842" t="s">
        <v>109723</v>
      </c>
      <c r="D42842">
        <v>0.03</v>
      </c>
      <c r="E42842">
        <v>13</v>
      </c>
      <c r="F42842">
        <v>0.10100000000000001</v>
      </c>
      <c r="G42842">
        <v>31449</v>
      </c>
    </row>
    <row r="42843" spans="1:7">
      <c r="A42843" t="s">
        <v>225891</v>
      </c>
      <c r="B42843" t="s">
        <v>15</v>
      </c>
      <c r="C42843" t="s">
        <v>76003</v>
      </c>
      <c r="D42843">
        <v>0.03</v>
      </c>
      <c r="E42843">
        <v>1</v>
      </c>
      <c r="F42843">
        <v>0.109</v>
      </c>
      <c r="G42843">
        <v>28851</v>
      </c>
    </row>
    <row r="42844" spans="1:7">
      <c r="A42844" t="s">
        <v>219935</v>
      </c>
      <c r="B42844" t="s">
        <v>15</v>
      </c>
      <c r="C42844" t="s">
        <v>159468</v>
      </c>
      <c r="D42844">
        <v>0.03</v>
      </c>
      <c r="E42844">
        <v>5</v>
      </c>
      <c r="F42844">
        <v>0.129</v>
      </c>
      <c r="G42844">
        <v>25462</v>
      </c>
    </row>
    <row r="42845" spans="1:7">
      <c r="A42845" t="s">
        <v>231456</v>
      </c>
      <c r="B42845" t="s">
        <v>15</v>
      </c>
      <c r="C42845" t="s">
        <v>231457</v>
      </c>
      <c r="D42845">
        <v>0.03</v>
      </c>
      <c r="E42845">
        <v>2</v>
      </c>
      <c r="F42845">
        <v>0.1</v>
      </c>
      <c r="G42845">
        <v>31954</v>
      </c>
    </row>
    <row r="42846" spans="1:7">
      <c r="A42846" t="s">
        <v>231455</v>
      </c>
      <c r="B42846" t="s">
        <v>15</v>
      </c>
      <c r="C42846" t="s">
        <v>94994</v>
      </c>
      <c r="D42846">
        <v>0.03</v>
      </c>
      <c r="E42846">
        <v>1</v>
      </c>
      <c r="F42846">
        <v>0.1</v>
      </c>
      <c r="G42846">
        <v>32017</v>
      </c>
    </row>
    <row r="42847" spans="1:7">
      <c r="A42847" t="s">
        <v>225351</v>
      </c>
      <c r="B42847" t="s">
        <v>15</v>
      </c>
      <c r="C42847" t="s">
        <v>225352</v>
      </c>
      <c r="D42847">
        <v>0.03</v>
      </c>
      <c r="E42847">
        <v>3</v>
      </c>
      <c r="F42847">
        <v>0.111</v>
      </c>
      <c r="G42847">
        <v>28556</v>
      </c>
    </row>
    <row r="42848" spans="1:7">
      <c r="A42848" t="s">
        <v>231902</v>
      </c>
      <c r="B42848" t="s">
        <v>15</v>
      </c>
      <c r="C42848" t="s">
        <v>88683</v>
      </c>
      <c r="D42848">
        <v>0.03</v>
      </c>
      <c r="E42848">
        <v>11</v>
      </c>
      <c r="F42848">
        <v>0.1</v>
      </c>
      <c r="G42848">
        <v>32256</v>
      </c>
    </row>
    <row r="42849" spans="1:7">
      <c r="A42849" t="s">
        <v>222890</v>
      </c>
      <c r="B42849" t="s">
        <v>15</v>
      </c>
      <c r="C42849" t="s">
        <v>187867</v>
      </c>
      <c r="D42849">
        <v>0.03</v>
      </c>
      <c r="E42849">
        <v>2</v>
      </c>
      <c r="F42849">
        <v>0.1</v>
      </c>
      <c r="G42849">
        <v>32562</v>
      </c>
    </row>
    <row r="42850" spans="1:7">
      <c r="A42850" t="s">
        <v>231483</v>
      </c>
      <c r="B42850" t="s">
        <v>15</v>
      </c>
      <c r="C42850" t="s">
        <v>231484</v>
      </c>
      <c r="D42850">
        <v>0.03</v>
      </c>
      <c r="E42850">
        <v>5</v>
      </c>
      <c r="F42850">
        <v>0.1</v>
      </c>
      <c r="G42850">
        <v>32024</v>
      </c>
    </row>
    <row r="42851" spans="1:7">
      <c r="A42851" t="s">
        <v>225508</v>
      </c>
      <c r="B42851" t="s">
        <v>15</v>
      </c>
      <c r="C42851" t="s">
        <v>72393</v>
      </c>
      <c r="D42851">
        <v>0.03</v>
      </c>
      <c r="E42851">
        <v>1</v>
      </c>
      <c r="F42851">
        <v>0.11</v>
      </c>
      <c r="G42851">
        <v>28640</v>
      </c>
    </row>
    <row r="42852" spans="1:7">
      <c r="A42852" t="s">
        <v>231748</v>
      </c>
      <c r="B42852" t="s">
        <v>15</v>
      </c>
      <c r="C42852" t="s">
        <v>231749</v>
      </c>
      <c r="D42852">
        <v>0.03</v>
      </c>
      <c r="E42852">
        <v>3</v>
      </c>
      <c r="F42852">
        <v>0.1</v>
      </c>
      <c r="G42852">
        <v>32100</v>
      </c>
    </row>
    <row r="42853" spans="1:7">
      <c r="A42853" t="s">
        <v>225908</v>
      </c>
      <c r="B42853" t="s">
        <v>15</v>
      </c>
      <c r="C42853" t="s">
        <v>225910</v>
      </c>
      <c r="D42853">
        <v>0.03</v>
      </c>
      <c r="E42853">
        <v>14</v>
      </c>
      <c r="F42853">
        <v>0.109</v>
      </c>
      <c r="G42853">
        <v>28859</v>
      </c>
    </row>
    <row r="42854" spans="1:7">
      <c r="A42854" t="s">
        <v>225908</v>
      </c>
      <c r="B42854" t="s">
        <v>15</v>
      </c>
      <c r="C42854" t="s">
        <v>225909</v>
      </c>
      <c r="D42854">
        <v>0.03</v>
      </c>
      <c r="E42854">
        <v>14</v>
      </c>
      <c r="F42854">
        <v>0.109</v>
      </c>
      <c r="G42854">
        <v>28859</v>
      </c>
    </row>
    <row r="42855" spans="1:7">
      <c r="A42855" t="s">
        <v>225351</v>
      </c>
      <c r="B42855" t="s">
        <v>15</v>
      </c>
      <c r="C42855" t="s">
        <v>225353</v>
      </c>
      <c r="D42855">
        <v>0.03</v>
      </c>
      <c r="E42855">
        <v>3</v>
      </c>
      <c r="F42855">
        <v>0.111</v>
      </c>
      <c r="G42855">
        <v>28556</v>
      </c>
    </row>
    <row r="42856" spans="1:7">
      <c r="A42856" t="s">
        <v>225915</v>
      </c>
      <c r="B42856" t="s">
        <v>15</v>
      </c>
      <c r="C42856" t="s">
        <v>76291</v>
      </c>
      <c r="D42856">
        <v>0.03</v>
      </c>
      <c r="E42856">
        <v>8</v>
      </c>
      <c r="F42856">
        <v>0.109</v>
      </c>
      <c r="G42856">
        <v>28863</v>
      </c>
    </row>
    <row r="42857" spans="1:7">
      <c r="A42857" t="s">
        <v>88722</v>
      </c>
      <c r="B42857" t="s">
        <v>15</v>
      </c>
      <c r="C42857" t="s">
        <v>88720</v>
      </c>
      <c r="D42857">
        <v>0.03</v>
      </c>
      <c r="E42857">
        <v>9</v>
      </c>
      <c r="F42857">
        <v>0.1</v>
      </c>
      <c r="G42857">
        <v>32248</v>
      </c>
    </row>
    <row r="42858" spans="1:7">
      <c r="A42858" t="s">
        <v>225685</v>
      </c>
      <c r="B42858" t="s">
        <v>15</v>
      </c>
      <c r="C42858" t="s">
        <v>74063</v>
      </c>
      <c r="D42858">
        <v>0.03</v>
      </c>
      <c r="E42858">
        <v>13</v>
      </c>
      <c r="F42858">
        <v>0.11</v>
      </c>
      <c r="G42858">
        <v>28738</v>
      </c>
    </row>
    <row r="42859" spans="1:7">
      <c r="A42859" t="s">
        <v>220274</v>
      </c>
      <c r="B42859" t="s">
        <v>15</v>
      </c>
      <c r="C42859" t="s">
        <v>220275</v>
      </c>
      <c r="D42859">
        <v>0.03</v>
      </c>
      <c r="E42859">
        <v>2</v>
      </c>
      <c r="F42859">
        <v>0.128</v>
      </c>
      <c r="G42859">
        <v>25701</v>
      </c>
    </row>
    <row r="42860" spans="1:7">
      <c r="A42860" t="s">
        <v>231884</v>
      </c>
      <c r="B42860" t="s">
        <v>15</v>
      </c>
      <c r="C42860" t="s">
        <v>231886</v>
      </c>
      <c r="D42860">
        <v>0.03</v>
      </c>
      <c r="E42860">
        <v>17</v>
      </c>
      <c r="F42860">
        <v>0.1</v>
      </c>
      <c r="G42860">
        <v>32249</v>
      </c>
    </row>
    <row r="42861" spans="1:7">
      <c r="A42861" t="s">
        <v>231434</v>
      </c>
      <c r="B42861" t="s">
        <v>15</v>
      </c>
      <c r="C42861" t="s">
        <v>231435</v>
      </c>
      <c r="D42861">
        <v>0.03</v>
      </c>
      <c r="E42861">
        <v>4</v>
      </c>
      <c r="F42861">
        <v>0.1</v>
      </c>
      <c r="G42861">
        <v>32012</v>
      </c>
    </row>
    <row r="42862" spans="1:7">
      <c r="A42862" t="s">
        <v>231433</v>
      </c>
      <c r="B42862" t="s">
        <v>15</v>
      </c>
      <c r="C42862" t="s">
        <v>97158</v>
      </c>
      <c r="D42862">
        <v>0.03</v>
      </c>
      <c r="E42862">
        <v>5</v>
      </c>
      <c r="F42862">
        <v>0.1</v>
      </c>
      <c r="G42862">
        <v>31948</v>
      </c>
    </row>
    <row r="42863" spans="1:7">
      <c r="A42863" t="s">
        <v>231416</v>
      </c>
      <c r="B42863" t="s">
        <v>15</v>
      </c>
      <c r="C42863" t="s">
        <v>231418</v>
      </c>
      <c r="D42863">
        <v>0.03</v>
      </c>
      <c r="E42863">
        <v>7</v>
      </c>
      <c r="F42863">
        <v>0.1</v>
      </c>
      <c r="G42863">
        <v>32004</v>
      </c>
    </row>
    <row r="42864" spans="1:7">
      <c r="A42864" t="s">
        <v>225574</v>
      </c>
      <c r="B42864" t="s">
        <v>15</v>
      </c>
      <c r="C42864" t="s">
        <v>72985</v>
      </c>
      <c r="D42864">
        <v>0.03</v>
      </c>
      <c r="E42864">
        <v>27</v>
      </c>
      <c r="F42864">
        <v>0.11</v>
      </c>
      <c r="G42864">
        <v>28674</v>
      </c>
    </row>
    <row r="42865" spans="1:7">
      <c r="A42865" t="s">
        <v>230577</v>
      </c>
      <c r="B42865" t="s">
        <v>15</v>
      </c>
      <c r="C42865" t="s">
        <v>108511</v>
      </c>
      <c r="D42865">
        <v>0.03</v>
      </c>
      <c r="E42865">
        <v>15</v>
      </c>
      <c r="F42865">
        <v>0.10100000000000001</v>
      </c>
      <c r="G42865">
        <v>31497</v>
      </c>
    </row>
    <row r="42866" spans="1:7">
      <c r="A42866" t="s">
        <v>220274</v>
      </c>
      <c r="B42866" t="s">
        <v>15</v>
      </c>
      <c r="C42866" t="s">
        <v>220276</v>
      </c>
      <c r="D42866">
        <v>0.03</v>
      </c>
      <c r="E42866">
        <v>2</v>
      </c>
      <c r="F42866">
        <v>0.128</v>
      </c>
      <c r="G42866">
        <v>25701</v>
      </c>
    </row>
    <row r="42867" spans="1:7">
      <c r="A42867" t="s">
        <v>230831</v>
      </c>
      <c r="B42867" t="s">
        <v>86</v>
      </c>
      <c r="C42867" t="s">
        <v>89</v>
      </c>
      <c r="D42867">
        <v>0.03</v>
      </c>
      <c r="E42867">
        <v>1</v>
      </c>
      <c r="F42867">
        <v>0.10100000000000001</v>
      </c>
      <c r="G42867">
        <v>31646</v>
      </c>
    </row>
    <row r="42868" spans="1:7">
      <c r="A42868" t="s">
        <v>231759</v>
      </c>
      <c r="B42868" t="s">
        <v>15</v>
      </c>
      <c r="C42868" t="s">
        <v>90467</v>
      </c>
      <c r="D42868">
        <v>0.03</v>
      </c>
      <c r="E42868">
        <v>1</v>
      </c>
      <c r="F42868">
        <v>0.1</v>
      </c>
      <c r="G42868">
        <v>32172</v>
      </c>
    </row>
    <row r="42869" spans="1:7">
      <c r="A42869" t="s">
        <v>230922</v>
      </c>
      <c r="B42869" t="s">
        <v>15</v>
      </c>
      <c r="C42869" t="s">
        <v>103407</v>
      </c>
      <c r="D42869">
        <v>0.03</v>
      </c>
      <c r="E42869">
        <v>1</v>
      </c>
      <c r="F42869">
        <v>0.10100000000000001</v>
      </c>
      <c r="G42869">
        <v>31697</v>
      </c>
    </row>
    <row r="42870" spans="1:7">
      <c r="A42870" t="s">
        <v>231884</v>
      </c>
      <c r="B42870" t="s">
        <v>15</v>
      </c>
      <c r="C42870" t="s">
        <v>231885</v>
      </c>
      <c r="D42870">
        <v>0.03</v>
      </c>
      <c r="E42870">
        <v>17</v>
      </c>
      <c r="F42870">
        <v>0.1</v>
      </c>
      <c r="G42870">
        <v>32249</v>
      </c>
    </row>
    <row r="42871" spans="1:7">
      <c r="A42871" t="s">
        <v>231199</v>
      </c>
      <c r="B42871" t="s">
        <v>15</v>
      </c>
      <c r="C42871" t="s">
        <v>231200</v>
      </c>
      <c r="D42871">
        <v>0.03</v>
      </c>
      <c r="E42871">
        <v>5</v>
      </c>
      <c r="F42871">
        <v>0.10100000000000001</v>
      </c>
      <c r="G42871">
        <v>31841</v>
      </c>
    </row>
    <row r="42872" spans="1:7">
      <c r="A42872" t="s">
        <v>230544</v>
      </c>
      <c r="B42872" t="s">
        <v>15</v>
      </c>
      <c r="C42872" t="s">
        <v>109027</v>
      </c>
      <c r="D42872">
        <v>0.03</v>
      </c>
      <c r="E42872">
        <v>2</v>
      </c>
      <c r="F42872">
        <v>0.10100000000000001</v>
      </c>
      <c r="G42872">
        <v>31480</v>
      </c>
    </row>
    <row r="42873" spans="1:7">
      <c r="A42873" t="s">
        <v>211650</v>
      </c>
      <c r="B42873" t="s">
        <v>15</v>
      </c>
      <c r="C42873" t="s">
        <v>211651</v>
      </c>
      <c r="D42873">
        <v>0.03</v>
      </c>
      <c r="E42873">
        <v>24</v>
      </c>
      <c r="F42873">
        <v>0.183</v>
      </c>
      <c r="G42873">
        <v>20481</v>
      </c>
    </row>
    <row r="42874" spans="1:7">
      <c r="A42874" t="s">
        <v>231434</v>
      </c>
      <c r="B42874" t="s">
        <v>15</v>
      </c>
      <c r="C42874" t="s">
        <v>231436</v>
      </c>
      <c r="D42874">
        <v>0.03</v>
      </c>
      <c r="E42874">
        <v>4</v>
      </c>
      <c r="F42874">
        <v>0.1</v>
      </c>
      <c r="G42874">
        <v>32012</v>
      </c>
    </row>
    <row r="42875" spans="1:7">
      <c r="A42875" t="s">
        <v>231445</v>
      </c>
      <c r="B42875" t="s">
        <v>15</v>
      </c>
      <c r="C42875" t="s">
        <v>95194</v>
      </c>
      <c r="D42875">
        <v>0.03</v>
      </c>
      <c r="E42875">
        <v>3</v>
      </c>
      <c r="F42875">
        <v>0.1</v>
      </c>
      <c r="G42875">
        <v>32014</v>
      </c>
    </row>
    <row r="42876" spans="1:7">
      <c r="A42876" t="s">
        <v>211650</v>
      </c>
      <c r="B42876" t="s">
        <v>15</v>
      </c>
      <c r="C42876" t="s">
        <v>211652</v>
      </c>
      <c r="D42876">
        <v>0.03</v>
      </c>
      <c r="E42876">
        <v>24</v>
      </c>
      <c r="F42876">
        <v>0.183</v>
      </c>
      <c r="G42876">
        <v>20481</v>
      </c>
    </row>
    <row r="42877" spans="1:7">
      <c r="A42877" t="s">
        <v>229344</v>
      </c>
      <c r="B42877" t="s">
        <v>15</v>
      </c>
      <c r="C42877" t="s">
        <v>229345</v>
      </c>
      <c r="D42877">
        <v>0.03</v>
      </c>
      <c r="E42877">
        <v>4</v>
      </c>
      <c r="F42877">
        <v>0.10199999999999999</v>
      </c>
      <c r="G42877">
        <v>30841</v>
      </c>
    </row>
    <row r="42878" spans="1:7">
      <c r="A42878" t="s">
        <v>227302</v>
      </c>
      <c r="B42878" t="s">
        <v>86</v>
      </c>
      <c r="C42878" t="s">
        <v>89</v>
      </c>
      <c r="D42878">
        <v>0.03</v>
      </c>
      <c r="E42878">
        <v>1</v>
      </c>
      <c r="F42878">
        <v>0.105</v>
      </c>
      <c r="G42878">
        <v>29660</v>
      </c>
    </row>
    <row r="42879" spans="1:7">
      <c r="A42879" t="s">
        <v>227290</v>
      </c>
      <c r="B42879" t="s">
        <v>15</v>
      </c>
      <c r="C42879" t="s">
        <v>135289</v>
      </c>
      <c r="D42879">
        <v>0.03</v>
      </c>
      <c r="E42879">
        <v>1</v>
      </c>
      <c r="F42879">
        <v>0.105</v>
      </c>
      <c r="G42879">
        <v>29654</v>
      </c>
    </row>
    <row r="42880" spans="1:7">
      <c r="A42880" t="s">
        <v>229344</v>
      </c>
      <c r="B42880" t="s">
        <v>15</v>
      </c>
      <c r="C42880" t="s">
        <v>229346</v>
      </c>
      <c r="D42880">
        <v>0.03</v>
      </c>
      <c r="E42880">
        <v>4</v>
      </c>
      <c r="F42880">
        <v>0.10199999999999999</v>
      </c>
      <c r="G42880">
        <v>30841</v>
      </c>
    </row>
    <row r="42881" spans="1:7">
      <c r="A42881" t="s">
        <v>228105</v>
      </c>
      <c r="B42881" t="s">
        <v>15</v>
      </c>
      <c r="C42881" t="s">
        <v>228106</v>
      </c>
      <c r="D42881">
        <v>0.03</v>
      </c>
      <c r="E42881">
        <v>4</v>
      </c>
      <c r="F42881">
        <v>0.10299999999999999</v>
      </c>
      <c r="G42881">
        <v>30154</v>
      </c>
    </row>
    <row r="42882" spans="1:7">
      <c r="A42882" t="s">
        <v>232287</v>
      </c>
      <c r="B42882" t="s">
        <v>15</v>
      </c>
      <c r="C42882" t="s">
        <v>232288</v>
      </c>
      <c r="D42882">
        <v>0.03</v>
      </c>
      <c r="E42882">
        <v>3</v>
      </c>
      <c r="F42882">
        <v>0.1</v>
      </c>
      <c r="G42882">
        <v>32482</v>
      </c>
    </row>
    <row r="42883" spans="1:7">
      <c r="A42883" t="s">
        <v>227313</v>
      </c>
      <c r="B42883" t="s">
        <v>15</v>
      </c>
      <c r="C42883" t="s">
        <v>227314</v>
      </c>
      <c r="D42883">
        <v>0.03</v>
      </c>
      <c r="E42883">
        <v>1</v>
      </c>
      <c r="F42883">
        <v>0.105</v>
      </c>
      <c r="G42883">
        <v>29668</v>
      </c>
    </row>
    <row r="42884" spans="1:7">
      <c r="A42884" t="s">
        <v>227313</v>
      </c>
      <c r="B42884" t="s">
        <v>15</v>
      </c>
      <c r="C42884" t="s">
        <v>227315</v>
      </c>
      <c r="D42884">
        <v>0.03</v>
      </c>
      <c r="E42884">
        <v>1</v>
      </c>
      <c r="F42884">
        <v>0.105</v>
      </c>
      <c r="G42884">
        <v>29668</v>
      </c>
    </row>
    <row r="42885" spans="1:7">
      <c r="A42885" t="s">
        <v>222357</v>
      </c>
      <c r="B42885" t="s">
        <v>15</v>
      </c>
      <c r="C42885" t="s">
        <v>222359</v>
      </c>
      <c r="D42885">
        <v>0.03</v>
      </c>
      <c r="E42885">
        <v>12</v>
      </c>
      <c r="F42885">
        <v>0.121</v>
      </c>
      <c r="G42885">
        <v>26854</v>
      </c>
    </row>
    <row r="42886" spans="1:7">
      <c r="A42886" t="s">
        <v>222357</v>
      </c>
      <c r="B42886" t="s">
        <v>15</v>
      </c>
      <c r="C42886" t="s">
        <v>222358</v>
      </c>
      <c r="D42886">
        <v>0.03</v>
      </c>
      <c r="E42886">
        <v>12</v>
      </c>
      <c r="F42886">
        <v>0.121</v>
      </c>
      <c r="G42886">
        <v>26854</v>
      </c>
    </row>
    <row r="42887" spans="1:7">
      <c r="A42887" t="s">
        <v>227137</v>
      </c>
      <c r="B42887" t="s">
        <v>15</v>
      </c>
      <c r="C42887" t="s">
        <v>135979</v>
      </c>
      <c r="D42887">
        <v>0.03</v>
      </c>
      <c r="E42887">
        <v>5</v>
      </c>
      <c r="F42887">
        <v>0.106</v>
      </c>
      <c r="G42887">
        <v>29558</v>
      </c>
    </row>
    <row r="42888" spans="1:7">
      <c r="A42888" t="s">
        <v>227201</v>
      </c>
      <c r="B42888" t="s">
        <v>15</v>
      </c>
      <c r="C42888" t="s">
        <v>135670</v>
      </c>
      <c r="D42888">
        <v>0.03</v>
      </c>
      <c r="E42888">
        <v>7</v>
      </c>
      <c r="F42888">
        <v>0.105</v>
      </c>
      <c r="G42888">
        <v>29600</v>
      </c>
    </row>
    <row r="42889" spans="1:7">
      <c r="A42889" t="s">
        <v>232267</v>
      </c>
      <c r="B42889" t="s">
        <v>15</v>
      </c>
      <c r="C42889" t="s">
        <v>187705</v>
      </c>
      <c r="D42889">
        <v>0.03</v>
      </c>
      <c r="E42889">
        <v>3</v>
      </c>
      <c r="F42889">
        <v>0.1</v>
      </c>
      <c r="G42889">
        <v>32470</v>
      </c>
    </row>
    <row r="42890" spans="1:7">
      <c r="A42890" t="s">
        <v>229351</v>
      </c>
      <c r="B42890" t="s">
        <v>15</v>
      </c>
      <c r="C42890" t="s">
        <v>125214</v>
      </c>
      <c r="D42890">
        <v>0.03</v>
      </c>
      <c r="E42890">
        <v>6</v>
      </c>
      <c r="F42890">
        <v>0.10199999999999999</v>
      </c>
      <c r="G42890">
        <v>30844</v>
      </c>
    </row>
    <row r="42891" spans="1:7">
      <c r="A42891" t="s">
        <v>224065</v>
      </c>
      <c r="B42891" t="s">
        <v>15</v>
      </c>
      <c r="C42891" t="s">
        <v>55434</v>
      </c>
      <c r="D42891">
        <v>0.03</v>
      </c>
      <c r="E42891">
        <v>3</v>
      </c>
      <c r="F42891">
        <v>0.115</v>
      </c>
      <c r="G42891">
        <v>27815</v>
      </c>
    </row>
    <row r="42892" spans="1:7">
      <c r="A42892" t="s">
        <v>227284</v>
      </c>
      <c r="B42892" t="s">
        <v>15</v>
      </c>
      <c r="C42892" t="s">
        <v>135339</v>
      </c>
      <c r="D42892">
        <v>0.03</v>
      </c>
      <c r="E42892">
        <v>6</v>
      </c>
      <c r="F42892">
        <v>0.105</v>
      </c>
      <c r="G42892">
        <v>29649</v>
      </c>
    </row>
    <row r="42893" spans="1:7">
      <c r="A42893" t="s">
        <v>229165</v>
      </c>
      <c r="B42893" t="s">
        <v>15</v>
      </c>
      <c r="C42893" t="s">
        <v>126981</v>
      </c>
      <c r="D42893">
        <v>0.03</v>
      </c>
      <c r="E42893">
        <v>4</v>
      </c>
      <c r="F42893">
        <v>0.10199999999999999</v>
      </c>
      <c r="G42893">
        <v>30732</v>
      </c>
    </row>
    <row r="42894" spans="1:7">
      <c r="A42894" t="s">
        <v>229152</v>
      </c>
      <c r="B42894" t="s">
        <v>15</v>
      </c>
      <c r="C42894" t="s">
        <v>127001</v>
      </c>
      <c r="D42894">
        <v>0.03</v>
      </c>
      <c r="E42894">
        <v>7</v>
      </c>
      <c r="F42894">
        <v>0.10199999999999999</v>
      </c>
      <c r="G42894">
        <v>30728</v>
      </c>
    </row>
    <row r="42895" spans="1:7">
      <c r="A42895" t="s">
        <v>232290</v>
      </c>
      <c r="B42895" t="s">
        <v>15</v>
      </c>
      <c r="C42895" t="s">
        <v>232292</v>
      </c>
      <c r="D42895">
        <v>0.03</v>
      </c>
      <c r="E42895">
        <v>2</v>
      </c>
      <c r="F42895">
        <v>0.1</v>
      </c>
      <c r="G42895">
        <v>32483</v>
      </c>
    </row>
    <row r="42896" spans="1:7">
      <c r="A42896" t="s">
        <v>229172</v>
      </c>
      <c r="B42896" t="s">
        <v>15</v>
      </c>
      <c r="C42896" t="s">
        <v>127527</v>
      </c>
      <c r="D42896">
        <v>0.03</v>
      </c>
      <c r="E42896">
        <v>6</v>
      </c>
      <c r="F42896">
        <v>0.10199999999999999</v>
      </c>
      <c r="G42896">
        <v>30737</v>
      </c>
    </row>
    <row r="42897" spans="1:7">
      <c r="A42897" t="s">
        <v>232493</v>
      </c>
      <c r="B42897" t="s">
        <v>15</v>
      </c>
      <c r="C42897" t="s">
        <v>232495</v>
      </c>
      <c r="D42897">
        <v>0.03</v>
      </c>
      <c r="E42897">
        <v>5</v>
      </c>
      <c r="F42897">
        <v>0.1</v>
      </c>
      <c r="G42897">
        <v>32603</v>
      </c>
    </row>
    <row r="42898" spans="1:7">
      <c r="A42898" t="s">
        <v>232493</v>
      </c>
      <c r="B42898" t="s">
        <v>15</v>
      </c>
      <c r="C42898" t="s">
        <v>232494</v>
      </c>
      <c r="D42898">
        <v>0.03</v>
      </c>
      <c r="E42898">
        <v>5</v>
      </c>
      <c r="F42898">
        <v>0.1</v>
      </c>
      <c r="G42898">
        <v>32603</v>
      </c>
    </row>
    <row r="42899" spans="1:7">
      <c r="A42899" t="s">
        <v>229123</v>
      </c>
      <c r="B42899" t="s">
        <v>15</v>
      </c>
      <c r="C42899" t="s">
        <v>127332</v>
      </c>
      <c r="D42899">
        <v>0.03</v>
      </c>
      <c r="E42899">
        <v>3</v>
      </c>
      <c r="F42899">
        <v>0.10199999999999999</v>
      </c>
      <c r="G42899">
        <v>30710</v>
      </c>
    </row>
    <row r="42900" spans="1:7">
      <c r="A42900" t="s">
        <v>229112</v>
      </c>
      <c r="B42900" t="s">
        <v>15</v>
      </c>
      <c r="C42900" t="s">
        <v>127352</v>
      </c>
      <c r="D42900">
        <v>0.03</v>
      </c>
      <c r="E42900">
        <v>9</v>
      </c>
      <c r="F42900">
        <v>0.10199999999999999</v>
      </c>
      <c r="G42900">
        <v>30706</v>
      </c>
    </row>
    <row r="42901" spans="1:7">
      <c r="A42901" t="s">
        <v>221265</v>
      </c>
      <c r="B42901" t="s">
        <v>1992</v>
      </c>
      <c r="C42901" t="s">
        <v>221266</v>
      </c>
      <c r="D42901">
        <v>0.03</v>
      </c>
      <c r="E42901">
        <v>6</v>
      </c>
      <c r="F42901">
        <v>0.125</v>
      </c>
      <c r="G42901">
        <v>26244</v>
      </c>
    </row>
    <row r="42902" spans="1:7">
      <c r="A42902" t="s">
        <v>221265</v>
      </c>
      <c r="B42902" t="s">
        <v>1992</v>
      </c>
      <c r="C42902" t="s">
        <v>221267</v>
      </c>
      <c r="D42902">
        <v>0.03</v>
      </c>
      <c r="E42902">
        <v>6</v>
      </c>
      <c r="F42902">
        <v>0.125</v>
      </c>
      <c r="G42902">
        <v>26244</v>
      </c>
    </row>
    <row r="42903" spans="1:7">
      <c r="A42903" t="s">
        <v>229261</v>
      </c>
      <c r="B42903" t="s">
        <v>86</v>
      </c>
      <c r="C42903" t="s">
        <v>89</v>
      </c>
      <c r="D42903">
        <v>0.03</v>
      </c>
      <c r="E42903">
        <v>1</v>
      </c>
      <c r="F42903">
        <v>0.10199999999999999</v>
      </c>
      <c r="G42903">
        <v>30788</v>
      </c>
    </row>
    <row r="42904" spans="1:7">
      <c r="A42904" t="s">
        <v>229254</v>
      </c>
      <c r="B42904" t="s">
        <v>15</v>
      </c>
      <c r="C42904" t="s">
        <v>229256</v>
      </c>
      <c r="D42904">
        <v>0.03</v>
      </c>
      <c r="E42904">
        <v>18</v>
      </c>
      <c r="F42904">
        <v>0.10199999999999999</v>
      </c>
      <c r="G42904">
        <v>30784</v>
      </c>
    </row>
    <row r="42905" spans="1:7">
      <c r="A42905" t="s">
        <v>229239</v>
      </c>
      <c r="B42905" t="s">
        <v>15</v>
      </c>
      <c r="C42905" t="s">
        <v>126365</v>
      </c>
      <c r="D42905">
        <v>0.03</v>
      </c>
      <c r="E42905">
        <v>7</v>
      </c>
      <c r="F42905">
        <v>0.10199999999999999</v>
      </c>
      <c r="G42905">
        <v>30772</v>
      </c>
    </row>
    <row r="42906" spans="1:7">
      <c r="A42906" t="s">
        <v>232290</v>
      </c>
      <c r="B42906" t="s">
        <v>15</v>
      </c>
      <c r="C42906" t="s">
        <v>232291</v>
      </c>
      <c r="D42906">
        <v>0.03</v>
      </c>
      <c r="E42906">
        <v>2</v>
      </c>
      <c r="F42906">
        <v>0.1</v>
      </c>
      <c r="G42906">
        <v>32483</v>
      </c>
    </row>
    <row r="42907" spans="1:7">
      <c r="A42907" t="s">
        <v>229254</v>
      </c>
      <c r="B42907" t="s">
        <v>15</v>
      </c>
      <c r="C42907" t="s">
        <v>229255</v>
      </c>
      <c r="D42907">
        <v>0.03</v>
      </c>
      <c r="E42907">
        <v>18</v>
      </c>
      <c r="F42907">
        <v>0.10199999999999999</v>
      </c>
      <c r="G42907">
        <v>30784</v>
      </c>
    </row>
    <row r="42908" spans="1:7">
      <c r="A42908" t="s">
        <v>232287</v>
      </c>
      <c r="B42908" t="s">
        <v>15</v>
      </c>
      <c r="C42908" t="s">
        <v>232289</v>
      </c>
      <c r="D42908">
        <v>0.03</v>
      </c>
      <c r="E42908">
        <v>3</v>
      </c>
      <c r="F42908">
        <v>0.1</v>
      </c>
      <c r="G42908">
        <v>32482</v>
      </c>
    </row>
    <row r="42909" spans="1:7">
      <c r="A42909" t="s">
        <v>226788</v>
      </c>
      <c r="B42909" t="s">
        <v>86</v>
      </c>
      <c r="C42909" t="s">
        <v>89</v>
      </c>
      <c r="D42909">
        <v>0.03</v>
      </c>
      <c r="E42909">
        <v>2</v>
      </c>
      <c r="F42909">
        <v>0.106</v>
      </c>
      <c r="G42909">
        <v>29363</v>
      </c>
    </row>
    <row r="42910" spans="1:7">
      <c r="A42910" t="s">
        <v>229745</v>
      </c>
      <c r="B42910" t="s">
        <v>15</v>
      </c>
      <c r="C42910" t="s">
        <v>120329</v>
      </c>
      <c r="D42910">
        <v>0.03</v>
      </c>
      <c r="E42910">
        <v>1</v>
      </c>
      <c r="F42910">
        <v>0.10100000000000001</v>
      </c>
      <c r="G42910">
        <v>31077</v>
      </c>
    </row>
    <row r="42911" spans="1:7">
      <c r="A42911" t="s">
        <v>232122</v>
      </c>
      <c r="B42911" t="s">
        <v>15</v>
      </c>
      <c r="C42911" t="s">
        <v>232124</v>
      </c>
      <c r="D42911">
        <v>0.03</v>
      </c>
      <c r="E42911">
        <v>4</v>
      </c>
      <c r="F42911">
        <v>0.1</v>
      </c>
      <c r="G42911">
        <v>32382</v>
      </c>
    </row>
    <row r="42912" spans="1:7">
      <c r="A42912" t="s">
        <v>229810</v>
      </c>
      <c r="B42912" t="s">
        <v>1992</v>
      </c>
      <c r="C42912" t="s">
        <v>119357</v>
      </c>
      <c r="D42912">
        <v>0.03</v>
      </c>
      <c r="E42912">
        <v>8</v>
      </c>
      <c r="F42912">
        <v>0.10100000000000001</v>
      </c>
      <c r="G42912">
        <v>31115</v>
      </c>
    </row>
    <row r="42913" spans="1:7">
      <c r="A42913" t="s">
        <v>229679</v>
      </c>
      <c r="B42913" t="s">
        <v>15</v>
      </c>
      <c r="C42913" t="s">
        <v>121415</v>
      </c>
      <c r="D42913">
        <v>0.03</v>
      </c>
      <c r="E42913">
        <v>1</v>
      </c>
      <c r="F42913">
        <v>0.10100000000000001</v>
      </c>
      <c r="G42913">
        <v>31043</v>
      </c>
    </row>
    <row r="42914" spans="1:7">
      <c r="A42914" t="s">
        <v>229674</v>
      </c>
      <c r="B42914" t="s">
        <v>15</v>
      </c>
      <c r="C42914" t="s">
        <v>121429</v>
      </c>
      <c r="D42914">
        <v>0.03</v>
      </c>
      <c r="E42914">
        <v>5</v>
      </c>
      <c r="F42914">
        <v>0.10100000000000001</v>
      </c>
      <c r="G42914">
        <v>31040</v>
      </c>
    </row>
    <row r="42915" spans="1:7">
      <c r="A42915" t="s">
        <v>226868</v>
      </c>
      <c r="B42915" t="s">
        <v>15</v>
      </c>
      <c r="C42915" t="s">
        <v>137174</v>
      </c>
      <c r="D42915">
        <v>0.03</v>
      </c>
      <c r="E42915">
        <v>3</v>
      </c>
      <c r="F42915">
        <v>0.106</v>
      </c>
      <c r="G42915">
        <v>29408</v>
      </c>
    </row>
    <row r="42916" spans="1:7">
      <c r="A42916" t="s">
        <v>232179</v>
      </c>
      <c r="B42916" t="s">
        <v>86</v>
      </c>
      <c r="C42916" t="s">
        <v>83958</v>
      </c>
      <c r="D42916">
        <v>0.03</v>
      </c>
      <c r="E42916">
        <v>6</v>
      </c>
      <c r="F42916">
        <v>0.1</v>
      </c>
      <c r="G42916">
        <v>32424</v>
      </c>
    </row>
    <row r="42917" spans="1:7">
      <c r="A42917" t="s">
        <v>220867</v>
      </c>
      <c r="B42917" t="s">
        <v>498</v>
      </c>
      <c r="C42917" t="s">
        <v>152978</v>
      </c>
      <c r="D42917">
        <v>0.03</v>
      </c>
      <c r="E42917">
        <v>2</v>
      </c>
      <c r="F42917">
        <v>0.125</v>
      </c>
      <c r="G42917">
        <v>26037</v>
      </c>
    </row>
    <row r="42918" spans="1:7">
      <c r="A42918" t="s">
        <v>229862</v>
      </c>
      <c r="B42918" t="s">
        <v>498</v>
      </c>
      <c r="C42918" t="s">
        <v>118559</v>
      </c>
      <c r="D42918">
        <v>0.03</v>
      </c>
      <c r="E42918">
        <v>3</v>
      </c>
      <c r="F42918">
        <v>0.10100000000000001</v>
      </c>
      <c r="G42918">
        <v>31140</v>
      </c>
    </row>
    <row r="42919" spans="1:7">
      <c r="A42919" t="s">
        <v>229871</v>
      </c>
      <c r="B42919" t="s">
        <v>15</v>
      </c>
      <c r="C42919" t="s">
        <v>118326</v>
      </c>
      <c r="D42919">
        <v>0.03</v>
      </c>
      <c r="E42919">
        <v>1</v>
      </c>
      <c r="F42919">
        <v>0.10100000000000001</v>
      </c>
      <c r="G42919">
        <v>31147</v>
      </c>
    </row>
    <row r="42920" spans="1:7">
      <c r="A42920" t="s">
        <v>229870</v>
      </c>
      <c r="B42920" t="s">
        <v>15</v>
      </c>
      <c r="C42920" t="s">
        <v>118331</v>
      </c>
      <c r="D42920">
        <v>0.03</v>
      </c>
      <c r="E42920">
        <v>6</v>
      </c>
      <c r="F42920">
        <v>0.10100000000000001</v>
      </c>
      <c r="G42920">
        <v>31146</v>
      </c>
    </row>
    <row r="42921" spans="1:7">
      <c r="A42921" t="s">
        <v>229837</v>
      </c>
      <c r="B42921" t="s">
        <v>15</v>
      </c>
      <c r="C42921" t="s">
        <v>118770</v>
      </c>
      <c r="D42921">
        <v>0.03</v>
      </c>
      <c r="E42921">
        <v>3</v>
      </c>
      <c r="F42921">
        <v>0.10100000000000001</v>
      </c>
      <c r="G42921">
        <v>31127</v>
      </c>
    </row>
    <row r="42922" spans="1:7">
      <c r="A42922" t="s">
        <v>232122</v>
      </c>
      <c r="B42922" t="s">
        <v>15</v>
      </c>
      <c r="C42922" t="s">
        <v>232123</v>
      </c>
      <c r="D42922">
        <v>0.03</v>
      </c>
      <c r="E42922">
        <v>4</v>
      </c>
      <c r="F42922">
        <v>0.1</v>
      </c>
      <c r="G42922">
        <v>32382</v>
      </c>
    </row>
    <row r="42923" spans="1:7">
      <c r="A42923" t="s">
        <v>229847</v>
      </c>
      <c r="B42923" t="s">
        <v>15</v>
      </c>
      <c r="C42923" t="s">
        <v>229849</v>
      </c>
      <c r="D42923">
        <v>0.03</v>
      </c>
      <c r="E42923">
        <v>1</v>
      </c>
      <c r="F42923">
        <v>0.10100000000000001</v>
      </c>
      <c r="G42923">
        <v>31132</v>
      </c>
    </row>
    <row r="42924" spans="1:7">
      <c r="A42924" t="s">
        <v>229847</v>
      </c>
      <c r="B42924" t="s">
        <v>15</v>
      </c>
      <c r="C42924" t="s">
        <v>229848</v>
      </c>
      <c r="D42924">
        <v>0.03</v>
      </c>
      <c r="E42924">
        <v>1</v>
      </c>
      <c r="F42924">
        <v>0.10100000000000001</v>
      </c>
      <c r="G42924">
        <v>31132</v>
      </c>
    </row>
    <row r="42925" spans="1:7">
      <c r="A42925" t="s">
        <v>229512</v>
      </c>
      <c r="B42925" t="s">
        <v>86</v>
      </c>
      <c r="C42925" t="s">
        <v>89</v>
      </c>
      <c r="D42925">
        <v>0.03</v>
      </c>
      <c r="E42925">
        <v>2</v>
      </c>
      <c r="F42925">
        <v>0.10100000000000001</v>
      </c>
      <c r="G42925">
        <v>30936</v>
      </c>
    </row>
    <row r="42926" spans="1:7">
      <c r="A42926" t="s">
        <v>215332</v>
      </c>
      <c r="B42926" t="s">
        <v>15</v>
      </c>
      <c r="C42926" t="s">
        <v>180558</v>
      </c>
      <c r="D42926">
        <v>0.03</v>
      </c>
      <c r="E42926">
        <v>3</v>
      </c>
      <c r="F42926">
        <v>0.153</v>
      </c>
      <c r="G42926">
        <v>22928</v>
      </c>
    </row>
    <row r="42927" spans="1:7">
      <c r="A42927" t="s">
        <v>229532</v>
      </c>
      <c r="B42927" t="s">
        <v>86</v>
      </c>
      <c r="C42927" t="s">
        <v>89</v>
      </c>
      <c r="D42927">
        <v>0.03</v>
      </c>
      <c r="E42927">
        <v>2</v>
      </c>
      <c r="F42927">
        <v>0.10100000000000001</v>
      </c>
      <c r="G42927">
        <v>30950</v>
      </c>
    </row>
    <row r="42928" spans="1:7">
      <c r="A42928" t="s">
        <v>229519</v>
      </c>
      <c r="B42928" t="s">
        <v>86</v>
      </c>
      <c r="C42928" t="s">
        <v>89</v>
      </c>
      <c r="D42928">
        <v>0.03</v>
      </c>
      <c r="E42928">
        <v>1</v>
      </c>
      <c r="F42928">
        <v>0.10100000000000001</v>
      </c>
      <c r="G42928">
        <v>30940</v>
      </c>
    </row>
    <row r="42929" spans="1:7">
      <c r="A42929" t="s">
        <v>227122</v>
      </c>
      <c r="B42929" t="s">
        <v>15</v>
      </c>
      <c r="C42929" t="s">
        <v>136002</v>
      </c>
      <c r="D42929">
        <v>0.03</v>
      </c>
      <c r="E42929">
        <v>2</v>
      </c>
      <c r="F42929">
        <v>0.106</v>
      </c>
      <c r="G42929">
        <v>29553</v>
      </c>
    </row>
    <row r="42930" spans="1:7">
      <c r="A42930" t="s">
        <v>227136</v>
      </c>
      <c r="B42930" t="s">
        <v>15</v>
      </c>
      <c r="C42930" t="s">
        <v>135983</v>
      </c>
      <c r="D42930">
        <v>0.03</v>
      </c>
      <c r="E42930">
        <v>9</v>
      </c>
      <c r="F42930">
        <v>0.106</v>
      </c>
      <c r="G42930">
        <v>29557</v>
      </c>
    </row>
    <row r="42931" spans="1:7">
      <c r="A42931" t="s">
        <v>229499</v>
      </c>
      <c r="B42931" t="s">
        <v>86</v>
      </c>
      <c r="C42931" t="s">
        <v>89</v>
      </c>
      <c r="D42931">
        <v>0.03</v>
      </c>
      <c r="E42931">
        <v>1</v>
      </c>
      <c r="F42931">
        <v>0.10100000000000001</v>
      </c>
      <c r="G42931">
        <v>30926</v>
      </c>
    </row>
    <row r="42932" spans="1:7">
      <c r="A42932" t="s">
        <v>229484</v>
      </c>
      <c r="B42932" t="s">
        <v>15</v>
      </c>
      <c r="C42932" t="s">
        <v>124144</v>
      </c>
      <c r="D42932">
        <v>0.03</v>
      </c>
      <c r="E42932">
        <v>4</v>
      </c>
      <c r="F42932">
        <v>0.10199999999999999</v>
      </c>
      <c r="G42932">
        <v>30914</v>
      </c>
    </row>
    <row r="42933" spans="1:7">
      <c r="A42933" t="s">
        <v>232191</v>
      </c>
      <c r="B42933" t="s">
        <v>15</v>
      </c>
      <c r="C42933" t="s">
        <v>83923</v>
      </c>
      <c r="D42933">
        <v>0.03</v>
      </c>
      <c r="E42933">
        <v>2</v>
      </c>
      <c r="F42933">
        <v>0.1</v>
      </c>
      <c r="G42933">
        <v>32431</v>
      </c>
    </row>
    <row r="42934" spans="1:7">
      <c r="A42934" t="s">
        <v>224237</v>
      </c>
      <c r="B42934" t="s">
        <v>15</v>
      </c>
      <c r="C42934" t="s">
        <v>58467</v>
      </c>
      <c r="D42934">
        <v>0.03</v>
      </c>
      <c r="E42934">
        <v>11</v>
      </c>
      <c r="F42934">
        <v>0.114</v>
      </c>
      <c r="G42934">
        <v>27917</v>
      </c>
    </row>
    <row r="42935" spans="1:7">
      <c r="A42935" t="s">
        <v>229667</v>
      </c>
      <c r="B42935" t="s">
        <v>15</v>
      </c>
      <c r="C42935" t="s">
        <v>121447</v>
      </c>
      <c r="D42935">
        <v>0.03</v>
      </c>
      <c r="E42935">
        <v>3</v>
      </c>
      <c r="F42935">
        <v>0.10100000000000001</v>
      </c>
      <c r="G42935">
        <v>31036</v>
      </c>
    </row>
    <row r="42936" spans="1:7">
      <c r="A42936" t="s">
        <v>232186</v>
      </c>
      <c r="B42936" t="s">
        <v>15</v>
      </c>
      <c r="C42936" t="s">
        <v>83940</v>
      </c>
      <c r="D42936">
        <v>0.03</v>
      </c>
      <c r="E42936">
        <v>4</v>
      </c>
      <c r="F42936">
        <v>0.1</v>
      </c>
      <c r="G42936">
        <v>32428</v>
      </c>
    </row>
    <row r="42937" spans="1:7">
      <c r="A42937" t="s">
        <v>229574</v>
      </c>
      <c r="B42937" t="s">
        <v>86</v>
      </c>
      <c r="C42937" t="s">
        <v>89</v>
      </c>
      <c r="D42937">
        <v>0.03</v>
      </c>
      <c r="E42937">
        <v>1</v>
      </c>
      <c r="F42937">
        <v>0.10100000000000001</v>
      </c>
      <c r="G42937">
        <v>30984</v>
      </c>
    </row>
    <row r="42938" spans="1:7">
      <c r="A42938" t="s">
        <v>229566</v>
      </c>
      <c r="B42938" t="s">
        <v>86</v>
      </c>
      <c r="C42938" t="s">
        <v>89</v>
      </c>
      <c r="D42938">
        <v>0.03</v>
      </c>
      <c r="E42938">
        <v>1</v>
      </c>
      <c r="F42938">
        <v>0.10100000000000001</v>
      </c>
      <c r="G42938">
        <v>30977</v>
      </c>
    </row>
    <row r="42939" spans="1:7">
      <c r="A42939" t="s">
        <v>229635</v>
      </c>
      <c r="B42939" t="s">
        <v>15</v>
      </c>
      <c r="C42939" t="s">
        <v>122141</v>
      </c>
      <c r="D42939">
        <v>0.03</v>
      </c>
      <c r="E42939">
        <v>4</v>
      </c>
      <c r="F42939">
        <v>0.10100000000000001</v>
      </c>
      <c r="G42939">
        <v>31016</v>
      </c>
    </row>
    <row r="42940" spans="1:7">
      <c r="A42940" t="s">
        <v>229599</v>
      </c>
      <c r="B42940" t="s">
        <v>15</v>
      </c>
      <c r="C42940" t="s">
        <v>122507</v>
      </c>
      <c r="D42940">
        <v>0.03</v>
      </c>
      <c r="E42940">
        <v>5</v>
      </c>
      <c r="F42940">
        <v>0.10100000000000001</v>
      </c>
      <c r="G42940">
        <v>30998</v>
      </c>
    </row>
    <row r="42941" spans="1:7">
      <c r="A42941" t="s">
        <v>227832</v>
      </c>
      <c r="B42941" t="s">
        <v>15</v>
      </c>
      <c r="C42941" t="s">
        <v>132999</v>
      </c>
      <c r="D42941">
        <v>0.03</v>
      </c>
      <c r="E42941">
        <v>2</v>
      </c>
      <c r="F42941">
        <v>0.104</v>
      </c>
      <c r="G42941">
        <v>29986</v>
      </c>
    </row>
    <row r="42942" spans="1:7">
      <c r="A42942" t="s">
        <v>221980</v>
      </c>
      <c r="B42942" t="s">
        <v>15</v>
      </c>
      <c r="C42942" t="s">
        <v>19814</v>
      </c>
      <c r="D42942">
        <v>0.03</v>
      </c>
      <c r="E42942">
        <v>3</v>
      </c>
      <c r="F42942">
        <v>0.123</v>
      </c>
      <c r="G42942">
        <v>26632</v>
      </c>
    </row>
    <row r="42943" spans="1:7">
      <c r="A42943" t="s">
        <v>228502</v>
      </c>
      <c r="B42943" t="s">
        <v>15</v>
      </c>
      <c r="C42943" t="s">
        <v>228504</v>
      </c>
      <c r="D42943">
        <v>0.03</v>
      </c>
      <c r="E42943">
        <v>3</v>
      </c>
      <c r="F42943">
        <v>0.10299999999999999</v>
      </c>
      <c r="G42943">
        <v>30377</v>
      </c>
    </row>
    <row r="42944" spans="1:7">
      <c r="A42944" t="s">
        <v>228502</v>
      </c>
      <c r="B42944" t="s">
        <v>15</v>
      </c>
      <c r="C42944" t="s">
        <v>228503</v>
      </c>
      <c r="D42944">
        <v>0.03</v>
      </c>
      <c r="E42944">
        <v>3</v>
      </c>
      <c r="F42944">
        <v>0.10299999999999999</v>
      </c>
      <c r="G42944">
        <v>30377</v>
      </c>
    </row>
    <row r="42945" spans="1:7">
      <c r="A42945" t="s">
        <v>228392</v>
      </c>
      <c r="B42945" t="s">
        <v>15</v>
      </c>
      <c r="C42945" t="s">
        <v>130700</v>
      </c>
      <c r="D42945">
        <v>0.03</v>
      </c>
      <c r="E42945">
        <v>3</v>
      </c>
      <c r="F42945">
        <v>0.10299999999999999</v>
      </c>
      <c r="G42945">
        <v>30307</v>
      </c>
    </row>
    <row r="42946" spans="1:7">
      <c r="A42946" t="s">
        <v>228381</v>
      </c>
      <c r="B42946" t="s">
        <v>15</v>
      </c>
      <c r="C42946" t="s">
        <v>228383</v>
      </c>
      <c r="D42946">
        <v>0.03</v>
      </c>
      <c r="E42946">
        <v>3</v>
      </c>
      <c r="F42946">
        <v>0.10299999999999999</v>
      </c>
      <c r="G42946">
        <v>30302</v>
      </c>
    </row>
    <row r="42947" spans="1:7">
      <c r="A42947" t="s">
        <v>227894</v>
      </c>
      <c r="B42947" t="s">
        <v>15</v>
      </c>
      <c r="C42947" t="s">
        <v>132692</v>
      </c>
      <c r="D42947">
        <v>0.03</v>
      </c>
      <c r="E42947">
        <v>3</v>
      </c>
      <c r="F42947">
        <v>0.104</v>
      </c>
      <c r="G42947">
        <v>30029</v>
      </c>
    </row>
    <row r="42948" spans="1:7">
      <c r="A42948" t="s">
        <v>228421</v>
      </c>
      <c r="B42948" t="s">
        <v>86</v>
      </c>
      <c r="C42948" t="s">
        <v>89</v>
      </c>
      <c r="D42948">
        <v>0.03</v>
      </c>
      <c r="E42948">
        <v>1</v>
      </c>
      <c r="F42948">
        <v>0.10299999999999999</v>
      </c>
      <c r="G42948">
        <v>30328</v>
      </c>
    </row>
    <row r="42949" spans="1:7">
      <c r="A42949" t="s">
        <v>232361</v>
      </c>
      <c r="B42949" t="s">
        <v>15</v>
      </c>
      <c r="C42949" t="s">
        <v>187401</v>
      </c>
      <c r="D42949">
        <v>0.03</v>
      </c>
      <c r="E42949">
        <v>2</v>
      </c>
      <c r="F42949">
        <v>0.1</v>
      </c>
      <c r="G42949">
        <v>32522</v>
      </c>
    </row>
    <row r="42950" spans="1:7">
      <c r="A42950" t="s">
        <v>228612</v>
      </c>
      <c r="B42950" t="s">
        <v>86</v>
      </c>
      <c r="C42950" t="s">
        <v>89</v>
      </c>
      <c r="D42950">
        <v>0.03</v>
      </c>
      <c r="E42950">
        <v>2</v>
      </c>
      <c r="F42950">
        <v>0.10199999999999999</v>
      </c>
      <c r="G42950">
        <v>30446</v>
      </c>
    </row>
    <row r="42951" spans="1:7">
      <c r="A42951" t="s">
        <v>232345</v>
      </c>
      <c r="B42951" t="s">
        <v>86</v>
      </c>
      <c r="C42951" t="s">
        <v>89</v>
      </c>
      <c r="D42951">
        <v>0.03</v>
      </c>
      <c r="E42951">
        <v>2</v>
      </c>
      <c r="F42951">
        <v>0.1</v>
      </c>
      <c r="G42951">
        <v>32512</v>
      </c>
    </row>
    <row r="42952" spans="1:7">
      <c r="A42952" t="s">
        <v>228627</v>
      </c>
      <c r="B42952" t="s">
        <v>86</v>
      </c>
      <c r="C42952" t="s">
        <v>89</v>
      </c>
      <c r="D42952">
        <v>0.03</v>
      </c>
      <c r="E42952">
        <v>2</v>
      </c>
      <c r="F42952">
        <v>0.10199999999999999</v>
      </c>
      <c r="G42952">
        <v>30458</v>
      </c>
    </row>
    <row r="42953" spans="1:7">
      <c r="A42953" t="s">
        <v>228555</v>
      </c>
      <c r="B42953" t="s">
        <v>15</v>
      </c>
      <c r="C42953" t="s">
        <v>228557</v>
      </c>
      <c r="D42953">
        <v>0.03</v>
      </c>
      <c r="E42953">
        <v>2</v>
      </c>
      <c r="F42953">
        <v>0.10299999999999999</v>
      </c>
      <c r="G42953">
        <v>30401</v>
      </c>
    </row>
    <row r="42954" spans="1:7">
      <c r="A42954" t="s">
        <v>228555</v>
      </c>
      <c r="B42954" t="s">
        <v>15</v>
      </c>
      <c r="C42954" t="s">
        <v>228556</v>
      </c>
      <c r="D42954">
        <v>0.03</v>
      </c>
      <c r="E42954">
        <v>2</v>
      </c>
      <c r="F42954">
        <v>0.10299999999999999</v>
      </c>
      <c r="G42954">
        <v>30401</v>
      </c>
    </row>
    <row r="42955" spans="1:7">
      <c r="A42955" t="s">
        <v>232424</v>
      </c>
      <c r="B42955" t="s">
        <v>15</v>
      </c>
      <c r="C42955" t="s">
        <v>232426</v>
      </c>
      <c r="D42955">
        <v>0.03</v>
      </c>
      <c r="E42955">
        <v>2</v>
      </c>
      <c r="F42955">
        <v>0.1</v>
      </c>
      <c r="G42955">
        <v>32557</v>
      </c>
    </row>
    <row r="42956" spans="1:7">
      <c r="A42956" t="s">
        <v>232424</v>
      </c>
      <c r="B42956" t="s">
        <v>15</v>
      </c>
      <c r="C42956" t="s">
        <v>232425</v>
      </c>
      <c r="D42956">
        <v>0.03</v>
      </c>
      <c r="E42956">
        <v>2</v>
      </c>
      <c r="F42956">
        <v>0.1</v>
      </c>
      <c r="G42956">
        <v>32557</v>
      </c>
    </row>
    <row r="42957" spans="1:7">
      <c r="A42957" t="s">
        <v>232375</v>
      </c>
      <c r="B42957" t="s">
        <v>15</v>
      </c>
      <c r="C42957" t="s">
        <v>232376</v>
      </c>
      <c r="D42957">
        <v>0.03</v>
      </c>
      <c r="E42957">
        <v>2</v>
      </c>
      <c r="F42957">
        <v>0.1</v>
      </c>
      <c r="G42957">
        <v>32530</v>
      </c>
    </row>
    <row r="42958" spans="1:7">
      <c r="A42958" t="s">
        <v>131570</v>
      </c>
      <c r="B42958" t="s">
        <v>15</v>
      </c>
      <c r="C42958" t="s">
        <v>131568</v>
      </c>
      <c r="D42958">
        <v>0.03</v>
      </c>
      <c r="E42958">
        <v>2</v>
      </c>
      <c r="F42958">
        <v>0.10299999999999999</v>
      </c>
      <c r="G42958">
        <v>30196</v>
      </c>
    </row>
    <row r="42959" spans="1:7">
      <c r="A42959" t="s">
        <v>228219</v>
      </c>
      <c r="B42959" t="s">
        <v>15</v>
      </c>
      <c r="C42959" t="s">
        <v>228221</v>
      </c>
      <c r="D42959">
        <v>0.03</v>
      </c>
      <c r="E42959">
        <v>2</v>
      </c>
      <c r="F42959">
        <v>0.10299999999999999</v>
      </c>
      <c r="G42959">
        <v>30216</v>
      </c>
    </row>
    <row r="42960" spans="1:7">
      <c r="A42960" t="s">
        <v>228219</v>
      </c>
      <c r="B42960" t="s">
        <v>15</v>
      </c>
      <c r="C42960" t="s">
        <v>228220</v>
      </c>
      <c r="D42960">
        <v>0.03</v>
      </c>
      <c r="E42960">
        <v>2</v>
      </c>
      <c r="F42960">
        <v>0.10299999999999999</v>
      </c>
      <c r="G42960">
        <v>30216</v>
      </c>
    </row>
    <row r="42961" spans="1:7">
      <c r="A42961" t="s">
        <v>221882</v>
      </c>
      <c r="B42961" t="s">
        <v>15</v>
      </c>
      <c r="C42961" t="s">
        <v>221883</v>
      </c>
      <c r="D42961">
        <v>0.03</v>
      </c>
      <c r="E42961">
        <v>9</v>
      </c>
      <c r="F42961">
        <v>0.123</v>
      </c>
      <c r="G42961">
        <v>26589</v>
      </c>
    </row>
    <row r="42962" spans="1:7">
      <c r="A42962" t="s">
        <v>221882</v>
      </c>
      <c r="B42962" t="s">
        <v>15</v>
      </c>
      <c r="C42962" t="s">
        <v>221884</v>
      </c>
      <c r="D42962">
        <v>0.03</v>
      </c>
      <c r="E42962">
        <v>9</v>
      </c>
      <c r="F42962">
        <v>0.123</v>
      </c>
      <c r="G42962">
        <v>26589</v>
      </c>
    </row>
    <row r="42963" spans="1:7">
      <c r="A42963" t="s">
        <v>232375</v>
      </c>
      <c r="B42963" t="s">
        <v>15</v>
      </c>
      <c r="C42963" t="s">
        <v>232377</v>
      </c>
      <c r="D42963">
        <v>0.03</v>
      </c>
      <c r="E42963">
        <v>2</v>
      </c>
      <c r="F42963">
        <v>0.1</v>
      </c>
      <c r="G42963">
        <v>32530</v>
      </c>
    </row>
    <row r="42964" spans="1:7">
      <c r="A42964" t="s">
        <v>228127</v>
      </c>
      <c r="B42964" t="s">
        <v>86</v>
      </c>
      <c r="C42964" t="s">
        <v>131793</v>
      </c>
      <c r="D42964">
        <v>0.03</v>
      </c>
      <c r="E42964">
        <v>6</v>
      </c>
      <c r="F42964">
        <v>0.10299999999999999</v>
      </c>
      <c r="G42964">
        <v>30164</v>
      </c>
    </row>
    <row r="42965" spans="1:7">
      <c r="A42965" t="s">
        <v>228364</v>
      </c>
      <c r="B42965" t="s">
        <v>15</v>
      </c>
      <c r="C42965" t="s">
        <v>228365</v>
      </c>
      <c r="D42965">
        <v>0.03</v>
      </c>
      <c r="E42965">
        <v>5</v>
      </c>
      <c r="F42965">
        <v>0.10299999999999999</v>
      </c>
      <c r="G42965">
        <v>30294</v>
      </c>
    </row>
    <row r="42966" spans="1:7">
      <c r="A42966" t="s">
        <v>227959</v>
      </c>
      <c r="B42966" t="s">
        <v>15</v>
      </c>
      <c r="C42966" t="s">
        <v>132485</v>
      </c>
      <c r="D42966">
        <v>0.03</v>
      </c>
      <c r="E42966">
        <v>5</v>
      </c>
      <c r="F42966">
        <v>0.104</v>
      </c>
      <c r="G42966">
        <v>30060</v>
      </c>
    </row>
    <row r="42967" spans="1:7">
      <c r="A42967" t="s">
        <v>228381</v>
      </c>
      <c r="B42967" t="s">
        <v>15</v>
      </c>
      <c r="C42967" t="s">
        <v>228382</v>
      </c>
      <c r="D42967">
        <v>0.03</v>
      </c>
      <c r="E42967">
        <v>3</v>
      </c>
      <c r="F42967">
        <v>0.10299999999999999</v>
      </c>
      <c r="G42967">
        <v>30302</v>
      </c>
    </row>
    <row r="42968" spans="1:7">
      <c r="A42968" t="s">
        <v>228364</v>
      </c>
      <c r="B42968" t="s">
        <v>15</v>
      </c>
      <c r="C42968" t="s">
        <v>228366</v>
      </c>
      <c r="D42968">
        <v>0.03</v>
      </c>
      <c r="E42968">
        <v>5</v>
      </c>
      <c r="F42968">
        <v>0.10299999999999999</v>
      </c>
      <c r="G42968">
        <v>30294</v>
      </c>
    </row>
    <row r="42969" spans="1:7">
      <c r="A42969" t="s">
        <v>228328</v>
      </c>
      <c r="B42969" t="s">
        <v>15</v>
      </c>
      <c r="C42969" t="s">
        <v>228329</v>
      </c>
      <c r="D42969">
        <v>0.03</v>
      </c>
      <c r="E42969">
        <v>7</v>
      </c>
      <c r="F42969">
        <v>0.10299999999999999</v>
      </c>
      <c r="G42969">
        <v>30270</v>
      </c>
    </row>
    <row r="42970" spans="1:7">
      <c r="A42970" t="s">
        <v>228014</v>
      </c>
      <c r="B42970" t="s">
        <v>86</v>
      </c>
      <c r="C42970" t="s">
        <v>89</v>
      </c>
      <c r="D42970">
        <v>0.03</v>
      </c>
      <c r="E42970">
        <v>1</v>
      </c>
      <c r="F42970">
        <v>0.10299999999999999</v>
      </c>
      <c r="G42970">
        <v>30098</v>
      </c>
    </row>
    <row r="42971" spans="1:7">
      <c r="A42971" t="s">
        <v>227977</v>
      </c>
      <c r="B42971" t="s">
        <v>15</v>
      </c>
      <c r="C42971" t="s">
        <v>132424</v>
      </c>
      <c r="D42971">
        <v>0.03</v>
      </c>
      <c r="E42971">
        <v>17</v>
      </c>
      <c r="F42971">
        <v>0.104</v>
      </c>
      <c r="G42971">
        <v>30069</v>
      </c>
    </row>
    <row r="42972" spans="1:7">
      <c r="A42972" t="s">
        <v>228328</v>
      </c>
      <c r="B42972" t="s">
        <v>15</v>
      </c>
      <c r="C42972" t="s">
        <v>228330</v>
      </c>
      <c r="D42972">
        <v>0.03</v>
      </c>
      <c r="E42972">
        <v>7</v>
      </c>
      <c r="F42972">
        <v>0.10299999999999999</v>
      </c>
      <c r="G42972">
        <v>30270</v>
      </c>
    </row>
    <row r="42973" spans="1:7">
      <c r="A42973" t="s">
        <v>222172</v>
      </c>
      <c r="B42973" t="s">
        <v>15</v>
      </c>
      <c r="C42973" t="s">
        <v>23221</v>
      </c>
      <c r="D42973">
        <v>0.03</v>
      </c>
      <c r="E42973">
        <v>4</v>
      </c>
      <c r="F42973">
        <v>0.122</v>
      </c>
      <c r="G42973">
        <v>26749</v>
      </c>
    </row>
    <row r="42974" spans="1:7">
      <c r="A42974" t="s">
        <v>227627</v>
      </c>
      <c r="B42974" t="s">
        <v>15</v>
      </c>
      <c r="C42974" t="s">
        <v>227628</v>
      </c>
      <c r="D42974">
        <v>0.03</v>
      </c>
      <c r="E42974">
        <v>2</v>
      </c>
      <c r="F42974">
        <v>0.104</v>
      </c>
      <c r="G42974">
        <v>29878</v>
      </c>
    </row>
    <row r="42975" spans="1:7">
      <c r="A42975" t="s">
        <v>227600</v>
      </c>
      <c r="B42975" t="s">
        <v>15</v>
      </c>
      <c r="C42975" t="s">
        <v>133852</v>
      </c>
      <c r="D42975">
        <v>0.03</v>
      </c>
      <c r="E42975">
        <v>6</v>
      </c>
      <c r="F42975">
        <v>0.104</v>
      </c>
      <c r="G42975">
        <v>29865</v>
      </c>
    </row>
    <row r="42976" spans="1:7">
      <c r="A42976" t="s">
        <v>228920</v>
      </c>
      <c r="B42976" t="s">
        <v>86</v>
      </c>
      <c r="C42976" t="s">
        <v>89</v>
      </c>
      <c r="D42976">
        <v>0.03</v>
      </c>
      <c r="E42976">
        <v>1</v>
      </c>
      <c r="F42976">
        <v>0.10199999999999999</v>
      </c>
      <c r="G42976">
        <v>30612</v>
      </c>
    </row>
    <row r="42977" spans="1:7">
      <c r="A42977" t="s">
        <v>232453</v>
      </c>
      <c r="B42977" t="s">
        <v>15</v>
      </c>
      <c r="C42977" t="s">
        <v>232454</v>
      </c>
      <c r="D42977">
        <v>0.03</v>
      </c>
      <c r="E42977">
        <v>2</v>
      </c>
      <c r="F42977">
        <v>0.1</v>
      </c>
      <c r="G42977">
        <v>32582</v>
      </c>
    </row>
    <row r="42978" spans="1:7">
      <c r="A42978" t="s">
        <v>218111</v>
      </c>
      <c r="B42978" t="s">
        <v>15</v>
      </c>
      <c r="C42978" t="s">
        <v>171697</v>
      </c>
      <c r="D42978">
        <v>0.03</v>
      </c>
      <c r="E42978">
        <v>19</v>
      </c>
      <c r="F42978">
        <v>0.13900000000000001</v>
      </c>
      <c r="G42978">
        <v>24332</v>
      </c>
    </row>
    <row r="42979" spans="1:7">
      <c r="A42979" t="s">
        <v>227627</v>
      </c>
      <c r="B42979" t="s">
        <v>15</v>
      </c>
      <c r="C42979" t="s">
        <v>227629</v>
      </c>
      <c r="D42979">
        <v>0.03</v>
      </c>
      <c r="E42979">
        <v>2</v>
      </c>
      <c r="F42979">
        <v>0.104</v>
      </c>
      <c r="G42979">
        <v>29878</v>
      </c>
    </row>
    <row r="42980" spans="1:7">
      <c r="A42980" t="s">
        <v>232453</v>
      </c>
      <c r="B42980" t="s">
        <v>15</v>
      </c>
      <c r="C42980" t="s">
        <v>232455</v>
      </c>
      <c r="D42980">
        <v>0.03</v>
      </c>
      <c r="E42980">
        <v>2</v>
      </c>
      <c r="F42980">
        <v>0.1</v>
      </c>
      <c r="G42980">
        <v>32582</v>
      </c>
    </row>
    <row r="42981" spans="1:7">
      <c r="A42981" t="s">
        <v>229006</v>
      </c>
      <c r="B42981" t="s">
        <v>15</v>
      </c>
      <c r="C42981" t="s">
        <v>229008</v>
      </c>
      <c r="D42981">
        <v>0.03</v>
      </c>
      <c r="E42981">
        <v>6</v>
      </c>
      <c r="F42981">
        <v>0.10199999999999999</v>
      </c>
      <c r="G42981">
        <v>30658</v>
      </c>
    </row>
    <row r="42982" spans="1:7">
      <c r="A42982" t="s">
        <v>229006</v>
      </c>
      <c r="B42982" t="s">
        <v>15</v>
      </c>
      <c r="C42982" t="s">
        <v>229007</v>
      </c>
      <c r="D42982">
        <v>0.03</v>
      </c>
      <c r="E42982">
        <v>6</v>
      </c>
      <c r="F42982">
        <v>0.10199999999999999</v>
      </c>
      <c r="G42982">
        <v>30658</v>
      </c>
    </row>
    <row r="42983" spans="1:7">
      <c r="A42983" t="s">
        <v>229026</v>
      </c>
      <c r="B42983" t="s">
        <v>15</v>
      </c>
      <c r="C42983" t="s">
        <v>127866</v>
      </c>
      <c r="D42983">
        <v>0.03</v>
      </c>
      <c r="E42983">
        <v>11</v>
      </c>
      <c r="F42983">
        <v>0.10199999999999999</v>
      </c>
      <c r="G42983">
        <v>30664</v>
      </c>
    </row>
    <row r="42984" spans="1:7">
      <c r="A42984" t="s">
        <v>232318</v>
      </c>
      <c r="B42984" t="s">
        <v>15</v>
      </c>
      <c r="C42984" t="s">
        <v>232319</v>
      </c>
      <c r="D42984">
        <v>0.03</v>
      </c>
      <c r="E42984">
        <v>3</v>
      </c>
      <c r="F42984">
        <v>0.1</v>
      </c>
      <c r="G42984">
        <v>32496</v>
      </c>
    </row>
    <row r="42985" spans="1:7">
      <c r="A42985" t="s">
        <v>228969</v>
      </c>
      <c r="B42985" t="s">
        <v>15</v>
      </c>
      <c r="C42985" t="s">
        <v>228971</v>
      </c>
      <c r="D42985">
        <v>0.03</v>
      </c>
      <c r="E42985">
        <v>12</v>
      </c>
      <c r="F42985">
        <v>0.10199999999999999</v>
      </c>
      <c r="G42985">
        <v>30637</v>
      </c>
    </row>
    <row r="42986" spans="1:7">
      <c r="A42986" t="s">
        <v>228969</v>
      </c>
      <c r="B42986" t="s">
        <v>15</v>
      </c>
      <c r="C42986" t="s">
        <v>228970</v>
      </c>
      <c r="D42986">
        <v>0.03</v>
      </c>
      <c r="E42986">
        <v>12</v>
      </c>
      <c r="F42986">
        <v>0.10199999999999999</v>
      </c>
      <c r="G42986">
        <v>30637</v>
      </c>
    </row>
    <row r="42987" spans="1:7">
      <c r="A42987" t="s">
        <v>232318</v>
      </c>
      <c r="B42987" t="s">
        <v>15</v>
      </c>
      <c r="C42987" t="s">
        <v>232320</v>
      </c>
      <c r="D42987">
        <v>0.03</v>
      </c>
      <c r="E42987">
        <v>3</v>
      </c>
      <c r="F42987">
        <v>0.1</v>
      </c>
      <c r="G42987">
        <v>32496</v>
      </c>
    </row>
    <row r="42988" spans="1:7">
      <c r="A42988" t="s">
        <v>227573</v>
      </c>
      <c r="B42988" t="s">
        <v>15</v>
      </c>
      <c r="C42988" t="s">
        <v>49591</v>
      </c>
      <c r="D42988">
        <v>0.03</v>
      </c>
      <c r="E42988">
        <v>27</v>
      </c>
      <c r="F42988">
        <v>0.104</v>
      </c>
      <c r="G42988">
        <v>29849</v>
      </c>
    </row>
    <row r="42989" spans="1:7">
      <c r="A42989" t="s">
        <v>222076</v>
      </c>
      <c r="B42989" t="s">
        <v>15</v>
      </c>
      <c r="C42989" t="s">
        <v>21801</v>
      </c>
      <c r="D42989">
        <v>0.03</v>
      </c>
      <c r="E42989">
        <v>13</v>
      </c>
      <c r="F42989">
        <v>0.123</v>
      </c>
      <c r="G42989">
        <v>26691</v>
      </c>
    </row>
    <row r="42990" spans="1:7">
      <c r="A42990" t="s">
        <v>221622</v>
      </c>
      <c r="B42990" t="s">
        <v>15</v>
      </c>
      <c r="C42990" t="s">
        <v>221624</v>
      </c>
      <c r="D42990">
        <v>0.03</v>
      </c>
      <c r="E42990">
        <v>24</v>
      </c>
      <c r="F42990">
        <v>0.124</v>
      </c>
      <c r="G42990">
        <v>26457</v>
      </c>
    </row>
    <row r="42991" spans="1:7">
      <c r="A42991" t="s">
        <v>216818</v>
      </c>
      <c r="B42991" t="s">
        <v>15</v>
      </c>
      <c r="C42991" t="s">
        <v>139419</v>
      </c>
      <c r="D42991">
        <v>0.03</v>
      </c>
      <c r="E42991">
        <v>18</v>
      </c>
      <c r="F42991">
        <v>0.13100000000000001</v>
      </c>
      <c r="G42991">
        <v>25235</v>
      </c>
    </row>
    <row r="42992" spans="1:7">
      <c r="A42992" t="s">
        <v>215354</v>
      </c>
      <c r="B42992" t="s">
        <v>15</v>
      </c>
      <c r="C42992" t="s">
        <v>180474</v>
      </c>
      <c r="D42992">
        <v>0.03</v>
      </c>
      <c r="E42992">
        <v>5</v>
      </c>
      <c r="F42992">
        <v>0.152</v>
      </c>
      <c r="G42992">
        <v>22946</v>
      </c>
    </row>
    <row r="42993" spans="1:7">
      <c r="A42993" t="s">
        <v>222056</v>
      </c>
      <c r="B42993" t="s">
        <v>15</v>
      </c>
      <c r="C42993" t="s">
        <v>222058</v>
      </c>
      <c r="D42993">
        <v>0.03</v>
      </c>
      <c r="E42993">
        <v>1</v>
      </c>
      <c r="F42993">
        <v>0.123</v>
      </c>
      <c r="G42993">
        <v>26682</v>
      </c>
    </row>
    <row r="42994" spans="1:7">
      <c r="A42994" t="s">
        <v>222056</v>
      </c>
      <c r="B42994" t="s">
        <v>15</v>
      </c>
      <c r="C42994" t="s">
        <v>222057</v>
      </c>
      <c r="D42994">
        <v>0.03</v>
      </c>
      <c r="E42994">
        <v>1</v>
      </c>
      <c r="F42994">
        <v>0.123</v>
      </c>
      <c r="G42994">
        <v>26682</v>
      </c>
    </row>
    <row r="42995" spans="1:7">
      <c r="A42995" t="s">
        <v>222075</v>
      </c>
      <c r="B42995" t="s">
        <v>15</v>
      </c>
      <c r="C42995" t="s">
        <v>21794</v>
      </c>
      <c r="D42995">
        <v>0.03</v>
      </c>
      <c r="E42995">
        <v>6</v>
      </c>
      <c r="F42995">
        <v>0.123</v>
      </c>
      <c r="G42995">
        <v>26690</v>
      </c>
    </row>
    <row r="42996" spans="1:7">
      <c r="A42996" t="s">
        <v>232343</v>
      </c>
      <c r="B42996" t="s">
        <v>15</v>
      </c>
      <c r="C42996" t="s">
        <v>187461</v>
      </c>
      <c r="D42996">
        <v>0.03</v>
      </c>
      <c r="E42996">
        <v>7</v>
      </c>
      <c r="F42996">
        <v>0.1</v>
      </c>
      <c r="G42996">
        <v>32510</v>
      </c>
    </row>
    <row r="42997" spans="1:7">
      <c r="A42997" t="s">
        <v>227726</v>
      </c>
      <c r="B42997" t="s">
        <v>1992</v>
      </c>
      <c r="C42997" t="s">
        <v>133359</v>
      </c>
      <c r="D42997">
        <v>0.03</v>
      </c>
      <c r="E42997">
        <v>11</v>
      </c>
      <c r="F42997">
        <v>0.104</v>
      </c>
      <c r="G42997">
        <v>29931</v>
      </c>
    </row>
    <row r="42998" spans="1:7">
      <c r="A42998" t="s">
        <v>228735</v>
      </c>
      <c r="B42998" t="s">
        <v>15</v>
      </c>
      <c r="C42998" t="s">
        <v>228737</v>
      </c>
      <c r="D42998">
        <v>0.03</v>
      </c>
      <c r="E42998">
        <v>1</v>
      </c>
      <c r="F42998">
        <v>0.10199999999999999</v>
      </c>
      <c r="G42998">
        <v>30516</v>
      </c>
    </row>
    <row r="42999" spans="1:7">
      <c r="A42999" t="s">
        <v>228795</v>
      </c>
      <c r="B42999" t="s">
        <v>15</v>
      </c>
      <c r="C42999" t="s">
        <v>129028</v>
      </c>
      <c r="D42999">
        <v>0.03</v>
      </c>
      <c r="E42999">
        <v>4</v>
      </c>
      <c r="F42999">
        <v>0.10199999999999999</v>
      </c>
      <c r="G42999">
        <v>30547</v>
      </c>
    </row>
    <row r="43000" spans="1:7">
      <c r="A43000" t="s">
        <v>228794</v>
      </c>
      <c r="B43000" t="s">
        <v>86</v>
      </c>
      <c r="C43000" t="s">
        <v>89</v>
      </c>
      <c r="D43000">
        <v>0.03</v>
      </c>
      <c r="E43000">
        <v>1</v>
      </c>
      <c r="F43000">
        <v>0.10199999999999999</v>
      </c>
      <c r="G43000">
        <v>30546</v>
      </c>
    </row>
    <row r="43001" spans="1:7">
      <c r="A43001" t="s">
        <v>228718</v>
      </c>
      <c r="B43001" t="s">
        <v>15</v>
      </c>
      <c r="C43001" t="s">
        <v>129342</v>
      </c>
      <c r="D43001">
        <v>0.03</v>
      </c>
      <c r="E43001">
        <v>8</v>
      </c>
      <c r="F43001">
        <v>0.10199999999999999</v>
      </c>
      <c r="G43001">
        <v>30508</v>
      </c>
    </row>
    <row r="43002" spans="1:7">
      <c r="A43002" t="s">
        <v>221622</v>
      </c>
      <c r="B43002" t="s">
        <v>15</v>
      </c>
      <c r="C43002" t="s">
        <v>221623</v>
      </c>
      <c r="D43002">
        <v>0.03</v>
      </c>
      <c r="E43002">
        <v>24</v>
      </c>
      <c r="F43002">
        <v>0.124</v>
      </c>
      <c r="G43002">
        <v>26457</v>
      </c>
    </row>
    <row r="43003" spans="1:7">
      <c r="A43003" t="s">
        <v>228735</v>
      </c>
      <c r="B43003" t="s">
        <v>15</v>
      </c>
      <c r="C43003" t="s">
        <v>228736</v>
      </c>
      <c r="D43003">
        <v>0.03</v>
      </c>
      <c r="E43003">
        <v>1</v>
      </c>
      <c r="F43003">
        <v>0.10199999999999999</v>
      </c>
      <c r="G43003">
        <v>30516</v>
      </c>
    </row>
    <row r="43004" spans="1:7">
      <c r="A43004" t="s">
        <v>227752</v>
      </c>
      <c r="B43004" t="s">
        <v>15</v>
      </c>
      <c r="C43004" t="s">
        <v>133275</v>
      </c>
      <c r="D43004">
        <v>0.03</v>
      </c>
      <c r="E43004">
        <v>5</v>
      </c>
      <c r="F43004">
        <v>0.104</v>
      </c>
      <c r="G43004">
        <v>29944</v>
      </c>
    </row>
    <row r="43005" spans="1:7">
      <c r="A43005" t="s">
        <v>226185</v>
      </c>
      <c r="B43005" t="s">
        <v>15</v>
      </c>
      <c r="C43005" t="s">
        <v>226187</v>
      </c>
      <c r="D43005">
        <v>0.03</v>
      </c>
      <c r="E43005">
        <v>10</v>
      </c>
      <c r="F43005">
        <v>0.108</v>
      </c>
      <c r="G43005">
        <v>29017</v>
      </c>
    </row>
    <row r="43006" spans="1:7">
      <c r="A43006" t="s">
        <v>226192</v>
      </c>
      <c r="B43006" t="s">
        <v>15</v>
      </c>
      <c r="C43006" t="s">
        <v>226193</v>
      </c>
      <c r="D43006">
        <v>0.03</v>
      </c>
      <c r="E43006">
        <v>9</v>
      </c>
      <c r="F43006">
        <v>0.108</v>
      </c>
      <c r="G43006">
        <v>29020</v>
      </c>
    </row>
    <row r="43007" spans="1:7">
      <c r="A43007" t="s">
        <v>226185</v>
      </c>
      <c r="B43007" t="s">
        <v>15</v>
      </c>
      <c r="C43007" t="s">
        <v>226186</v>
      </c>
      <c r="D43007">
        <v>0.03</v>
      </c>
      <c r="E43007">
        <v>10</v>
      </c>
      <c r="F43007">
        <v>0.108</v>
      </c>
      <c r="G43007">
        <v>29017</v>
      </c>
    </row>
    <row r="43008" spans="1:7">
      <c r="A43008" t="s">
        <v>232085</v>
      </c>
      <c r="B43008" t="s">
        <v>15</v>
      </c>
      <c r="C43008" t="s">
        <v>85987</v>
      </c>
      <c r="D43008">
        <v>0.03</v>
      </c>
      <c r="E43008">
        <v>4</v>
      </c>
      <c r="F43008">
        <v>0.1</v>
      </c>
      <c r="G43008">
        <v>32358</v>
      </c>
    </row>
    <row r="43009" spans="1:7">
      <c r="A43009" t="s">
        <v>230205</v>
      </c>
      <c r="B43009" t="s">
        <v>15</v>
      </c>
      <c r="C43009" t="s">
        <v>113457</v>
      </c>
      <c r="D43009">
        <v>0.03</v>
      </c>
      <c r="E43009">
        <v>6</v>
      </c>
      <c r="F43009">
        <v>0.10100000000000001</v>
      </c>
      <c r="G43009">
        <v>31320</v>
      </c>
    </row>
    <row r="43010" spans="1:7">
      <c r="A43010" t="s">
        <v>226192</v>
      </c>
      <c r="B43010" t="s">
        <v>15</v>
      </c>
      <c r="C43010" t="s">
        <v>226194</v>
      </c>
      <c r="D43010">
        <v>0.03</v>
      </c>
      <c r="E43010">
        <v>9</v>
      </c>
      <c r="F43010">
        <v>0.108</v>
      </c>
      <c r="G43010">
        <v>29020</v>
      </c>
    </row>
    <row r="43011" spans="1:7">
      <c r="A43011" t="s">
        <v>226531</v>
      </c>
      <c r="B43011" t="s">
        <v>15</v>
      </c>
      <c r="C43011" t="s">
        <v>226533</v>
      </c>
      <c r="D43011">
        <v>0.03</v>
      </c>
      <c r="E43011">
        <v>11</v>
      </c>
      <c r="F43011">
        <v>0.107</v>
      </c>
      <c r="G43011">
        <v>29221</v>
      </c>
    </row>
    <row r="43012" spans="1:7">
      <c r="A43012" t="s">
        <v>226531</v>
      </c>
      <c r="B43012" t="s">
        <v>15</v>
      </c>
      <c r="C43012" t="s">
        <v>226532</v>
      </c>
      <c r="D43012">
        <v>0.03</v>
      </c>
      <c r="E43012">
        <v>11</v>
      </c>
      <c r="F43012">
        <v>0.107</v>
      </c>
      <c r="G43012">
        <v>29221</v>
      </c>
    </row>
    <row r="43013" spans="1:7">
      <c r="A43013" t="s">
        <v>232048</v>
      </c>
      <c r="B43013" t="s">
        <v>15</v>
      </c>
      <c r="C43013" t="s">
        <v>86411</v>
      </c>
      <c r="D43013">
        <v>0.03</v>
      </c>
      <c r="E43013">
        <v>8</v>
      </c>
      <c r="F43013">
        <v>0.1</v>
      </c>
      <c r="G43013">
        <v>32336</v>
      </c>
    </row>
    <row r="43014" spans="1:7">
      <c r="A43014" t="s">
        <v>222743</v>
      </c>
      <c r="B43014" t="s">
        <v>15</v>
      </c>
      <c r="C43014" t="s">
        <v>33004</v>
      </c>
      <c r="D43014">
        <v>0.03</v>
      </c>
      <c r="E43014">
        <v>11</v>
      </c>
      <c r="F43014">
        <v>0.12</v>
      </c>
      <c r="G43014">
        <v>27061</v>
      </c>
    </row>
    <row r="43015" spans="1:7">
      <c r="A43015" t="s">
        <v>232078</v>
      </c>
      <c r="B43015" t="s">
        <v>15</v>
      </c>
      <c r="C43015" t="s">
        <v>232080</v>
      </c>
      <c r="D43015">
        <v>0.03</v>
      </c>
      <c r="E43015">
        <v>8</v>
      </c>
      <c r="F43015">
        <v>0.1</v>
      </c>
      <c r="G43015">
        <v>32356</v>
      </c>
    </row>
    <row r="43016" spans="1:7">
      <c r="A43016" t="s">
        <v>229952</v>
      </c>
      <c r="B43016" t="s">
        <v>1992</v>
      </c>
      <c r="C43016" t="s">
        <v>117160</v>
      </c>
      <c r="D43016">
        <v>0.03</v>
      </c>
      <c r="E43016">
        <v>8</v>
      </c>
      <c r="F43016">
        <v>0.10100000000000001</v>
      </c>
      <c r="G43016">
        <v>31190</v>
      </c>
    </row>
    <row r="43017" spans="1:7">
      <c r="A43017" t="s">
        <v>226642</v>
      </c>
      <c r="B43017" t="s">
        <v>1992</v>
      </c>
      <c r="C43017" t="s">
        <v>83366</v>
      </c>
      <c r="D43017">
        <v>0.03</v>
      </c>
      <c r="E43017">
        <v>5</v>
      </c>
      <c r="F43017">
        <v>0.107</v>
      </c>
      <c r="G43017">
        <v>29271</v>
      </c>
    </row>
    <row r="43018" spans="1:7">
      <c r="A43018" t="s">
        <v>230251</v>
      </c>
      <c r="B43018" t="s">
        <v>498</v>
      </c>
      <c r="C43018" t="s">
        <v>112632</v>
      </c>
      <c r="D43018">
        <v>0.03</v>
      </c>
      <c r="E43018">
        <v>41</v>
      </c>
      <c r="F43018">
        <v>0.10100000000000001</v>
      </c>
      <c r="G43018">
        <v>31345</v>
      </c>
    </row>
    <row r="43019" spans="1:7">
      <c r="A43019" t="s">
        <v>226659</v>
      </c>
      <c r="B43019" t="s">
        <v>1992</v>
      </c>
      <c r="C43019" t="s">
        <v>83398</v>
      </c>
      <c r="D43019">
        <v>0.03</v>
      </c>
      <c r="E43019">
        <v>42</v>
      </c>
      <c r="F43019">
        <v>0.107</v>
      </c>
      <c r="G43019">
        <v>29277</v>
      </c>
    </row>
    <row r="43020" spans="1:7">
      <c r="A43020" t="s">
        <v>230255</v>
      </c>
      <c r="B43020" t="s">
        <v>15</v>
      </c>
      <c r="C43020" t="s">
        <v>112619</v>
      </c>
      <c r="D43020">
        <v>0.03</v>
      </c>
      <c r="E43020">
        <v>4</v>
      </c>
      <c r="F43020">
        <v>0.10100000000000001</v>
      </c>
      <c r="G43020">
        <v>31348</v>
      </c>
    </row>
    <row r="43021" spans="1:7">
      <c r="A43021" t="s">
        <v>229927</v>
      </c>
      <c r="B43021" t="s">
        <v>15</v>
      </c>
      <c r="C43021" t="s">
        <v>117631</v>
      </c>
      <c r="D43021">
        <v>0.03</v>
      </c>
      <c r="E43021">
        <v>19</v>
      </c>
      <c r="F43021">
        <v>0.10100000000000001</v>
      </c>
      <c r="G43021">
        <v>31175</v>
      </c>
    </row>
    <row r="43022" spans="1:7">
      <c r="A43022" t="s">
        <v>229942</v>
      </c>
      <c r="B43022" t="s">
        <v>86</v>
      </c>
      <c r="C43022" t="s">
        <v>89</v>
      </c>
      <c r="D43022">
        <v>0.03</v>
      </c>
      <c r="E43022">
        <v>1</v>
      </c>
      <c r="F43022">
        <v>0.10100000000000001</v>
      </c>
      <c r="G43022">
        <v>31183</v>
      </c>
    </row>
    <row r="43023" spans="1:7">
      <c r="A43023" t="s">
        <v>229948</v>
      </c>
      <c r="B43023" t="s">
        <v>1992</v>
      </c>
      <c r="C43023" t="s">
        <v>117174</v>
      </c>
      <c r="D43023">
        <v>0.03</v>
      </c>
      <c r="E43023">
        <v>4</v>
      </c>
      <c r="F43023">
        <v>0.10100000000000001</v>
      </c>
      <c r="G43023">
        <v>31187</v>
      </c>
    </row>
    <row r="43024" spans="1:7">
      <c r="A43024" t="s">
        <v>226630</v>
      </c>
      <c r="B43024" t="s">
        <v>15</v>
      </c>
      <c r="C43024" t="s">
        <v>83206</v>
      </c>
      <c r="D43024">
        <v>0.03</v>
      </c>
      <c r="E43024">
        <v>1</v>
      </c>
      <c r="F43024">
        <v>0.107</v>
      </c>
      <c r="G43024">
        <v>29261</v>
      </c>
    </row>
    <row r="43025" spans="1:7">
      <c r="A43025" t="s">
        <v>232091</v>
      </c>
      <c r="B43025" t="s">
        <v>15</v>
      </c>
      <c r="C43025" t="s">
        <v>232092</v>
      </c>
      <c r="D43025">
        <v>0.03</v>
      </c>
      <c r="E43025">
        <v>1</v>
      </c>
      <c r="F43025">
        <v>0.1</v>
      </c>
      <c r="G43025">
        <v>32364</v>
      </c>
    </row>
    <row r="43026" spans="1:7">
      <c r="A43026" t="s">
        <v>230228</v>
      </c>
      <c r="B43026" t="s">
        <v>15</v>
      </c>
      <c r="C43026" t="s">
        <v>113025</v>
      </c>
      <c r="D43026">
        <v>0.03</v>
      </c>
      <c r="E43026">
        <v>9</v>
      </c>
      <c r="F43026">
        <v>0.10100000000000001</v>
      </c>
      <c r="G43026">
        <v>31333</v>
      </c>
    </row>
    <row r="43027" spans="1:7">
      <c r="A43027" t="s">
        <v>230214</v>
      </c>
      <c r="B43027" t="s">
        <v>15</v>
      </c>
      <c r="C43027" t="s">
        <v>113249</v>
      </c>
      <c r="D43027">
        <v>0.03</v>
      </c>
      <c r="E43027">
        <v>5</v>
      </c>
      <c r="F43027">
        <v>0.10100000000000001</v>
      </c>
      <c r="G43027">
        <v>31324</v>
      </c>
    </row>
    <row r="43028" spans="1:7">
      <c r="A43028" t="s">
        <v>226528</v>
      </c>
      <c r="B43028" t="s">
        <v>15</v>
      </c>
      <c r="C43028" t="s">
        <v>82299</v>
      </c>
      <c r="D43028">
        <v>0.03</v>
      </c>
      <c r="E43028">
        <v>9</v>
      </c>
      <c r="F43028">
        <v>0.107</v>
      </c>
      <c r="G43028">
        <v>29218</v>
      </c>
    </row>
    <row r="43029" spans="1:7">
      <c r="A43029" t="s">
        <v>230102</v>
      </c>
      <c r="B43029" t="s">
        <v>15</v>
      </c>
      <c r="C43029" t="s">
        <v>230103</v>
      </c>
      <c r="D43029">
        <v>0.03</v>
      </c>
      <c r="E43029">
        <v>1</v>
      </c>
      <c r="F43029">
        <v>0.10100000000000001</v>
      </c>
      <c r="G43029">
        <v>31262</v>
      </c>
    </row>
    <row r="43030" spans="1:7">
      <c r="A43030" t="s">
        <v>230102</v>
      </c>
      <c r="B43030" t="s">
        <v>15</v>
      </c>
      <c r="C43030" t="s">
        <v>230104</v>
      </c>
      <c r="D43030">
        <v>0.03</v>
      </c>
      <c r="E43030">
        <v>1</v>
      </c>
      <c r="F43030">
        <v>0.10100000000000001</v>
      </c>
      <c r="G43030">
        <v>31262</v>
      </c>
    </row>
    <row r="43031" spans="1:7">
      <c r="A43031" t="s">
        <v>226420</v>
      </c>
      <c r="B43031" t="s">
        <v>86</v>
      </c>
      <c r="C43031" t="s">
        <v>89</v>
      </c>
      <c r="D43031">
        <v>0.03</v>
      </c>
      <c r="E43031">
        <v>2</v>
      </c>
      <c r="F43031">
        <v>0.108</v>
      </c>
      <c r="G43031">
        <v>29149</v>
      </c>
    </row>
    <row r="43032" spans="1:7">
      <c r="A43032" t="s">
        <v>226400</v>
      </c>
      <c r="B43032" t="s">
        <v>498</v>
      </c>
      <c r="C43032" t="s">
        <v>80783</v>
      </c>
      <c r="D43032">
        <v>0.03</v>
      </c>
      <c r="E43032">
        <v>5</v>
      </c>
      <c r="F43032">
        <v>0.108</v>
      </c>
      <c r="G43032">
        <v>29138</v>
      </c>
    </row>
    <row r="43033" spans="1:7">
      <c r="A43033" t="s">
        <v>230092</v>
      </c>
      <c r="B43033" t="s">
        <v>15</v>
      </c>
      <c r="C43033" t="s">
        <v>230094</v>
      </c>
      <c r="D43033">
        <v>0.03</v>
      </c>
      <c r="E43033">
        <v>1</v>
      </c>
      <c r="F43033">
        <v>0.10100000000000001</v>
      </c>
      <c r="G43033">
        <v>31260</v>
      </c>
    </row>
    <row r="43034" spans="1:7">
      <c r="A43034" t="s">
        <v>226506</v>
      </c>
      <c r="B43034" t="s">
        <v>15</v>
      </c>
      <c r="C43034" t="s">
        <v>82122</v>
      </c>
      <c r="D43034">
        <v>0.03</v>
      </c>
      <c r="E43034">
        <v>11</v>
      </c>
      <c r="F43034">
        <v>0.107</v>
      </c>
      <c r="G43034">
        <v>29205</v>
      </c>
    </row>
    <row r="43035" spans="1:7">
      <c r="A43035" t="s">
        <v>226462</v>
      </c>
      <c r="B43035" t="s">
        <v>86</v>
      </c>
      <c r="C43035" t="s">
        <v>89</v>
      </c>
      <c r="D43035">
        <v>0.03</v>
      </c>
      <c r="E43035">
        <v>1</v>
      </c>
      <c r="F43035">
        <v>0.107</v>
      </c>
      <c r="G43035">
        <v>29177</v>
      </c>
    </row>
    <row r="43036" spans="1:7">
      <c r="A43036" t="s">
        <v>226470</v>
      </c>
      <c r="B43036" t="s">
        <v>1992</v>
      </c>
      <c r="C43036" t="s">
        <v>226471</v>
      </c>
      <c r="D43036">
        <v>0.03</v>
      </c>
      <c r="E43036">
        <v>28</v>
      </c>
      <c r="F43036">
        <v>0.107</v>
      </c>
      <c r="G43036">
        <v>29185</v>
      </c>
    </row>
    <row r="43037" spans="1:7">
      <c r="A43037" t="s">
        <v>226470</v>
      </c>
      <c r="B43037" t="s">
        <v>1992</v>
      </c>
      <c r="C43037" t="s">
        <v>226472</v>
      </c>
      <c r="D43037">
        <v>0.03</v>
      </c>
      <c r="E43037">
        <v>28</v>
      </c>
      <c r="F43037">
        <v>0.107</v>
      </c>
      <c r="G43037">
        <v>29185</v>
      </c>
    </row>
    <row r="43038" spans="1:7">
      <c r="A43038" t="s">
        <v>226498</v>
      </c>
      <c r="B43038" t="s">
        <v>86</v>
      </c>
      <c r="C43038" t="s">
        <v>89</v>
      </c>
      <c r="D43038">
        <v>0.03</v>
      </c>
      <c r="E43038">
        <v>1</v>
      </c>
      <c r="F43038">
        <v>0.107</v>
      </c>
      <c r="G43038">
        <v>29199</v>
      </c>
    </row>
    <row r="43039" spans="1:7">
      <c r="A43039" t="s">
        <v>232071</v>
      </c>
      <c r="B43039" t="s">
        <v>1992</v>
      </c>
      <c r="C43039" t="s">
        <v>86223</v>
      </c>
      <c r="D43039">
        <v>0.03</v>
      </c>
      <c r="E43039">
        <v>9</v>
      </c>
      <c r="F43039">
        <v>0.1</v>
      </c>
      <c r="G43039">
        <v>32347</v>
      </c>
    </row>
    <row r="43040" spans="1:7">
      <c r="A43040" t="s">
        <v>230092</v>
      </c>
      <c r="B43040" t="s">
        <v>15</v>
      </c>
      <c r="C43040" t="s">
        <v>230093</v>
      </c>
      <c r="D43040">
        <v>0.03</v>
      </c>
      <c r="E43040">
        <v>1</v>
      </c>
      <c r="F43040">
        <v>0.10100000000000001</v>
      </c>
      <c r="G43040">
        <v>31260</v>
      </c>
    </row>
    <row r="43041" spans="1:7">
      <c r="A43041" t="s">
        <v>226293</v>
      </c>
      <c r="B43041" t="s">
        <v>15</v>
      </c>
      <c r="C43041" t="s">
        <v>226294</v>
      </c>
      <c r="D43041">
        <v>0.03</v>
      </c>
      <c r="E43041">
        <v>15</v>
      </c>
      <c r="F43041">
        <v>0.108</v>
      </c>
      <c r="G43041">
        <v>29070</v>
      </c>
    </row>
    <row r="43042" spans="1:7">
      <c r="A43042" t="s">
        <v>226293</v>
      </c>
      <c r="B43042" t="s">
        <v>15</v>
      </c>
      <c r="C43042" t="s">
        <v>226295</v>
      </c>
      <c r="D43042">
        <v>0.03</v>
      </c>
      <c r="E43042">
        <v>15</v>
      </c>
      <c r="F43042">
        <v>0.108</v>
      </c>
      <c r="G43042">
        <v>29070</v>
      </c>
    </row>
    <row r="43043" spans="1:7">
      <c r="A43043" t="s">
        <v>226250</v>
      </c>
      <c r="B43043" t="s">
        <v>15</v>
      </c>
      <c r="C43043" t="s">
        <v>226252</v>
      </c>
      <c r="D43043">
        <v>0.03</v>
      </c>
      <c r="E43043">
        <v>5</v>
      </c>
      <c r="F43043">
        <v>0.108</v>
      </c>
      <c r="G43043">
        <v>29046</v>
      </c>
    </row>
    <row r="43044" spans="1:7">
      <c r="A43044" t="s">
        <v>222620</v>
      </c>
      <c r="B43044" t="s">
        <v>15</v>
      </c>
      <c r="C43044" t="s">
        <v>31228</v>
      </c>
      <c r="D43044">
        <v>0.03</v>
      </c>
      <c r="E43044">
        <v>1</v>
      </c>
      <c r="F43044">
        <v>0.12</v>
      </c>
      <c r="G43044">
        <v>27002</v>
      </c>
    </row>
    <row r="43045" spans="1:7">
      <c r="A43045" t="s">
        <v>226250</v>
      </c>
      <c r="B43045" t="s">
        <v>15</v>
      </c>
      <c r="C43045" t="s">
        <v>226251</v>
      </c>
      <c r="D43045">
        <v>0.03</v>
      </c>
      <c r="E43045">
        <v>5</v>
      </c>
      <c r="F43045">
        <v>0.108</v>
      </c>
      <c r="G43045">
        <v>29046</v>
      </c>
    </row>
    <row r="43046" spans="1:7">
      <c r="A43046" t="s">
        <v>220649</v>
      </c>
      <c r="B43046" t="s">
        <v>15</v>
      </c>
      <c r="C43046" t="s">
        <v>154863</v>
      </c>
      <c r="D43046">
        <v>0.03</v>
      </c>
      <c r="E43046">
        <v>1</v>
      </c>
      <c r="F43046">
        <v>0.126</v>
      </c>
      <c r="G43046">
        <v>25901</v>
      </c>
    </row>
    <row r="43047" spans="1:7">
      <c r="A43047" t="s">
        <v>226368</v>
      </c>
      <c r="B43047" t="s">
        <v>15</v>
      </c>
      <c r="C43047" t="s">
        <v>226370</v>
      </c>
      <c r="D43047">
        <v>0.03</v>
      </c>
      <c r="E43047">
        <v>8</v>
      </c>
      <c r="F43047">
        <v>0.108</v>
      </c>
      <c r="G43047">
        <v>29122</v>
      </c>
    </row>
    <row r="43048" spans="1:7">
      <c r="A43048" t="s">
        <v>232078</v>
      </c>
      <c r="B43048" t="s">
        <v>15</v>
      </c>
      <c r="C43048" t="s">
        <v>232079</v>
      </c>
      <c r="D43048">
        <v>0.03</v>
      </c>
      <c r="E43048">
        <v>8</v>
      </c>
      <c r="F43048">
        <v>0.1</v>
      </c>
      <c r="G43048">
        <v>32356</v>
      </c>
    </row>
    <row r="43049" spans="1:7">
      <c r="A43049" t="s">
        <v>226368</v>
      </c>
      <c r="B43049" t="s">
        <v>15</v>
      </c>
      <c r="C43049" t="s">
        <v>226369</v>
      </c>
      <c r="D43049">
        <v>0.03</v>
      </c>
      <c r="E43049">
        <v>8</v>
      </c>
      <c r="F43049">
        <v>0.108</v>
      </c>
      <c r="G43049">
        <v>29122</v>
      </c>
    </row>
    <row r="43050" spans="1:7">
      <c r="A43050" t="s">
        <v>226296</v>
      </c>
      <c r="B43050" t="s">
        <v>15</v>
      </c>
      <c r="C43050" t="s">
        <v>226297</v>
      </c>
      <c r="D43050">
        <v>0.03</v>
      </c>
      <c r="E43050">
        <v>6</v>
      </c>
      <c r="F43050">
        <v>0.108</v>
      </c>
      <c r="G43050">
        <v>29071</v>
      </c>
    </row>
    <row r="43051" spans="1:7">
      <c r="A43051" t="s">
        <v>226296</v>
      </c>
      <c r="B43051" t="s">
        <v>15</v>
      </c>
      <c r="C43051" t="s">
        <v>226298</v>
      </c>
      <c r="D43051">
        <v>0.03</v>
      </c>
      <c r="E43051">
        <v>6</v>
      </c>
      <c r="F43051">
        <v>0.108</v>
      </c>
      <c r="G43051">
        <v>29071</v>
      </c>
    </row>
    <row r="43052" spans="1:7">
      <c r="A43052" t="s">
        <v>232091</v>
      </c>
      <c r="B43052" t="s">
        <v>15</v>
      </c>
      <c r="C43052" t="s">
        <v>232093</v>
      </c>
      <c r="D43052">
        <v>0.03</v>
      </c>
      <c r="E43052">
        <v>1</v>
      </c>
      <c r="F43052">
        <v>0.1</v>
      </c>
      <c r="G43052">
        <v>32364</v>
      </c>
    </row>
    <row r="43053" spans="1:7">
      <c r="A43053" t="s">
        <v>232104</v>
      </c>
      <c r="B43053" t="s">
        <v>1992</v>
      </c>
      <c r="C43053" t="s">
        <v>85666</v>
      </c>
      <c r="D43053">
        <v>0.03</v>
      </c>
      <c r="E43053">
        <v>8</v>
      </c>
      <c r="F43053">
        <v>0.1</v>
      </c>
      <c r="G43053">
        <v>32370</v>
      </c>
    </row>
    <row r="43054" spans="1:7">
      <c r="A43054" t="s">
        <v>229922</v>
      </c>
      <c r="B43054" t="s">
        <v>15</v>
      </c>
      <c r="C43054" t="s">
        <v>229924</v>
      </c>
      <c r="D43054">
        <v>0.03</v>
      </c>
      <c r="E43054">
        <v>7</v>
      </c>
      <c r="F43054">
        <v>0.10100000000000001</v>
      </c>
      <c r="G43054">
        <v>31172</v>
      </c>
    </row>
    <row r="43055" spans="1:7">
      <c r="A43055" t="s">
        <v>230265</v>
      </c>
      <c r="B43055" t="s">
        <v>1992</v>
      </c>
      <c r="C43055" t="s">
        <v>112390</v>
      </c>
      <c r="D43055">
        <v>0.03</v>
      </c>
      <c r="E43055">
        <v>2</v>
      </c>
      <c r="F43055">
        <v>0.10100000000000001</v>
      </c>
      <c r="G43055">
        <v>31355</v>
      </c>
    </row>
    <row r="43056" spans="1:7">
      <c r="A43056" t="s">
        <v>229922</v>
      </c>
      <c r="B43056" t="s">
        <v>15</v>
      </c>
      <c r="C43056" t="s">
        <v>229923</v>
      </c>
      <c r="D43056">
        <v>0.03</v>
      </c>
      <c r="E43056">
        <v>7</v>
      </c>
      <c r="F43056">
        <v>0.10100000000000001</v>
      </c>
      <c r="G43056">
        <v>31172</v>
      </c>
    </row>
    <row r="43057" spans="1:7">
      <c r="A43057" t="s">
        <v>229909</v>
      </c>
      <c r="B43057" t="s">
        <v>86</v>
      </c>
      <c r="C43057" t="s">
        <v>89</v>
      </c>
      <c r="D43057">
        <v>0.03</v>
      </c>
      <c r="E43057">
        <v>1</v>
      </c>
      <c r="F43057">
        <v>0.10100000000000001</v>
      </c>
      <c r="G43057">
        <v>31164</v>
      </c>
    </row>
    <row r="43058" spans="1:7">
      <c r="A43058" t="s">
        <v>226709</v>
      </c>
      <c r="B43058" t="s">
        <v>15</v>
      </c>
      <c r="C43058" t="s">
        <v>137746</v>
      </c>
      <c r="D43058">
        <v>0.03</v>
      </c>
      <c r="E43058">
        <v>5</v>
      </c>
      <c r="F43058">
        <v>0.107</v>
      </c>
      <c r="G43058">
        <v>29313</v>
      </c>
    </row>
    <row r="43059" spans="1:7">
      <c r="A43059" t="s">
        <v>227316</v>
      </c>
      <c r="B43059" t="s">
        <v>15</v>
      </c>
      <c r="C43059" t="s">
        <v>135211</v>
      </c>
      <c r="D43059">
        <v>0.03</v>
      </c>
      <c r="E43059">
        <v>6</v>
      </c>
      <c r="F43059">
        <v>0.105</v>
      </c>
      <c r="G43059">
        <v>29669</v>
      </c>
    </row>
    <row r="43060" spans="1:7">
      <c r="A43060" t="s">
        <v>231353</v>
      </c>
      <c r="B43060" t="s">
        <v>86</v>
      </c>
      <c r="C43060" t="s">
        <v>89</v>
      </c>
      <c r="D43060">
        <v>0.02</v>
      </c>
      <c r="E43060">
        <v>2</v>
      </c>
      <c r="F43060">
        <v>0.1</v>
      </c>
      <c r="G43060">
        <v>31920</v>
      </c>
    </row>
    <row r="43061" spans="1:7">
      <c r="A43061" t="s">
        <v>228176</v>
      </c>
      <c r="B43061" t="s">
        <v>15</v>
      </c>
      <c r="C43061" t="s">
        <v>228178</v>
      </c>
      <c r="D43061">
        <v>0.02</v>
      </c>
      <c r="E43061">
        <v>3</v>
      </c>
      <c r="F43061">
        <v>0.10299999999999999</v>
      </c>
      <c r="G43061">
        <v>30190</v>
      </c>
    </row>
    <row r="43062" spans="1:7">
      <c r="A43062" t="s">
        <v>231347</v>
      </c>
      <c r="B43062" t="s">
        <v>15</v>
      </c>
      <c r="C43062" t="s">
        <v>96133</v>
      </c>
      <c r="D43062">
        <v>0.02</v>
      </c>
      <c r="E43062">
        <v>7</v>
      </c>
      <c r="F43062">
        <v>0.1</v>
      </c>
      <c r="G43062">
        <v>31980</v>
      </c>
    </row>
    <row r="43063" spans="1:7">
      <c r="A43063" t="s">
        <v>231787</v>
      </c>
      <c r="B43063" t="s">
        <v>15</v>
      </c>
      <c r="C43063" t="s">
        <v>231788</v>
      </c>
      <c r="D43063">
        <v>0.02</v>
      </c>
      <c r="E43063">
        <v>5</v>
      </c>
      <c r="F43063">
        <v>0.1</v>
      </c>
      <c r="G43063">
        <v>32193</v>
      </c>
    </row>
    <row r="43064" spans="1:7">
      <c r="A43064" t="s">
        <v>231993</v>
      </c>
      <c r="B43064" t="s">
        <v>15</v>
      </c>
      <c r="C43064" t="s">
        <v>231994</v>
      </c>
      <c r="D43064">
        <v>0.02</v>
      </c>
      <c r="E43064">
        <v>4</v>
      </c>
      <c r="F43064">
        <v>0.1</v>
      </c>
      <c r="G43064">
        <v>32304</v>
      </c>
    </row>
    <row r="43065" spans="1:7">
      <c r="A43065" t="s">
        <v>222742</v>
      </c>
      <c r="B43065" t="s">
        <v>15</v>
      </c>
      <c r="C43065" t="s">
        <v>32998</v>
      </c>
      <c r="D43065">
        <v>0.02</v>
      </c>
      <c r="E43065">
        <v>3</v>
      </c>
      <c r="F43065">
        <v>0.12</v>
      </c>
      <c r="G43065">
        <v>27060</v>
      </c>
    </row>
    <row r="43066" spans="1:7">
      <c r="A43066" t="s">
        <v>231787</v>
      </c>
      <c r="B43066" t="s">
        <v>15</v>
      </c>
      <c r="C43066" t="s">
        <v>231789</v>
      </c>
      <c r="D43066">
        <v>0.02</v>
      </c>
      <c r="E43066">
        <v>5</v>
      </c>
      <c r="F43066">
        <v>0.1</v>
      </c>
      <c r="G43066">
        <v>32193</v>
      </c>
    </row>
    <row r="43067" spans="1:7">
      <c r="A43067" t="s">
        <v>231698</v>
      </c>
      <c r="B43067" t="s">
        <v>15</v>
      </c>
      <c r="C43067" t="s">
        <v>231700</v>
      </c>
      <c r="D43067">
        <v>0.02</v>
      </c>
      <c r="E43067">
        <v>2</v>
      </c>
      <c r="F43067">
        <v>0.1</v>
      </c>
      <c r="G43067">
        <v>32140</v>
      </c>
    </row>
    <row r="43068" spans="1:7">
      <c r="A43068" t="s">
        <v>230294</v>
      </c>
      <c r="B43068" t="s">
        <v>1992</v>
      </c>
      <c r="C43068" t="s">
        <v>111872</v>
      </c>
      <c r="D43068">
        <v>0.02</v>
      </c>
      <c r="E43068">
        <v>5</v>
      </c>
      <c r="F43068">
        <v>0.10100000000000001</v>
      </c>
      <c r="G43068">
        <v>31370</v>
      </c>
    </row>
    <row r="43069" spans="1:7">
      <c r="A43069" t="s">
        <v>231698</v>
      </c>
      <c r="B43069" t="s">
        <v>15</v>
      </c>
      <c r="C43069" t="s">
        <v>231699</v>
      </c>
      <c r="D43069">
        <v>0.02</v>
      </c>
      <c r="E43069">
        <v>2</v>
      </c>
      <c r="F43069">
        <v>0.1</v>
      </c>
      <c r="G43069">
        <v>32140</v>
      </c>
    </row>
    <row r="43070" spans="1:7">
      <c r="A43070" t="s">
        <v>232386</v>
      </c>
      <c r="B43070" t="s">
        <v>15</v>
      </c>
      <c r="C43070" t="s">
        <v>187321</v>
      </c>
      <c r="D43070">
        <v>0.02</v>
      </c>
      <c r="E43070">
        <v>2</v>
      </c>
      <c r="F43070">
        <v>0.1</v>
      </c>
      <c r="G43070">
        <v>32534</v>
      </c>
    </row>
    <row r="43071" spans="1:7">
      <c r="A43071" t="s">
        <v>232032</v>
      </c>
      <c r="B43071" t="s">
        <v>15</v>
      </c>
      <c r="C43071" t="s">
        <v>232033</v>
      </c>
      <c r="D43071">
        <v>0.02</v>
      </c>
      <c r="E43071">
        <v>3</v>
      </c>
      <c r="F43071">
        <v>0.1</v>
      </c>
      <c r="G43071">
        <v>32325</v>
      </c>
    </row>
    <row r="43072" spans="1:7">
      <c r="A43072" t="s">
        <v>231800</v>
      </c>
      <c r="B43072" t="s">
        <v>86</v>
      </c>
      <c r="C43072" t="s">
        <v>89</v>
      </c>
      <c r="D43072">
        <v>0.02</v>
      </c>
      <c r="E43072">
        <v>1</v>
      </c>
      <c r="F43072">
        <v>0.1</v>
      </c>
      <c r="G43072">
        <v>32201</v>
      </c>
    </row>
    <row r="43073" spans="1:7">
      <c r="A43073" t="s">
        <v>226282</v>
      </c>
      <c r="B43073" t="s">
        <v>15</v>
      </c>
      <c r="C43073" t="s">
        <v>79936</v>
      </c>
      <c r="D43073">
        <v>0.02</v>
      </c>
      <c r="E43073">
        <v>5</v>
      </c>
      <c r="F43073">
        <v>0.108</v>
      </c>
      <c r="G43073">
        <v>29062</v>
      </c>
    </row>
    <row r="43074" spans="1:7">
      <c r="A43074" t="s">
        <v>228176</v>
      </c>
      <c r="B43074" t="s">
        <v>15</v>
      </c>
      <c r="C43074" t="s">
        <v>228177</v>
      </c>
      <c r="D43074">
        <v>0.02</v>
      </c>
      <c r="E43074">
        <v>3</v>
      </c>
      <c r="F43074">
        <v>0.10299999999999999</v>
      </c>
      <c r="G43074">
        <v>30190</v>
      </c>
    </row>
    <row r="43075" spans="1:7">
      <c r="A43075" t="s">
        <v>231981</v>
      </c>
      <c r="B43075" t="s">
        <v>15</v>
      </c>
      <c r="C43075" t="s">
        <v>231983</v>
      </c>
      <c r="D43075">
        <v>0.02</v>
      </c>
      <c r="E43075">
        <v>3</v>
      </c>
      <c r="F43075">
        <v>0.1</v>
      </c>
      <c r="G43075">
        <v>32298</v>
      </c>
    </row>
    <row r="43076" spans="1:7">
      <c r="A43076" t="s">
        <v>222055</v>
      </c>
      <c r="B43076" t="s">
        <v>15</v>
      </c>
      <c r="C43076" t="s">
        <v>21512</v>
      </c>
      <c r="D43076">
        <v>0.02</v>
      </c>
      <c r="E43076">
        <v>3</v>
      </c>
      <c r="F43076">
        <v>0.123</v>
      </c>
      <c r="G43076">
        <v>26681</v>
      </c>
    </row>
    <row r="43077" spans="1:7">
      <c r="A43077" t="s">
        <v>232016</v>
      </c>
      <c r="B43077" t="s">
        <v>1992</v>
      </c>
      <c r="C43077" t="s">
        <v>86865</v>
      </c>
      <c r="D43077">
        <v>0.02</v>
      </c>
      <c r="E43077">
        <v>2</v>
      </c>
      <c r="F43077">
        <v>0.1</v>
      </c>
      <c r="G43077">
        <v>32316</v>
      </c>
    </row>
    <row r="43078" spans="1:7">
      <c r="A43078" t="s">
        <v>230180</v>
      </c>
      <c r="B43078" t="s">
        <v>1992</v>
      </c>
      <c r="C43078" t="s">
        <v>230181</v>
      </c>
      <c r="D43078">
        <v>0.02</v>
      </c>
      <c r="E43078">
        <v>3</v>
      </c>
      <c r="F43078">
        <v>0.10100000000000001</v>
      </c>
      <c r="G43078">
        <v>31304</v>
      </c>
    </row>
    <row r="43079" spans="1:7">
      <c r="A43079" t="s">
        <v>230180</v>
      </c>
      <c r="B43079" t="s">
        <v>1992</v>
      </c>
      <c r="C43079" t="s">
        <v>230182</v>
      </c>
      <c r="D43079">
        <v>0.02</v>
      </c>
      <c r="E43079">
        <v>3</v>
      </c>
      <c r="F43079">
        <v>0.10100000000000001</v>
      </c>
      <c r="G43079">
        <v>31304</v>
      </c>
    </row>
    <row r="43080" spans="1:7">
      <c r="A43080" t="s">
        <v>232432</v>
      </c>
      <c r="B43080" t="s">
        <v>15</v>
      </c>
      <c r="C43080" t="s">
        <v>187149</v>
      </c>
      <c r="D43080">
        <v>0.02</v>
      </c>
      <c r="E43080">
        <v>3</v>
      </c>
      <c r="F43080">
        <v>0.1</v>
      </c>
      <c r="G43080">
        <v>32565</v>
      </c>
    </row>
    <row r="43081" spans="1:7">
      <c r="A43081" t="s">
        <v>232358</v>
      </c>
      <c r="B43081" t="s">
        <v>15</v>
      </c>
      <c r="C43081" t="s">
        <v>232359</v>
      </c>
      <c r="D43081">
        <v>0.02</v>
      </c>
      <c r="E43081">
        <v>4</v>
      </c>
      <c r="F43081">
        <v>0.1</v>
      </c>
      <c r="G43081">
        <v>32521</v>
      </c>
    </row>
    <row r="43082" spans="1:7">
      <c r="A43082" t="s">
        <v>232351</v>
      </c>
      <c r="B43082" t="s">
        <v>15</v>
      </c>
      <c r="C43082" t="s">
        <v>187816</v>
      </c>
      <c r="D43082">
        <v>0.02</v>
      </c>
      <c r="E43082">
        <v>1</v>
      </c>
      <c r="F43082">
        <v>0.1</v>
      </c>
      <c r="G43082">
        <v>32447</v>
      </c>
    </row>
    <row r="43083" spans="1:7">
      <c r="A43083" t="s">
        <v>228183</v>
      </c>
      <c r="B43083" t="s">
        <v>15</v>
      </c>
      <c r="C43083" t="s">
        <v>228184</v>
      </c>
      <c r="D43083">
        <v>0.02</v>
      </c>
      <c r="E43083">
        <v>6</v>
      </c>
      <c r="F43083">
        <v>0.10299999999999999</v>
      </c>
      <c r="G43083">
        <v>30195</v>
      </c>
    </row>
    <row r="43084" spans="1:7">
      <c r="A43084" t="s">
        <v>228705</v>
      </c>
      <c r="B43084" t="s">
        <v>15</v>
      </c>
      <c r="C43084" t="s">
        <v>129402</v>
      </c>
      <c r="D43084">
        <v>0.02</v>
      </c>
      <c r="E43084">
        <v>3</v>
      </c>
      <c r="F43084">
        <v>0.10199999999999999</v>
      </c>
      <c r="G43084">
        <v>30499</v>
      </c>
    </row>
    <row r="43085" spans="1:7">
      <c r="A43085" t="s">
        <v>231623</v>
      </c>
      <c r="B43085" t="s">
        <v>15</v>
      </c>
      <c r="C43085" t="s">
        <v>231625</v>
      </c>
      <c r="D43085">
        <v>0.02</v>
      </c>
      <c r="E43085">
        <v>8</v>
      </c>
      <c r="F43085">
        <v>0.1</v>
      </c>
      <c r="G43085">
        <v>32102</v>
      </c>
    </row>
    <row r="43086" spans="1:7">
      <c r="A43086" t="s">
        <v>231369</v>
      </c>
      <c r="B43086" t="s">
        <v>15</v>
      </c>
      <c r="C43086" t="s">
        <v>231371</v>
      </c>
      <c r="D43086">
        <v>0.02</v>
      </c>
      <c r="E43086">
        <v>3</v>
      </c>
      <c r="F43086">
        <v>0.1</v>
      </c>
      <c r="G43086">
        <v>31990</v>
      </c>
    </row>
    <row r="43087" spans="1:7">
      <c r="A43087" t="s">
        <v>225112</v>
      </c>
      <c r="B43087" t="s">
        <v>15</v>
      </c>
      <c r="C43087" t="s">
        <v>69009</v>
      </c>
      <c r="D43087">
        <v>0.02</v>
      </c>
      <c r="E43087">
        <v>4</v>
      </c>
      <c r="F43087">
        <v>0.111</v>
      </c>
      <c r="G43087">
        <v>28449</v>
      </c>
    </row>
    <row r="43088" spans="1:7">
      <c r="A43088" t="s">
        <v>231369</v>
      </c>
      <c r="B43088" t="s">
        <v>15</v>
      </c>
      <c r="C43088" t="s">
        <v>231370</v>
      </c>
      <c r="D43088">
        <v>0.02</v>
      </c>
      <c r="E43088">
        <v>3</v>
      </c>
      <c r="F43088">
        <v>0.1</v>
      </c>
      <c r="G43088">
        <v>31990</v>
      </c>
    </row>
    <row r="43089" spans="1:7">
      <c r="A43089" t="s">
        <v>231623</v>
      </c>
      <c r="B43089" t="s">
        <v>15</v>
      </c>
      <c r="C43089" t="s">
        <v>231624</v>
      </c>
      <c r="D43089">
        <v>0.02</v>
      </c>
      <c r="E43089">
        <v>8</v>
      </c>
      <c r="F43089">
        <v>0.1</v>
      </c>
      <c r="G43089">
        <v>32102</v>
      </c>
    </row>
    <row r="43090" spans="1:7">
      <c r="A43090" t="s">
        <v>228072</v>
      </c>
      <c r="B43090" t="s">
        <v>86</v>
      </c>
      <c r="C43090" t="s">
        <v>89</v>
      </c>
      <c r="D43090">
        <v>0.02</v>
      </c>
      <c r="E43090">
        <v>1</v>
      </c>
      <c r="F43090">
        <v>0.10299999999999999</v>
      </c>
      <c r="G43090">
        <v>30133</v>
      </c>
    </row>
    <row r="43091" spans="1:7">
      <c r="A43091" t="s">
        <v>231993</v>
      </c>
      <c r="B43091" t="s">
        <v>15</v>
      </c>
      <c r="C43091" t="s">
        <v>231995</v>
      </c>
      <c r="D43091">
        <v>0.02</v>
      </c>
      <c r="E43091">
        <v>4</v>
      </c>
      <c r="F43091">
        <v>0.1</v>
      </c>
      <c r="G43091">
        <v>32304</v>
      </c>
    </row>
    <row r="43092" spans="1:7">
      <c r="A43092" t="s">
        <v>225958</v>
      </c>
      <c r="B43092" t="s">
        <v>15</v>
      </c>
      <c r="C43092" t="s">
        <v>76858</v>
      </c>
      <c r="D43092">
        <v>0.02</v>
      </c>
      <c r="E43092">
        <v>4</v>
      </c>
      <c r="F43092">
        <v>0.109</v>
      </c>
      <c r="G43092">
        <v>28894</v>
      </c>
    </row>
    <row r="43093" spans="1:7">
      <c r="A43093" t="s">
        <v>221576</v>
      </c>
      <c r="B43093" t="s">
        <v>15</v>
      </c>
      <c r="C43093" t="s">
        <v>13605</v>
      </c>
      <c r="D43093">
        <v>0.02</v>
      </c>
      <c r="E43093">
        <v>3</v>
      </c>
      <c r="F43093">
        <v>0.124</v>
      </c>
      <c r="G43093">
        <v>26434</v>
      </c>
    </row>
    <row r="43094" spans="1:7">
      <c r="A43094" t="s">
        <v>231678</v>
      </c>
      <c r="B43094" t="s">
        <v>15</v>
      </c>
      <c r="C43094" t="s">
        <v>91819</v>
      </c>
      <c r="D43094">
        <v>0.02</v>
      </c>
      <c r="E43094">
        <v>3</v>
      </c>
      <c r="F43094">
        <v>0.1</v>
      </c>
      <c r="G43094">
        <v>32131</v>
      </c>
    </row>
    <row r="43095" spans="1:7">
      <c r="A43095" t="s">
        <v>232470</v>
      </c>
      <c r="B43095" t="s">
        <v>15</v>
      </c>
      <c r="C43095" t="s">
        <v>232471</v>
      </c>
      <c r="D43095">
        <v>0.02</v>
      </c>
      <c r="E43095">
        <v>7</v>
      </c>
      <c r="F43095">
        <v>0.1</v>
      </c>
      <c r="G43095">
        <v>32593</v>
      </c>
    </row>
    <row r="43096" spans="1:7">
      <c r="A43096" t="s">
        <v>228901</v>
      </c>
      <c r="B43096" t="s">
        <v>15</v>
      </c>
      <c r="C43096" t="s">
        <v>228902</v>
      </c>
      <c r="D43096">
        <v>0.02</v>
      </c>
      <c r="E43096">
        <v>2</v>
      </c>
      <c r="F43096">
        <v>0.10199999999999999</v>
      </c>
      <c r="G43096">
        <v>30602</v>
      </c>
    </row>
    <row r="43097" spans="1:7">
      <c r="A43097" t="s">
        <v>232027</v>
      </c>
      <c r="B43097" t="s">
        <v>15</v>
      </c>
      <c r="C43097" t="s">
        <v>232029</v>
      </c>
      <c r="D43097">
        <v>0.02</v>
      </c>
      <c r="E43097">
        <v>15</v>
      </c>
      <c r="F43097">
        <v>0.1</v>
      </c>
      <c r="G43097">
        <v>32322</v>
      </c>
    </row>
    <row r="43098" spans="1:7">
      <c r="A43098" t="s">
        <v>225207</v>
      </c>
      <c r="B43098" t="s">
        <v>15</v>
      </c>
      <c r="C43098" t="s">
        <v>69825</v>
      </c>
      <c r="D43098">
        <v>0.02</v>
      </c>
      <c r="E43098">
        <v>2</v>
      </c>
      <c r="F43098">
        <v>0.111</v>
      </c>
      <c r="G43098">
        <v>28487</v>
      </c>
    </row>
    <row r="43099" spans="1:7">
      <c r="A43099" t="s">
        <v>221881</v>
      </c>
      <c r="B43099" t="s">
        <v>1992</v>
      </c>
      <c r="C43099" t="s">
        <v>18480</v>
      </c>
      <c r="D43099">
        <v>0.02</v>
      </c>
      <c r="E43099">
        <v>10</v>
      </c>
      <c r="F43099">
        <v>0.123</v>
      </c>
      <c r="G43099">
        <v>26588</v>
      </c>
    </row>
    <row r="43100" spans="1:7">
      <c r="A43100" t="s">
        <v>232469</v>
      </c>
      <c r="B43100" t="s">
        <v>15</v>
      </c>
      <c r="C43100" t="s">
        <v>186982</v>
      </c>
      <c r="D43100">
        <v>0.02</v>
      </c>
      <c r="E43100">
        <v>3</v>
      </c>
      <c r="F43100">
        <v>0.1</v>
      </c>
      <c r="G43100">
        <v>32592</v>
      </c>
    </row>
    <row r="43101" spans="1:7">
      <c r="A43101" t="s">
        <v>231815</v>
      </c>
      <c r="B43101" t="s">
        <v>15</v>
      </c>
      <c r="C43101" t="s">
        <v>89692</v>
      </c>
      <c r="D43101">
        <v>0.02</v>
      </c>
      <c r="E43101">
        <v>3</v>
      </c>
      <c r="F43101">
        <v>0.1</v>
      </c>
      <c r="G43101">
        <v>32209</v>
      </c>
    </row>
    <row r="43102" spans="1:7">
      <c r="A43102" t="s">
        <v>231822</v>
      </c>
      <c r="B43102" t="s">
        <v>15</v>
      </c>
      <c r="C43102" t="s">
        <v>231823</v>
      </c>
      <c r="D43102">
        <v>0.02</v>
      </c>
      <c r="E43102">
        <v>8</v>
      </c>
      <c r="F43102">
        <v>0.1</v>
      </c>
      <c r="G43102">
        <v>32216</v>
      </c>
    </row>
    <row r="43103" spans="1:7">
      <c r="A43103" t="s">
        <v>231822</v>
      </c>
      <c r="B43103" t="s">
        <v>15</v>
      </c>
      <c r="C43103" t="s">
        <v>231824</v>
      </c>
      <c r="D43103">
        <v>0.02</v>
      </c>
      <c r="E43103">
        <v>8</v>
      </c>
      <c r="F43103">
        <v>0.1</v>
      </c>
      <c r="G43103">
        <v>32216</v>
      </c>
    </row>
    <row r="43104" spans="1:7">
      <c r="A43104" t="s">
        <v>231672</v>
      </c>
      <c r="B43104" t="s">
        <v>15</v>
      </c>
      <c r="C43104" t="s">
        <v>91837</v>
      </c>
      <c r="D43104">
        <v>0.02</v>
      </c>
      <c r="E43104">
        <v>1</v>
      </c>
      <c r="F43104">
        <v>0.1</v>
      </c>
      <c r="G43104">
        <v>32127</v>
      </c>
    </row>
    <row r="43105" spans="1:7">
      <c r="A43105" t="s">
        <v>231836</v>
      </c>
      <c r="B43105" t="s">
        <v>15</v>
      </c>
      <c r="C43105" t="s">
        <v>231837</v>
      </c>
      <c r="D43105">
        <v>0.02</v>
      </c>
      <c r="E43105">
        <v>4</v>
      </c>
      <c r="F43105">
        <v>0.1</v>
      </c>
      <c r="G43105">
        <v>32223</v>
      </c>
    </row>
    <row r="43106" spans="1:7">
      <c r="A43106" t="s">
        <v>227596</v>
      </c>
      <c r="B43106" t="s">
        <v>15</v>
      </c>
      <c r="C43106" t="s">
        <v>133874</v>
      </c>
      <c r="D43106">
        <v>0.02</v>
      </c>
      <c r="E43106">
        <v>3</v>
      </c>
      <c r="F43106">
        <v>0.104</v>
      </c>
      <c r="G43106">
        <v>29861</v>
      </c>
    </row>
    <row r="43107" spans="1:7">
      <c r="A43107" t="s">
        <v>232470</v>
      </c>
      <c r="B43107" t="s">
        <v>15</v>
      </c>
      <c r="C43107" t="s">
        <v>232472</v>
      </c>
      <c r="D43107">
        <v>0.02</v>
      </c>
      <c r="E43107">
        <v>7</v>
      </c>
      <c r="F43107">
        <v>0.1</v>
      </c>
      <c r="G43107">
        <v>32593</v>
      </c>
    </row>
    <row r="43108" spans="1:7">
      <c r="A43108" t="s">
        <v>228901</v>
      </c>
      <c r="B43108" t="s">
        <v>15</v>
      </c>
      <c r="C43108" t="s">
        <v>228903</v>
      </c>
      <c r="D43108">
        <v>0.02</v>
      </c>
      <c r="E43108">
        <v>2</v>
      </c>
      <c r="F43108">
        <v>0.10199999999999999</v>
      </c>
      <c r="G43108">
        <v>30602</v>
      </c>
    </row>
    <row r="43109" spans="1:7">
      <c r="A43109" t="s">
        <v>231673</v>
      </c>
      <c r="B43109" t="s">
        <v>15</v>
      </c>
      <c r="C43109" t="s">
        <v>91833</v>
      </c>
      <c r="D43109">
        <v>0.02</v>
      </c>
      <c r="E43109">
        <v>3</v>
      </c>
      <c r="F43109">
        <v>0.1</v>
      </c>
      <c r="G43109">
        <v>32128</v>
      </c>
    </row>
    <row r="43110" spans="1:7">
      <c r="A43110" t="s">
        <v>225218</v>
      </c>
      <c r="B43110" t="s">
        <v>15</v>
      </c>
      <c r="C43110" t="s">
        <v>69853</v>
      </c>
      <c r="D43110">
        <v>0.02</v>
      </c>
      <c r="E43110">
        <v>3</v>
      </c>
      <c r="F43110">
        <v>0.111</v>
      </c>
      <c r="G43110">
        <v>28492</v>
      </c>
    </row>
    <row r="43111" spans="1:7">
      <c r="A43111" t="s">
        <v>231681</v>
      </c>
      <c r="B43111" t="s">
        <v>15</v>
      </c>
      <c r="C43111" t="s">
        <v>231682</v>
      </c>
      <c r="D43111">
        <v>0.02</v>
      </c>
      <c r="E43111">
        <v>3</v>
      </c>
      <c r="F43111">
        <v>0.1</v>
      </c>
      <c r="G43111">
        <v>32134</v>
      </c>
    </row>
    <row r="43112" spans="1:7">
      <c r="A43112" t="s">
        <v>231634</v>
      </c>
      <c r="B43112" t="s">
        <v>15</v>
      </c>
      <c r="C43112" t="s">
        <v>231635</v>
      </c>
      <c r="D43112">
        <v>0.02</v>
      </c>
      <c r="E43112">
        <v>13</v>
      </c>
      <c r="F43112">
        <v>0.1</v>
      </c>
      <c r="G43112">
        <v>32106</v>
      </c>
    </row>
    <row r="43113" spans="1:7">
      <c r="A43113" t="s">
        <v>231681</v>
      </c>
      <c r="B43113" t="s">
        <v>15</v>
      </c>
      <c r="C43113" t="s">
        <v>231683</v>
      </c>
      <c r="D43113">
        <v>0.02</v>
      </c>
      <c r="E43113">
        <v>3</v>
      </c>
      <c r="F43113">
        <v>0.1</v>
      </c>
      <c r="G43113">
        <v>32134</v>
      </c>
    </row>
    <row r="43114" spans="1:7">
      <c r="A43114" t="s">
        <v>227671</v>
      </c>
      <c r="B43114" t="s">
        <v>15</v>
      </c>
      <c r="C43114" t="s">
        <v>133582</v>
      </c>
      <c r="D43114">
        <v>0.02</v>
      </c>
      <c r="E43114">
        <v>9</v>
      </c>
      <c r="F43114">
        <v>0.104</v>
      </c>
      <c r="G43114">
        <v>29902</v>
      </c>
    </row>
    <row r="43115" spans="1:7">
      <c r="A43115" t="s">
        <v>232459</v>
      </c>
      <c r="B43115" t="s">
        <v>15</v>
      </c>
      <c r="C43115" t="s">
        <v>187034</v>
      </c>
      <c r="D43115">
        <v>0.02</v>
      </c>
      <c r="E43115">
        <v>5</v>
      </c>
      <c r="F43115">
        <v>0.1</v>
      </c>
      <c r="G43115">
        <v>32584</v>
      </c>
    </row>
    <row r="43116" spans="1:7">
      <c r="A43116" t="s">
        <v>227717</v>
      </c>
      <c r="B43116" t="s">
        <v>15</v>
      </c>
      <c r="C43116" t="s">
        <v>133411</v>
      </c>
      <c r="D43116">
        <v>0.02</v>
      </c>
      <c r="E43116">
        <v>9</v>
      </c>
      <c r="F43116">
        <v>0.104</v>
      </c>
      <c r="G43116">
        <v>29925</v>
      </c>
    </row>
    <row r="43117" spans="1:7">
      <c r="A43117" t="s">
        <v>230403</v>
      </c>
      <c r="B43117" t="s">
        <v>15</v>
      </c>
      <c r="C43117" t="s">
        <v>110692</v>
      </c>
      <c r="D43117">
        <v>0.02</v>
      </c>
      <c r="E43117">
        <v>12</v>
      </c>
      <c r="F43117">
        <v>0.10100000000000001</v>
      </c>
      <c r="G43117">
        <v>31417</v>
      </c>
    </row>
    <row r="43118" spans="1:7">
      <c r="A43118" t="s">
        <v>227704</v>
      </c>
      <c r="B43118" t="s">
        <v>15</v>
      </c>
      <c r="C43118" t="s">
        <v>227705</v>
      </c>
      <c r="D43118">
        <v>0.02</v>
      </c>
      <c r="E43118">
        <v>9</v>
      </c>
      <c r="F43118">
        <v>0.104</v>
      </c>
      <c r="G43118">
        <v>29917</v>
      </c>
    </row>
    <row r="43119" spans="1:7">
      <c r="A43119" t="s">
        <v>227704</v>
      </c>
      <c r="B43119" t="s">
        <v>15</v>
      </c>
      <c r="C43119" t="s">
        <v>227706</v>
      </c>
      <c r="D43119">
        <v>0.02</v>
      </c>
      <c r="E43119">
        <v>9</v>
      </c>
      <c r="F43119">
        <v>0.104</v>
      </c>
      <c r="G43119">
        <v>29917</v>
      </c>
    </row>
    <row r="43120" spans="1:7">
      <c r="A43120" t="s">
        <v>232462</v>
      </c>
      <c r="B43120" t="s">
        <v>15</v>
      </c>
      <c r="C43120" t="s">
        <v>187005</v>
      </c>
      <c r="D43120">
        <v>0.02</v>
      </c>
      <c r="E43120">
        <v>9</v>
      </c>
      <c r="F43120">
        <v>0.1</v>
      </c>
      <c r="G43120">
        <v>32587</v>
      </c>
    </row>
    <row r="43121" spans="1:7">
      <c r="A43121" t="s">
        <v>228879</v>
      </c>
      <c r="B43121" t="s">
        <v>1992</v>
      </c>
      <c r="C43121" t="s">
        <v>128743</v>
      </c>
      <c r="D43121">
        <v>0.02</v>
      </c>
      <c r="E43121">
        <v>9</v>
      </c>
      <c r="F43121">
        <v>0.10199999999999999</v>
      </c>
      <c r="G43121">
        <v>30589</v>
      </c>
    </row>
    <row r="43122" spans="1:7">
      <c r="A43122" t="s">
        <v>231981</v>
      </c>
      <c r="B43122" t="s">
        <v>15</v>
      </c>
      <c r="C43122" t="s">
        <v>231982</v>
      </c>
      <c r="D43122">
        <v>0.02</v>
      </c>
      <c r="E43122">
        <v>3</v>
      </c>
      <c r="F43122">
        <v>0.1</v>
      </c>
      <c r="G43122">
        <v>32298</v>
      </c>
    </row>
    <row r="43123" spans="1:7">
      <c r="A43123" t="s">
        <v>231637</v>
      </c>
      <c r="B43123" t="s">
        <v>15</v>
      </c>
      <c r="C43123" t="s">
        <v>231639</v>
      </c>
      <c r="D43123">
        <v>0.02</v>
      </c>
      <c r="E43123">
        <v>5</v>
      </c>
      <c r="F43123">
        <v>0.1</v>
      </c>
      <c r="G43123">
        <v>32041</v>
      </c>
    </row>
    <row r="43124" spans="1:7">
      <c r="A43124" t="s">
        <v>228883</v>
      </c>
      <c r="B43124" t="s">
        <v>1992</v>
      </c>
      <c r="C43124" t="s">
        <v>128733</v>
      </c>
      <c r="D43124">
        <v>0.02</v>
      </c>
      <c r="E43124">
        <v>7</v>
      </c>
      <c r="F43124">
        <v>0.10199999999999999</v>
      </c>
      <c r="G43124">
        <v>30591</v>
      </c>
    </row>
    <row r="43125" spans="1:7">
      <c r="A43125" t="s">
        <v>227630</v>
      </c>
      <c r="B43125" t="s">
        <v>15</v>
      </c>
      <c r="C43125" t="s">
        <v>227631</v>
      </c>
      <c r="D43125">
        <v>0.02</v>
      </c>
      <c r="E43125">
        <v>18</v>
      </c>
      <c r="F43125">
        <v>0.104</v>
      </c>
      <c r="G43125">
        <v>29879</v>
      </c>
    </row>
    <row r="43126" spans="1:7">
      <c r="A43126" t="s">
        <v>227630</v>
      </c>
      <c r="B43126" t="s">
        <v>15</v>
      </c>
      <c r="C43126" t="s">
        <v>227632</v>
      </c>
      <c r="D43126">
        <v>0.02</v>
      </c>
      <c r="E43126">
        <v>18</v>
      </c>
      <c r="F43126">
        <v>0.104</v>
      </c>
      <c r="G43126">
        <v>29879</v>
      </c>
    </row>
    <row r="43127" spans="1:7">
      <c r="A43127" t="s">
        <v>231637</v>
      </c>
      <c r="B43127" t="s">
        <v>15</v>
      </c>
      <c r="C43127" t="s">
        <v>231638</v>
      </c>
      <c r="D43127">
        <v>0.02</v>
      </c>
      <c r="E43127">
        <v>5</v>
      </c>
      <c r="F43127">
        <v>0.1</v>
      </c>
      <c r="G43127">
        <v>32041</v>
      </c>
    </row>
    <row r="43128" spans="1:7">
      <c r="A43128" t="s">
        <v>231634</v>
      </c>
      <c r="B43128" t="s">
        <v>15</v>
      </c>
      <c r="C43128" t="s">
        <v>231636</v>
      </c>
      <c r="D43128">
        <v>0.02</v>
      </c>
      <c r="E43128">
        <v>13</v>
      </c>
      <c r="F43128">
        <v>0.1</v>
      </c>
      <c r="G43128">
        <v>32106</v>
      </c>
    </row>
    <row r="43129" spans="1:7">
      <c r="A43129" t="s">
        <v>222039</v>
      </c>
      <c r="B43129" t="s">
        <v>15</v>
      </c>
      <c r="C43129" t="s">
        <v>21220</v>
      </c>
      <c r="D43129">
        <v>0.02</v>
      </c>
      <c r="E43129">
        <v>11</v>
      </c>
      <c r="F43129">
        <v>0.123</v>
      </c>
      <c r="G43129">
        <v>26672</v>
      </c>
    </row>
    <row r="43130" spans="1:7">
      <c r="A43130" t="s">
        <v>230249</v>
      </c>
      <c r="B43130" t="s">
        <v>15</v>
      </c>
      <c r="C43130" t="s">
        <v>112821</v>
      </c>
      <c r="D43130">
        <v>0.02</v>
      </c>
      <c r="E43130">
        <v>13</v>
      </c>
      <c r="F43130">
        <v>0.10100000000000001</v>
      </c>
      <c r="G43130">
        <v>31343</v>
      </c>
    </row>
    <row r="43131" spans="1:7">
      <c r="A43131" t="s">
        <v>228257</v>
      </c>
      <c r="B43131" t="s">
        <v>15</v>
      </c>
      <c r="C43131" t="s">
        <v>228258</v>
      </c>
      <c r="D43131">
        <v>0.02</v>
      </c>
      <c r="E43131">
        <v>8</v>
      </c>
      <c r="F43131">
        <v>0.10299999999999999</v>
      </c>
      <c r="G43131">
        <v>30236</v>
      </c>
    </row>
    <row r="43132" spans="1:7">
      <c r="A43132" t="s">
        <v>231740</v>
      </c>
      <c r="B43132" t="s">
        <v>15</v>
      </c>
      <c r="C43132" t="s">
        <v>90892</v>
      </c>
      <c r="D43132">
        <v>0.02</v>
      </c>
      <c r="E43132">
        <v>7</v>
      </c>
      <c r="F43132">
        <v>0.1</v>
      </c>
      <c r="G43132">
        <v>32162</v>
      </c>
    </row>
    <row r="43133" spans="1:7">
      <c r="A43133" t="s">
        <v>230245</v>
      </c>
      <c r="B43133" t="s">
        <v>1992</v>
      </c>
      <c r="C43133" t="s">
        <v>112826</v>
      </c>
      <c r="D43133">
        <v>0.02</v>
      </c>
      <c r="E43133">
        <v>7</v>
      </c>
      <c r="F43133">
        <v>0.10100000000000001</v>
      </c>
      <c r="G43133">
        <v>31342</v>
      </c>
    </row>
    <row r="43134" spans="1:7">
      <c r="A43134" t="s">
        <v>231529</v>
      </c>
      <c r="B43134" t="s">
        <v>15</v>
      </c>
      <c r="C43134" t="s">
        <v>231530</v>
      </c>
      <c r="D43134">
        <v>0.02</v>
      </c>
      <c r="E43134">
        <v>2</v>
      </c>
      <c r="F43134">
        <v>0.1</v>
      </c>
      <c r="G43134">
        <v>31986</v>
      </c>
    </row>
    <row r="43135" spans="1:7">
      <c r="A43135" t="s">
        <v>232402</v>
      </c>
      <c r="B43135" t="s">
        <v>15</v>
      </c>
      <c r="C43135" t="s">
        <v>232403</v>
      </c>
      <c r="D43135">
        <v>0.02</v>
      </c>
      <c r="E43135">
        <v>1</v>
      </c>
      <c r="F43135">
        <v>0.1</v>
      </c>
      <c r="G43135">
        <v>32544</v>
      </c>
    </row>
    <row r="43136" spans="1:7">
      <c r="A43136" t="s">
        <v>223740</v>
      </c>
      <c r="B43136" t="s">
        <v>15</v>
      </c>
      <c r="C43136" t="s">
        <v>49932</v>
      </c>
      <c r="D43136">
        <v>0.02</v>
      </c>
      <c r="E43136">
        <v>2</v>
      </c>
      <c r="F43136">
        <v>0.11600000000000001</v>
      </c>
      <c r="G43136">
        <v>27641</v>
      </c>
    </row>
    <row r="43137" spans="1:7">
      <c r="A43137" t="s">
        <v>231529</v>
      </c>
      <c r="B43137" t="s">
        <v>15</v>
      </c>
      <c r="C43137" t="s">
        <v>231531</v>
      </c>
      <c r="D43137">
        <v>0.02</v>
      </c>
      <c r="E43137">
        <v>2</v>
      </c>
      <c r="F43137">
        <v>0.1</v>
      </c>
      <c r="G43137">
        <v>31986</v>
      </c>
    </row>
    <row r="43138" spans="1:7">
      <c r="A43138" t="s">
        <v>232402</v>
      </c>
      <c r="B43138" t="s">
        <v>15</v>
      </c>
      <c r="C43138" t="s">
        <v>232404</v>
      </c>
      <c r="D43138">
        <v>0.02</v>
      </c>
      <c r="E43138">
        <v>1</v>
      </c>
      <c r="F43138">
        <v>0.1</v>
      </c>
      <c r="G43138">
        <v>32544</v>
      </c>
    </row>
    <row r="43139" spans="1:7">
      <c r="A43139" t="s">
        <v>221786</v>
      </c>
      <c r="B43139" t="s">
        <v>15</v>
      </c>
      <c r="C43139" t="s">
        <v>221787</v>
      </c>
      <c r="D43139">
        <v>0.02</v>
      </c>
      <c r="E43139">
        <v>4</v>
      </c>
      <c r="F43139">
        <v>0.123</v>
      </c>
      <c r="G43139">
        <v>26548</v>
      </c>
    </row>
    <row r="43140" spans="1:7">
      <c r="A43140" t="s">
        <v>221786</v>
      </c>
      <c r="B43140" t="s">
        <v>15</v>
      </c>
      <c r="C43140" t="s">
        <v>221788</v>
      </c>
      <c r="D43140">
        <v>0.02</v>
      </c>
      <c r="E43140">
        <v>4</v>
      </c>
      <c r="F43140">
        <v>0.123</v>
      </c>
      <c r="G43140">
        <v>26548</v>
      </c>
    </row>
    <row r="43141" spans="1:7">
      <c r="A43141" t="s">
        <v>230233</v>
      </c>
      <c r="B43141" t="s">
        <v>1992</v>
      </c>
      <c r="C43141" t="s">
        <v>112856</v>
      </c>
      <c r="D43141">
        <v>0.02</v>
      </c>
      <c r="E43141">
        <v>14</v>
      </c>
      <c r="F43141">
        <v>0.10100000000000001</v>
      </c>
      <c r="G43141">
        <v>31336</v>
      </c>
    </row>
    <row r="43142" spans="1:7">
      <c r="A43142" t="s">
        <v>230242</v>
      </c>
      <c r="B43142" t="s">
        <v>15</v>
      </c>
      <c r="C43142" t="s">
        <v>230243</v>
      </c>
      <c r="D43142">
        <v>0.02</v>
      </c>
      <c r="E43142">
        <v>18</v>
      </c>
      <c r="F43142">
        <v>0.10100000000000001</v>
      </c>
      <c r="G43142">
        <v>31341</v>
      </c>
    </row>
    <row r="43143" spans="1:7">
      <c r="A43143" t="s">
        <v>227899</v>
      </c>
      <c r="B43143" t="s">
        <v>15</v>
      </c>
      <c r="C43143" t="s">
        <v>132678</v>
      </c>
      <c r="D43143">
        <v>0.02</v>
      </c>
      <c r="E43143">
        <v>5</v>
      </c>
      <c r="F43143">
        <v>0.104</v>
      </c>
      <c r="G43143">
        <v>30032</v>
      </c>
    </row>
    <row r="43144" spans="1:7">
      <c r="A43144" t="s">
        <v>231518</v>
      </c>
      <c r="B43144" t="s">
        <v>15</v>
      </c>
      <c r="C43144" t="s">
        <v>94533</v>
      </c>
      <c r="D43144">
        <v>0.02</v>
      </c>
      <c r="E43144">
        <v>6</v>
      </c>
      <c r="F43144">
        <v>0.1</v>
      </c>
      <c r="G43144">
        <v>32036</v>
      </c>
    </row>
    <row r="43145" spans="1:7">
      <c r="A43145" t="s">
        <v>231519</v>
      </c>
      <c r="B43145" t="s">
        <v>1992</v>
      </c>
      <c r="C43145" t="s">
        <v>94528</v>
      </c>
      <c r="D43145">
        <v>0.02</v>
      </c>
      <c r="E43145">
        <v>6</v>
      </c>
      <c r="F43145">
        <v>0.1</v>
      </c>
      <c r="G43145">
        <v>32037</v>
      </c>
    </row>
    <row r="43146" spans="1:7">
      <c r="A43146" t="s">
        <v>227933</v>
      </c>
      <c r="B43146" t="s">
        <v>498</v>
      </c>
      <c r="C43146" t="s">
        <v>132548</v>
      </c>
      <c r="D43146">
        <v>0.02</v>
      </c>
      <c r="E43146">
        <v>7</v>
      </c>
      <c r="F43146">
        <v>0.104</v>
      </c>
      <c r="G43146">
        <v>30052</v>
      </c>
    </row>
    <row r="43147" spans="1:7">
      <c r="A43147" t="s">
        <v>230242</v>
      </c>
      <c r="B43147" t="s">
        <v>15</v>
      </c>
      <c r="C43147" t="s">
        <v>230244</v>
      </c>
      <c r="D43147">
        <v>0.02</v>
      </c>
      <c r="E43147">
        <v>18</v>
      </c>
      <c r="F43147">
        <v>0.10100000000000001</v>
      </c>
      <c r="G43147">
        <v>31341</v>
      </c>
    </row>
    <row r="43148" spans="1:7">
      <c r="A43148" t="s">
        <v>226118</v>
      </c>
      <c r="B43148" t="s">
        <v>15</v>
      </c>
      <c r="C43148" t="s">
        <v>226120</v>
      </c>
      <c r="D43148">
        <v>0.02</v>
      </c>
      <c r="E43148">
        <v>8</v>
      </c>
      <c r="F43148">
        <v>0.108</v>
      </c>
      <c r="G43148">
        <v>28982</v>
      </c>
    </row>
    <row r="43149" spans="1:7">
      <c r="A43149" t="s">
        <v>222790</v>
      </c>
      <c r="B43149" t="s">
        <v>15</v>
      </c>
      <c r="C43149" t="s">
        <v>222791</v>
      </c>
      <c r="D43149">
        <v>0.02</v>
      </c>
      <c r="E43149">
        <v>7</v>
      </c>
      <c r="F43149">
        <v>0.12</v>
      </c>
      <c r="G43149">
        <v>27090</v>
      </c>
    </row>
    <row r="43150" spans="1:7">
      <c r="A43150" t="s">
        <v>228331</v>
      </c>
      <c r="B43150" t="s">
        <v>15</v>
      </c>
      <c r="C43150" t="s">
        <v>228332</v>
      </c>
      <c r="D43150">
        <v>0.02</v>
      </c>
      <c r="E43150">
        <v>7</v>
      </c>
      <c r="F43150">
        <v>0.10299999999999999</v>
      </c>
      <c r="G43150">
        <v>30271</v>
      </c>
    </row>
    <row r="43151" spans="1:7">
      <c r="A43151" t="s">
        <v>221811</v>
      </c>
      <c r="B43151" t="s">
        <v>15</v>
      </c>
      <c r="C43151" t="s">
        <v>17813</v>
      </c>
      <c r="D43151">
        <v>0.02</v>
      </c>
      <c r="E43151">
        <v>4</v>
      </c>
      <c r="F43151">
        <v>0.123</v>
      </c>
      <c r="G43151">
        <v>26559</v>
      </c>
    </row>
    <row r="43152" spans="1:7">
      <c r="A43152" t="s">
        <v>223699</v>
      </c>
      <c r="B43152" t="s">
        <v>1992</v>
      </c>
      <c r="C43152" t="s">
        <v>49073</v>
      </c>
      <c r="D43152">
        <v>0.02</v>
      </c>
      <c r="E43152">
        <v>18</v>
      </c>
      <c r="F43152">
        <v>0.11600000000000001</v>
      </c>
      <c r="G43152">
        <v>27614</v>
      </c>
    </row>
    <row r="43153" spans="1:7">
      <c r="A43153" t="s">
        <v>228321</v>
      </c>
      <c r="B43153" t="s">
        <v>15</v>
      </c>
      <c r="C43153" t="s">
        <v>228323</v>
      </c>
      <c r="D43153">
        <v>0.02</v>
      </c>
      <c r="E43153">
        <v>6</v>
      </c>
      <c r="F43153">
        <v>0.10299999999999999</v>
      </c>
      <c r="G43153">
        <v>30268</v>
      </c>
    </row>
    <row r="43154" spans="1:7">
      <c r="A43154" t="s">
        <v>228321</v>
      </c>
      <c r="B43154" t="s">
        <v>15</v>
      </c>
      <c r="C43154" t="s">
        <v>228322</v>
      </c>
      <c r="D43154">
        <v>0.02</v>
      </c>
      <c r="E43154">
        <v>6</v>
      </c>
      <c r="F43154">
        <v>0.10299999999999999</v>
      </c>
      <c r="G43154">
        <v>30268</v>
      </c>
    </row>
    <row r="43155" spans="1:7">
      <c r="A43155" t="s">
        <v>231567</v>
      </c>
      <c r="B43155" t="s">
        <v>15</v>
      </c>
      <c r="C43155" t="s">
        <v>93734</v>
      </c>
      <c r="D43155">
        <v>0.02</v>
      </c>
      <c r="E43155">
        <v>4</v>
      </c>
      <c r="F43155">
        <v>0.1</v>
      </c>
      <c r="G43155">
        <v>32068</v>
      </c>
    </row>
    <row r="43156" spans="1:7">
      <c r="A43156" t="s">
        <v>231574</v>
      </c>
      <c r="B43156" t="s">
        <v>15</v>
      </c>
      <c r="C43156" t="s">
        <v>93504</v>
      </c>
      <c r="D43156">
        <v>0.02</v>
      </c>
      <c r="E43156">
        <v>1</v>
      </c>
      <c r="F43156">
        <v>0.1</v>
      </c>
      <c r="G43156">
        <v>32071</v>
      </c>
    </row>
    <row r="43157" spans="1:7">
      <c r="A43157" t="s">
        <v>231732</v>
      </c>
      <c r="B43157" t="s">
        <v>15</v>
      </c>
      <c r="C43157" t="s">
        <v>231733</v>
      </c>
      <c r="D43157">
        <v>0.02</v>
      </c>
      <c r="E43157">
        <v>3</v>
      </c>
      <c r="F43157">
        <v>0.1</v>
      </c>
      <c r="G43157">
        <v>32156</v>
      </c>
    </row>
    <row r="43158" spans="1:7">
      <c r="A43158" t="s">
        <v>228257</v>
      </c>
      <c r="B43158" t="s">
        <v>15</v>
      </c>
      <c r="C43158" t="s">
        <v>228259</v>
      </c>
      <c r="D43158">
        <v>0.02</v>
      </c>
      <c r="E43158">
        <v>8</v>
      </c>
      <c r="F43158">
        <v>0.10299999999999999</v>
      </c>
      <c r="G43158">
        <v>30236</v>
      </c>
    </row>
    <row r="43159" spans="1:7">
      <c r="A43159" t="s">
        <v>231738</v>
      </c>
      <c r="B43159" t="s">
        <v>86</v>
      </c>
      <c r="C43159" t="s">
        <v>89</v>
      </c>
      <c r="D43159">
        <v>0.02</v>
      </c>
      <c r="E43159">
        <v>1</v>
      </c>
      <c r="F43159">
        <v>0.1</v>
      </c>
      <c r="G43159">
        <v>32160</v>
      </c>
    </row>
    <row r="43160" spans="1:7">
      <c r="A43160" t="s">
        <v>231732</v>
      </c>
      <c r="B43160" t="s">
        <v>15</v>
      </c>
      <c r="C43160" t="s">
        <v>231734</v>
      </c>
      <c r="D43160">
        <v>0.02</v>
      </c>
      <c r="E43160">
        <v>3</v>
      </c>
      <c r="F43160">
        <v>0.1</v>
      </c>
      <c r="G43160">
        <v>32156</v>
      </c>
    </row>
    <row r="43161" spans="1:7">
      <c r="A43161" t="s">
        <v>232400</v>
      </c>
      <c r="B43161" t="s">
        <v>15</v>
      </c>
      <c r="C43161" t="s">
        <v>187285</v>
      </c>
      <c r="D43161">
        <v>0.02</v>
      </c>
      <c r="E43161">
        <v>5</v>
      </c>
      <c r="F43161">
        <v>0.1</v>
      </c>
      <c r="G43161">
        <v>32542</v>
      </c>
    </row>
    <row r="43162" spans="1:7">
      <c r="A43162" t="s">
        <v>231561</v>
      </c>
      <c r="B43162" t="s">
        <v>15</v>
      </c>
      <c r="C43162" t="s">
        <v>231562</v>
      </c>
      <c r="D43162">
        <v>0.02</v>
      </c>
      <c r="E43162">
        <v>1</v>
      </c>
      <c r="F43162">
        <v>0.1</v>
      </c>
      <c r="G43162">
        <v>32066</v>
      </c>
    </row>
    <row r="43163" spans="1:7">
      <c r="A43163" t="s">
        <v>231561</v>
      </c>
      <c r="B43163" t="s">
        <v>15</v>
      </c>
      <c r="C43163" t="s">
        <v>231563</v>
      </c>
      <c r="D43163">
        <v>0.02</v>
      </c>
      <c r="E43163">
        <v>1</v>
      </c>
      <c r="F43163">
        <v>0.1</v>
      </c>
      <c r="G43163">
        <v>32066</v>
      </c>
    </row>
    <row r="43164" spans="1:7">
      <c r="A43164" t="s">
        <v>233171</v>
      </c>
      <c r="B43164" t="s">
        <v>498</v>
      </c>
      <c r="C43164" t="s">
        <v>184911</v>
      </c>
      <c r="D43164">
        <v>0.02</v>
      </c>
      <c r="E43164">
        <v>2</v>
      </c>
      <c r="G43164">
        <v>32932</v>
      </c>
    </row>
    <row r="43165" spans="1:7">
      <c r="A43165" t="s">
        <v>228331</v>
      </c>
      <c r="B43165" t="s">
        <v>15</v>
      </c>
      <c r="C43165" t="s">
        <v>228333</v>
      </c>
      <c r="D43165">
        <v>0.02</v>
      </c>
      <c r="E43165">
        <v>7</v>
      </c>
      <c r="F43165">
        <v>0.10299999999999999</v>
      </c>
      <c r="G43165">
        <v>30271</v>
      </c>
    </row>
    <row r="43166" spans="1:7">
      <c r="A43166" t="s">
        <v>232406</v>
      </c>
      <c r="B43166" t="s">
        <v>15</v>
      </c>
      <c r="C43166" t="s">
        <v>187251</v>
      </c>
      <c r="D43166">
        <v>0.02</v>
      </c>
      <c r="E43166">
        <v>3</v>
      </c>
      <c r="F43166">
        <v>0.1</v>
      </c>
      <c r="G43166">
        <v>32546</v>
      </c>
    </row>
    <row r="43167" spans="1:7">
      <c r="A43167" t="s">
        <v>231618</v>
      </c>
      <c r="B43167" t="s">
        <v>15</v>
      </c>
      <c r="C43167" t="s">
        <v>92780</v>
      </c>
      <c r="D43167">
        <v>0.02</v>
      </c>
      <c r="E43167">
        <v>6</v>
      </c>
      <c r="F43167">
        <v>0.1</v>
      </c>
      <c r="G43167">
        <v>32096</v>
      </c>
    </row>
    <row r="43168" spans="1:7">
      <c r="A43168" t="s">
        <v>223362</v>
      </c>
      <c r="B43168" t="s">
        <v>15</v>
      </c>
      <c r="C43168" t="s">
        <v>43012</v>
      </c>
      <c r="D43168">
        <v>0.02</v>
      </c>
      <c r="E43168">
        <v>10</v>
      </c>
      <c r="F43168">
        <v>0.11700000000000001</v>
      </c>
      <c r="G43168">
        <v>27421</v>
      </c>
    </row>
    <row r="43169" spans="1:7">
      <c r="A43169" t="s">
        <v>231761</v>
      </c>
      <c r="B43169" t="s">
        <v>15</v>
      </c>
      <c r="C43169" t="s">
        <v>90457</v>
      </c>
      <c r="D43169">
        <v>0.02</v>
      </c>
      <c r="E43169">
        <v>5</v>
      </c>
      <c r="F43169">
        <v>0.1</v>
      </c>
      <c r="G43169">
        <v>32174</v>
      </c>
    </row>
    <row r="43170" spans="1:7">
      <c r="A43170" t="s">
        <v>222026</v>
      </c>
      <c r="B43170" t="s">
        <v>15</v>
      </c>
      <c r="C43170" t="s">
        <v>222027</v>
      </c>
      <c r="D43170">
        <v>0.02</v>
      </c>
      <c r="E43170">
        <v>2</v>
      </c>
      <c r="F43170">
        <v>0.123</v>
      </c>
      <c r="G43170">
        <v>26663</v>
      </c>
    </row>
    <row r="43171" spans="1:7">
      <c r="A43171" t="s">
        <v>218414</v>
      </c>
      <c r="B43171" t="s">
        <v>15</v>
      </c>
      <c r="C43171" t="s">
        <v>170417</v>
      </c>
      <c r="D43171">
        <v>0.02</v>
      </c>
      <c r="E43171">
        <v>3</v>
      </c>
      <c r="F43171">
        <v>0.13800000000000001</v>
      </c>
      <c r="G43171">
        <v>24495</v>
      </c>
    </row>
    <row r="43172" spans="1:7">
      <c r="A43172" t="s">
        <v>231448</v>
      </c>
      <c r="B43172" t="s">
        <v>15</v>
      </c>
      <c r="C43172" t="s">
        <v>231450</v>
      </c>
      <c r="D43172">
        <v>0.02</v>
      </c>
      <c r="E43172">
        <v>3</v>
      </c>
      <c r="F43172">
        <v>0.1</v>
      </c>
      <c r="G43172">
        <v>31952</v>
      </c>
    </row>
    <row r="43173" spans="1:7">
      <c r="A43173" t="s">
        <v>227828</v>
      </c>
      <c r="B43173" t="s">
        <v>86</v>
      </c>
      <c r="C43173" t="s">
        <v>89</v>
      </c>
      <c r="D43173">
        <v>0.02</v>
      </c>
      <c r="E43173">
        <v>1</v>
      </c>
      <c r="F43173">
        <v>0.104</v>
      </c>
      <c r="G43173">
        <v>29984</v>
      </c>
    </row>
    <row r="43174" spans="1:7">
      <c r="A43174" t="s">
        <v>227826</v>
      </c>
      <c r="B43174" t="s">
        <v>1992</v>
      </c>
      <c r="C43174" t="s">
        <v>133017</v>
      </c>
      <c r="D43174">
        <v>0.02</v>
      </c>
      <c r="E43174">
        <v>11</v>
      </c>
      <c r="F43174">
        <v>0.104</v>
      </c>
      <c r="G43174">
        <v>29982</v>
      </c>
    </row>
    <row r="43175" spans="1:7">
      <c r="A43175" t="s">
        <v>231448</v>
      </c>
      <c r="B43175" t="s">
        <v>15</v>
      </c>
      <c r="C43175" t="s">
        <v>231449</v>
      </c>
      <c r="D43175">
        <v>0.02</v>
      </c>
      <c r="E43175">
        <v>3</v>
      </c>
      <c r="F43175">
        <v>0.1</v>
      </c>
      <c r="G43175">
        <v>31952</v>
      </c>
    </row>
    <row r="43176" spans="1:7">
      <c r="A43176" t="s">
        <v>225088</v>
      </c>
      <c r="B43176" t="s">
        <v>86</v>
      </c>
      <c r="C43176" t="s">
        <v>89</v>
      </c>
      <c r="D43176">
        <v>0.02</v>
      </c>
      <c r="E43176">
        <v>1</v>
      </c>
      <c r="F43176">
        <v>0.111</v>
      </c>
      <c r="G43176">
        <v>28431</v>
      </c>
    </row>
    <row r="43177" spans="1:7">
      <c r="A43177" t="s">
        <v>231701</v>
      </c>
      <c r="B43177" t="s">
        <v>15</v>
      </c>
      <c r="C43177" t="s">
        <v>91562</v>
      </c>
      <c r="D43177">
        <v>0.02</v>
      </c>
      <c r="E43177">
        <v>1</v>
      </c>
      <c r="F43177">
        <v>0.1</v>
      </c>
      <c r="G43177">
        <v>32141</v>
      </c>
    </row>
    <row r="43178" spans="1:7">
      <c r="A43178" t="s">
        <v>232358</v>
      </c>
      <c r="B43178" t="s">
        <v>15</v>
      </c>
      <c r="C43178" t="s">
        <v>232360</v>
      </c>
      <c r="D43178">
        <v>0.02</v>
      </c>
      <c r="E43178">
        <v>4</v>
      </c>
      <c r="F43178">
        <v>0.1</v>
      </c>
      <c r="G43178">
        <v>32521</v>
      </c>
    </row>
    <row r="43179" spans="1:7">
      <c r="A43179" t="s">
        <v>231770</v>
      </c>
      <c r="B43179" t="s">
        <v>15</v>
      </c>
      <c r="C43179" t="s">
        <v>90288</v>
      </c>
      <c r="D43179">
        <v>0.02</v>
      </c>
      <c r="E43179">
        <v>7</v>
      </c>
      <c r="F43179">
        <v>0.1</v>
      </c>
      <c r="G43179">
        <v>32181</v>
      </c>
    </row>
    <row r="43180" spans="1:7">
      <c r="A43180" t="s">
        <v>232045</v>
      </c>
      <c r="B43180" t="s">
        <v>15</v>
      </c>
      <c r="C43180" t="s">
        <v>86427</v>
      </c>
      <c r="D43180">
        <v>0.02</v>
      </c>
      <c r="E43180">
        <v>1</v>
      </c>
      <c r="F43180">
        <v>0.1</v>
      </c>
      <c r="G43180">
        <v>32333</v>
      </c>
    </row>
    <row r="43181" spans="1:7">
      <c r="A43181" t="s">
        <v>231421</v>
      </c>
      <c r="B43181" t="s">
        <v>15</v>
      </c>
      <c r="C43181" t="s">
        <v>97182</v>
      </c>
      <c r="D43181">
        <v>0.02</v>
      </c>
      <c r="E43181">
        <v>5</v>
      </c>
      <c r="F43181">
        <v>0.1</v>
      </c>
      <c r="G43181">
        <v>31942</v>
      </c>
    </row>
    <row r="43182" spans="1:7">
      <c r="A43182" t="s">
        <v>222026</v>
      </c>
      <c r="B43182" t="s">
        <v>15</v>
      </c>
      <c r="C43182" t="s">
        <v>222028</v>
      </c>
      <c r="D43182">
        <v>0.02</v>
      </c>
      <c r="E43182">
        <v>2</v>
      </c>
      <c r="F43182">
        <v>0.123</v>
      </c>
      <c r="G43182">
        <v>26663</v>
      </c>
    </row>
    <row r="43183" spans="1:7">
      <c r="A43183" t="s">
        <v>231619</v>
      </c>
      <c r="B43183" t="s">
        <v>1992</v>
      </c>
      <c r="C43183" t="s">
        <v>92774</v>
      </c>
      <c r="D43183">
        <v>0.02</v>
      </c>
      <c r="E43183">
        <v>12</v>
      </c>
      <c r="F43183">
        <v>0.1</v>
      </c>
      <c r="G43183">
        <v>32097</v>
      </c>
    </row>
    <row r="43184" spans="1:7">
      <c r="A43184" t="s">
        <v>228606</v>
      </c>
      <c r="B43184" t="s">
        <v>86</v>
      </c>
      <c r="C43184" t="s">
        <v>89</v>
      </c>
      <c r="D43184">
        <v>0.02</v>
      </c>
      <c r="E43184">
        <v>1</v>
      </c>
      <c r="F43184">
        <v>0.10199999999999999</v>
      </c>
      <c r="G43184">
        <v>30440</v>
      </c>
    </row>
    <row r="43185" spans="1:7">
      <c r="A43185" t="s">
        <v>231479</v>
      </c>
      <c r="B43185" t="s">
        <v>15</v>
      </c>
      <c r="C43185" t="s">
        <v>231480</v>
      </c>
      <c r="D43185">
        <v>0.02</v>
      </c>
      <c r="E43185">
        <v>3</v>
      </c>
      <c r="F43185">
        <v>0.1</v>
      </c>
      <c r="G43185">
        <v>32023</v>
      </c>
    </row>
    <row r="43186" spans="1:7">
      <c r="A43186" t="s">
        <v>231479</v>
      </c>
      <c r="B43186" t="s">
        <v>15</v>
      </c>
      <c r="C43186" t="s">
        <v>231481</v>
      </c>
      <c r="D43186">
        <v>0.02</v>
      </c>
      <c r="E43186">
        <v>3</v>
      </c>
      <c r="F43186">
        <v>0.1</v>
      </c>
      <c r="G43186">
        <v>32023</v>
      </c>
    </row>
    <row r="43187" spans="1:7">
      <c r="A43187" t="s">
        <v>232032</v>
      </c>
      <c r="B43187" t="s">
        <v>15</v>
      </c>
      <c r="C43187" t="s">
        <v>232034</v>
      </c>
      <c r="D43187">
        <v>0.02</v>
      </c>
      <c r="E43187">
        <v>3</v>
      </c>
      <c r="F43187">
        <v>0.1</v>
      </c>
      <c r="G43187">
        <v>32325</v>
      </c>
    </row>
    <row r="43188" spans="1:7">
      <c r="A43188" t="s">
        <v>228025</v>
      </c>
      <c r="B43188" t="s">
        <v>86</v>
      </c>
      <c r="C43188" t="s">
        <v>89</v>
      </c>
      <c r="D43188">
        <v>0.02</v>
      </c>
      <c r="E43188">
        <v>1</v>
      </c>
      <c r="F43188">
        <v>0.10299999999999999</v>
      </c>
      <c r="G43188">
        <v>30106</v>
      </c>
    </row>
    <row r="43189" spans="1:7">
      <c r="A43189" t="s">
        <v>227888</v>
      </c>
      <c r="B43189" t="s">
        <v>15</v>
      </c>
      <c r="C43189" t="s">
        <v>132726</v>
      </c>
      <c r="D43189">
        <v>0.02</v>
      </c>
      <c r="E43189">
        <v>1</v>
      </c>
      <c r="F43189">
        <v>0.104</v>
      </c>
      <c r="G43189">
        <v>30026</v>
      </c>
    </row>
    <row r="43190" spans="1:7">
      <c r="A43190" t="s">
        <v>231493</v>
      </c>
      <c r="B43190" t="s">
        <v>15</v>
      </c>
      <c r="C43190" t="s">
        <v>94737</v>
      </c>
      <c r="D43190">
        <v>0.02</v>
      </c>
      <c r="E43190">
        <v>4</v>
      </c>
      <c r="F43190">
        <v>0.1</v>
      </c>
      <c r="G43190">
        <v>32027</v>
      </c>
    </row>
    <row r="43191" spans="1:7">
      <c r="A43191" t="s">
        <v>231582</v>
      </c>
      <c r="B43191" t="s">
        <v>86</v>
      </c>
      <c r="C43191" t="s">
        <v>89</v>
      </c>
      <c r="D43191">
        <v>0.02</v>
      </c>
      <c r="E43191">
        <v>1</v>
      </c>
      <c r="F43191">
        <v>0.1</v>
      </c>
      <c r="G43191">
        <v>32076</v>
      </c>
    </row>
    <row r="43192" spans="1:7">
      <c r="A43192" t="s">
        <v>218079</v>
      </c>
      <c r="B43192" t="s">
        <v>15</v>
      </c>
      <c r="C43192" t="s">
        <v>171881</v>
      </c>
      <c r="D43192">
        <v>0.02</v>
      </c>
      <c r="E43192">
        <v>3</v>
      </c>
      <c r="F43192">
        <v>0.13900000000000001</v>
      </c>
      <c r="G43192">
        <v>24312</v>
      </c>
    </row>
    <row r="43193" spans="1:7">
      <c r="A43193" t="s">
        <v>226157</v>
      </c>
      <c r="B43193" t="s">
        <v>86</v>
      </c>
      <c r="C43193" t="s">
        <v>78886</v>
      </c>
      <c r="D43193">
        <v>0.02</v>
      </c>
      <c r="E43193">
        <v>15</v>
      </c>
      <c r="F43193">
        <v>0.108</v>
      </c>
      <c r="G43193">
        <v>29005</v>
      </c>
    </row>
    <row r="43194" spans="1:7">
      <c r="A43194" t="s">
        <v>221736</v>
      </c>
      <c r="B43194" t="s">
        <v>15</v>
      </c>
      <c r="C43194" t="s">
        <v>16162</v>
      </c>
      <c r="D43194">
        <v>0.02</v>
      </c>
      <c r="E43194">
        <v>6</v>
      </c>
      <c r="F43194">
        <v>0.124</v>
      </c>
      <c r="G43194">
        <v>26514</v>
      </c>
    </row>
    <row r="43195" spans="1:7">
      <c r="A43195" t="s">
        <v>228498</v>
      </c>
      <c r="B43195" t="s">
        <v>1992</v>
      </c>
      <c r="C43195" t="s">
        <v>130250</v>
      </c>
      <c r="D43195">
        <v>0.02</v>
      </c>
      <c r="E43195">
        <v>15</v>
      </c>
      <c r="F43195">
        <v>0.10299999999999999</v>
      </c>
      <c r="G43195">
        <v>30373</v>
      </c>
    </row>
    <row r="43196" spans="1:7">
      <c r="A43196" t="s">
        <v>228183</v>
      </c>
      <c r="B43196" t="s">
        <v>15</v>
      </c>
      <c r="C43196" t="s">
        <v>228185</v>
      </c>
      <c r="D43196">
        <v>0.02</v>
      </c>
      <c r="E43196">
        <v>6</v>
      </c>
      <c r="F43196">
        <v>0.10299999999999999</v>
      </c>
      <c r="G43196">
        <v>30195</v>
      </c>
    </row>
    <row r="43197" spans="1:7">
      <c r="A43197" t="s">
        <v>232021</v>
      </c>
      <c r="B43197" t="s">
        <v>15</v>
      </c>
      <c r="C43197" t="s">
        <v>86854</v>
      </c>
      <c r="D43197">
        <v>0.02</v>
      </c>
      <c r="E43197">
        <v>2</v>
      </c>
      <c r="F43197">
        <v>0.1</v>
      </c>
      <c r="G43197">
        <v>32318</v>
      </c>
    </row>
    <row r="43198" spans="1:7">
      <c r="A43198" t="s">
        <v>224604</v>
      </c>
      <c r="B43198" t="s">
        <v>86</v>
      </c>
      <c r="C43198" t="s">
        <v>89</v>
      </c>
      <c r="D43198">
        <v>0.02</v>
      </c>
      <c r="E43198">
        <v>3</v>
      </c>
      <c r="F43198">
        <v>0.113</v>
      </c>
      <c r="G43198">
        <v>28120</v>
      </c>
    </row>
    <row r="43199" spans="1:7">
      <c r="A43199" t="s">
        <v>231478</v>
      </c>
      <c r="B43199" t="s">
        <v>15</v>
      </c>
      <c r="C43199" t="s">
        <v>96706</v>
      </c>
      <c r="D43199">
        <v>0.02</v>
      </c>
      <c r="E43199">
        <v>2</v>
      </c>
      <c r="F43199">
        <v>0.1</v>
      </c>
      <c r="G43199">
        <v>31959</v>
      </c>
    </row>
    <row r="43200" spans="1:7">
      <c r="A43200" t="s">
        <v>224703</v>
      </c>
      <c r="B43200" t="s">
        <v>15</v>
      </c>
      <c r="C43200" t="s">
        <v>64457</v>
      </c>
      <c r="D43200">
        <v>0.02</v>
      </c>
      <c r="E43200">
        <v>3</v>
      </c>
      <c r="F43200">
        <v>0.112</v>
      </c>
      <c r="G43200">
        <v>28191</v>
      </c>
    </row>
    <row r="43201" spans="1:7">
      <c r="A43201" t="s">
        <v>226118</v>
      </c>
      <c r="B43201" t="s">
        <v>15</v>
      </c>
      <c r="C43201" t="s">
        <v>226119</v>
      </c>
      <c r="D43201">
        <v>0.02</v>
      </c>
      <c r="E43201">
        <v>8</v>
      </c>
      <c r="F43201">
        <v>0.108</v>
      </c>
      <c r="G43201">
        <v>28982</v>
      </c>
    </row>
    <row r="43202" spans="1:7">
      <c r="A43202" t="s">
        <v>222790</v>
      </c>
      <c r="B43202" t="s">
        <v>15</v>
      </c>
      <c r="C43202" t="s">
        <v>222792</v>
      </c>
      <c r="D43202">
        <v>0.02</v>
      </c>
      <c r="E43202">
        <v>7</v>
      </c>
      <c r="F43202">
        <v>0.12</v>
      </c>
      <c r="G43202">
        <v>27090</v>
      </c>
    </row>
    <row r="43203" spans="1:7">
      <c r="A43203" t="s">
        <v>226638</v>
      </c>
      <c r="B43203" t="s">
        <v>15</v>
      </c>
      <c r="C43203" t="s">
        <v>226639</v>
      </c>
      <c r="D43203">
        <v>0.02</v>
      </c>
      <c r="E43203">
        <v>5</v>
      </c>
      <c r="F43203">
        <v>0.107</v>
      </c>
      <c r="G43203">
        <v>29269</v>
      </c>
    </row>
    <row r="43204" spans="1:7">
      <c r="A43204" t="s">
        <v>231957</v>
      </c>
      <c r="B43204" t="s">
        <v>15</v>
      </c>
      <c r="C43204" t="s">
        <v>87714</v>
      </c>
      <c r="D43204">
        <v>0.02</v>
      </c>
      <c r="E43204">
        <v>1</v>
      </c>
      <c r="F43204">
        <v>0.1</v>
      </c>
      <c r="G43204">
        <v>32284</v>
      </c>
    </row>
    <row r="43205" spans="1:7">
      <c r="A43205" t="s">
        <v>226989</v>
      </c>
      <c r="B43205" t="s">
        <v>15</v>
      </c>
      <c r="C43205" t="s">
        <v>226991</v>
      </c>
      <c r="D43205">
        <v>0.02</v>
      </c>
      <c r="E43205">
        <v>13</v>
      </c>
      <c r="F43205">
        <v>0.106</v>
      </c>
      <c r="G43205">
        <v>29466</v>
      </c>
    </row>
    <row r="43206" spans="1:7">
      <c r="A43206" t="s">
        <v>229551</v>
      </c>
      <c r="B43206" t="s">
        <v>86</v>
      </c>
      <c r="C43206" t="s">
        <v>89</v>
      </c>
      <c r="D43206">
        <v>0.02</v>
      </c>
      <c r="E43206">
        <v>1</v>
      </c>
      <c r="F43206">
        <v>0.10100000000000001</v>
      </c>
      <c r="G43206">
        <v>30965</v>
      </c>
    </row>
    <row r="43207" spans="1:7">
      <c r="A43207" t="s">
        <v>226989</v>
      </c>
      <c r="B43207" t="s">
        <v>15</v>
      </c>
      <c r="C43207" t="s">
        <v>226990</v>
      </c>
      <c r="D43207">
        <v>0.02</v>
      </c>
      <c r="E43207">
        <v>13</v>
      </c>
      <c r="F43207">
        <v>0.106</v>
      </c>
      <c r="G43207">
        <v>29466</v>
      </c>
    </row>
    <row r="43208" spans="1:7">
      <c r="A43208" t="s">
        <v>229487</v>
      </c>
      <c r="B43208" t="s">
        <v>86</v>
      </c>
      <c r="C43208" t="s">
        <v>89</v>
      </c>
      <c r="D43208">
        <v>0.02</v>
      </c>
      <c r="E43208">
        <v>1</v>
      </c>
      <c r="F43208">
        <v>0.10100000000000001</v>
      </c>
      <c r="G43208">
        <v>30917</v>
      </c>
    </row>
    <row r="43209" spans="1:7">
      <c r="A43209" t="s">
        <v>232237</v>
      </c>
      <c r="B43209" t="s">
        <v>15</v>
      </c>
      <c r="C43209" t="s">
        <v>187777</v>
      </c>
      <c r="D43209">
        <v>0.02</v>
      </c>
      <c r="E43209">
        <v>1</v>
      </c>
      <c r="F43209">
        <v>0.1</v>
      </c>
      <c r="G43209">
        <v>32457</v>
      </c>
    </row>
    <row r="43210" spans="1:7">
      <c r="A43210" t="s">
        <v>229493</v>
      </c>
      <c r="B43210" t="s">
        <v>86</v>
      </c>
      <c r="C43210" t="s">
        <v>89</v>
      </c>
      <c r="D43210">
        <v>0.02</v>
      </c>
      <c r="E43210">
        <v>1</v>
      </c>
      <c r="F43210">
        <v>0.10100000000000001</v>
      </c>
      <c r="G43210">
        <v>30920</v>
      </c>
    </row>
    <row r="43211" spans="1:7">
      <c r="A43211" t="s">
        <v>224333</v>
      </c>
      <c r="B43211" t="s">
        <v>15</v>
      </c>
      <c r="C43211" t="s">
        <v>59856</v>
      </c>
      <c r="D43211">
        <v>0.02</v>
      </c>
      <c r="E43211">
        <v>6</v>
      </c>
      <c r="F43211">
        <v>0.114</v>
      </c>
      <c r="G43211">
        <v>27968</v>
      </c>
    </row>
    <row r="43212" spans="1:7">
      <c r="A43212" t="s">
        <v>230585</v>
      </c>
      <c r="B43212" t="s">
        <v>15</v>
      </c>
      <c r="C43212" t="s">
        <v>108483</v>
      </c>
      <c r="D43212">
        <v>0.02</v>
      </c>
      <c r="E43212">
        <v>30</v>
      </c>
      <c r="F43212">
        <v>0.10100000000000001</v>
      </c>
      <c r="G43212">
        <v>31503</v>
      </c>
    </row>
    <row r="43213" spans="1:7">
      <c r="A43213" t="s">
        <v>232217</v>
      </c>
      <c r="B43213" t="s">
        <v>15</v>
      </c>
      <c r="C43213" t="s">
        <v>84008</v>
      </c>
      <c r="D43213">
        <v>0.02</v>
      </c>
      <c r="E43213">
        <v>6</v>
      </c>
      <c r="F43213">
        <v>0.1</v>
      </c>
      <c r="G43213">
        <v>32443</v>
      </c>
    </row>
    <row r="43214" spans="1:7">
      <c r="A43214" t="s">
        <v>232218</v>
      </c>
      <c r="B43214" t="s">
        <v>15</v>
      </c>
      <c r="C43214" t="s">
        <v>232219</v>
      </c>
      <c r="D43214">
        <v>0.02</v>
      </c>
      <c r="E43214">
        <v>5</v>
      </c>
      <c r="F43214">
        <v>0.1</v>
      </c>
      <c r="G43214">
        <v>32444</v>
      </c>
    </row>
    <row r="43215" spans="1:7">
      <c r="A43215" t="s">
        <v>229935</v>
      </c>
      <c r="B43215" t="s">
        <v>15</v>
      </c>
      <c r="C43215" t="s">
        <v>229936</v>
      </c>
      <c r="D43215">
        <v>0.02</v>
      </c>
      <c r="E43215">
        <v>1</v>
      </c>
      <c r="F43215">
        <v>0.10100000000000001</v>
      </c>
      <c r="G43215">
        <v>31179</v>
      </c>
    </row>
    <row r="43216" spans="1:7">
      <c r="A43216" t="s">
        <v>224202</v>
      </c>
      <c r="B43216" t="s">
        <v>15</v>
      </c>
      <c r="C43216" t="s">
        <v>57994</v>
      </c>
      <c r="D43216">
        <v>0.02</v>
      </c>
      <c r="E43216">
        <v>4</v>
      </c>
      <c r="F43216">
        <v>0.114</v>
      </c>
      <c r="G43216">
        <v>27895</v>
      </c>
    </row>
    <row r="43217" spans="1:7">
      <c r="A43217" t="s">
        <v>232209</v>
      </c>
      <c r="B43217" t="s">
        <v>15</v>
      </c>
      <c r="C43217" t="s">
        <v>84247</v>
      </c>
      <c r="D43217">
        <v>0.02</v>
      </c>
      <c r="E43217">
        <v>1</v>
      </c>
      <c r="F43217">
        <v>0.1</v>
      </c>
      <c r="G43217">
        <v>32439</v>
      </c>
    </row>
    <row r="43218" spans="1:7">
      <c r="A43218" t="s">
        <v>225585</v>
      </c>
      <c r="B43218" t="s">
        <v>15</v>
      </c>
      <c r="C43218" t="s">
        <v>73124</v>
      </c>
      <c r="D43218">
        <v>0.02</v>
      </c>
      <c r="E43218">
        <v>14</v>
      </c>
      <c r="F43218">
        <v>0.11</v>
      </c>
      <c r="G43218">
        <v>28680</v>
      </c>
    </row>
    <row r="43219" spans="1:7">
      <c r="A43219" t="s">
        <v>226638</v>
      </c>
      <c r="B43219" t="s">
        <v>15</v>
      </c>
      <c r="C43219" t="s">
        <v>226640</v>
      </c>
      <c r="D43219">
        <v>0.02</v>
      </c>
      <c r="E43219">
        <v>5</v>
      </c>
      <c r="F43219">
        <v>0.107</v>
      </c>
      <c r="G43219">
        <v>29269</v>
      </c>
    </row>
    <row r="43220" spans="1:7">
      <c r="A43220" t="s">
        <v>231956</v>
      </c>
      <c r="B43220" t="s">
        <v>15</v>
      </c>
      <c r="C43220" t="s">
        <v>87720</v>
      </c>
      <c r="D43220">
        <v>0.02</v>
      </c>
      <c r="E43220">
        <v>8</v>
      </c>
      <c r="F43220">
        <v>0.1</v>
      </c>
      <c r="G43220">
        <v>32283</v>
      </c>
    </row>
    <row r="43221" spans="1:7">
      <c r="A43221" t="s">
        <v>229935</v>
      </c>
      <c r="B43221" t="s">
        <v>15</v>
      </c>
      <c r="C43221" t="s">
        <v>229937</v>
      </c>
      <c r="D43221">
        <v>0.02</v>
      </c>
      <c r="E43221">
        <v>1</v>
      </c>
      <c r="F43221">
        <v>0.10100000000000001</v>
      </c>
      <c r="G43221">
        <v>31179</v>
      </c>
    </row>
    <row r="43222" spans="1:7">
      <c r="A43222" t="s">
        <v>232218</v>
      </c>
      <c r="B43222" t="s">
        <v>15</v>
      </c>
      <c r="C43222" t="s">
        <v>232220</v>
      </c>
      <c r="D43222">
        <v>0.02</v>
      </c>
      <c r="E43222">
        <v>5</v>
      </c>
      <c r="F43222">
        <v>0.1</v>
      </c>
      <c r="G43222">
        <v>32444</v>
      </c>
    </row>
    <row r="43223" spans="1:7">
      <c r="A43223" t="s">
        <v>232244</v>
      </c>
      <c r="B43223" t="s">
        <v>15</v>
      </c>
      <c r="C43223" t="s">
        <v>232246</v>
      </c>
      <c r="D43223">
        <v>0.02</v>
      </c>
      <c r="E43223">
        <v>2</v>
      </c>
      <c r="F43223">
        <v>0.1</v>
      </c>
      <c r="G43223">
        <v>32459</v>
      </c>
    </row>
    <row r="43224" spans="1:7">
      <c r="A43224" t="s">
        <v>216645</v>
      </c>
      <c r="B43224" t="s">
        <v>15</v>
      </c>
      <c r="C43224" t="s">
        <v>140014</v>
      </c>
      <c r="D43224">
        <v>0.02</v>
      </c>
      <c r="E43224">
        <v>13</v>
      </c>
      <c r="F43224">
        <v>0.13200000000000001</v>
      </c>
      <c r="G43224">
        <v>25180</v>
      </c>
    </row>
    <row r="43225" spans="1:7">
      <c r="A43225" t="s">
        <v>229972</v>
      </c>
      <c r="B43225" t="s">
        <v>86</v>
      </c>
      <c r="C43225" t="s">
        <v>89</v>
      </c>
      <c r="D43225">
        <v>0.02</v>
      </c>
      <c r="E43225">
        <v>1</v>
      </c>
      <c r="F43225">
        <v>0.10100000000000001</v>
      </c>
      <c r="G43225">
        <v>31199</v>
      </c>
    </row>
    <row r="43226" spans="1:7">
      <c r="A43226" t="s">
        <v>232244</v>
      </c>
      <c r="B43226" t="s">
        <v>15</v>
      </c>
      <c r="C43226" t="s">
        <v>232245</v>
      </c>
      <c r="D43226">
        <v>0.02</v>
      </c>
      <c r="E43226">
        <v>2</v>
      </c>
      <c r="F43226">
        <v>0.1</v>
      </c>
      <c r="G43226">
        <v>32459</v>
      </c>
    </row>
    <row r="43227" spans="1:7">
      <c r="A43227" t="s">
        <v>227224</v>
      </c>
      <c r="B43227" t="s">
        <v>15</v>
      </c>
      <c r="C43227" t="s">
        <v>135565</v>
      </c>
      <c r="D43227">
        <v>0.02</v>
      </c>
      <c r="E43227">
        <v>6</v>
      </c>
      <c r="F43227">
        <v>0.105</v>
      </c>
      <c r="G43227">
        <v>29612</v>
      </c>
    </row>
    <row r="43228" spans="1:7">
      <c r="A43228" t="s">
        <v>229366</v>
      </c>
      <c r="B43228" t="s">
        <v>15</v>
      </c>
      <c r="C43228" t="s">
        <v>229368</v>
      </c>
      <c r="D43228">
        <v>0.02</v>
      </c>
      <c r="E43228">
        <v>5</v>
      </c>
      <c r="F43228">
        <v>0.10199999999999999</v>
      </c>
      <c r="G43228">
        <v>30856</v>
      </c>
    </row>
    <row r="43229" spans="1:7">
      <c r="A43229" t="s">
        <v>229366</v>
      </c>
      <c r="B43229" t="s">
        <v>15</v>
      </c>
      <c r="C43229" t="s">
        <v>229367</v>
      </c>
      <c r="D43229">
        <v>0.02</v>
      </c>
      <c r="E43229">
        <v>5</v>
      </c>
      <c r="F43229">
        <v>0.10199999999999999</v>
      </c>
      <c r="G43229">
        <v>30856</v>
      </c>
    </row>
    <row r="43230" spans="1:7">
      <c r="A43230" t="s">
        <v>226622</v>
      </c>
      <c r="B43230" t="s">
        <v>1992</v>
      </c>
      <c r="C43230" t="s">
        <v>82973</v>
      </c>
      <c r="D43230">
        <v>0.02</v>
      </c>
      <c r="E43230">
        <v>8</v>
      </c>
      <c r="F43230">
        <v>0.107</v>
      </c>
      <c r="G43230">
        <v>29257</v>
      </c>
    </row>
    <row r="43231" spans="1:7">
      <c r="A43231" t="s">
        <v>229383</v>
      </c>
      <c r="B43231" t="s">
        <v>15</v>
      </c>
      <c r="C43231" t="s">
        <v>229385</v>
      </c>
      <c r="D43231">
        <v>0.02</v>
      </c>
      <c r="E43231">
        <v>2</v>
      </c>
      <c r="F43231">
        <v>0.10199999999999999</v>
      </c>
      <c r="G43231">
        <v>30860</v>
      </c>
    </row>
    <row r="43232" spans="1:7">
      <c r="A43232" t="s">
        <v>229383</v>
      </c>
      <c r="B43232" t="s">
        <v>15</v>
      </c>
      <c r="C43232" t="s">
        <v>229384</v>
      </c>
      <c r="D43232">
        <v>0.02</v>
      </c>
      <c r="E43232">
        <v>2</v>
      </c>
      <c r="F43232">
        <v>0.10199999999999999</v>
      </c>
      <c r="G43232">
        <v>30860</v>
      </c>
    </row>
    <row r="43233" spans="1:7">
      <c r="A43233" t="s">
        <v>232238</v>
      </c>
      <c r="B43233" t="s">
        <v>15</v>
      </c>
      <c r="C43233" t="s">
        <v>232240</v>
      </c>
      <c r="D43233">
        <v>0.02</v>
      </c>
      <c r="E43233">
        <v>2</v>
      </c>
      <c r="F43233">
        <v>0.1</v>
      </c>
      <c r="G43233">
        <v>32458</v>
      </c>
    </row>
    <row r="43234" spans="1:7">
      <c r="A43234" t="s">
        <v>223592</v>
      </c>
      <c r="B43234" t="s">
        <v>15</v>
      </c>
      <c r="C43234" t="s">
        <v>47494</v>
      </c>
      <c r="D43234">
        <v>0.02</v>
      </c>
      <c r="E43234">
        <v>10</v>
      </c>
      <c r="F43234">
        <v>0.11600000000000001</v>
      </c>
      <c r="G43234">
        <v>27560</v>
      </c>
    </row>
    <row r="43235" spans="1:7">
      <c r="A43235" t="s">
        <v>232238</v>
      </c>
      <c r="B43235" t="s">
        <v>15</v>
      </c>
      <c r="C43235" t="s">
        <v>232239</v>
      </c>
      <c r="D43235">
        <v>0.02</v>
      </c>
      <c r="E43235">
        <v>2</v>
      </c>
      <c r="F43235">
        <v>0.1</v>
      </c>
      <c r="G43235">
        <v>32458</v>
      </c>
    </row>
    <row r="43236" spans="1:7">
      <c r="A43236" t="s">
        <v>227069</v>
      </c>
      <c r="B43236" t="s">
        <v>15</v>
      </c>
      <c r="C43236" t="s">
        <v>136241</v>
      </c>
      <c r="D43236">
        <v>0.02</v>
      </c>
      <c r="E43236">
        <v>1</v>
      </c>
      <c r="F43236">
        <v>0.106</v>
      </c>
      <c r="G43236">
        <v>29520</v>
      </c>
    </row>
    <row r="43237" spans="1:7">
      <c r="A43237" t="s">
        <v>225558</v>
      </c>
      <c r="B43237" t="s">
        <v>86</v>
      </c>
      <c r="C43237" t="s">
        <v>89</v>
      </c>
      <c r="D43237">
        <v>0.02</v>
      </c>
      <c r="E43237">
        <v>1</v>
      </c>
      <c r="F43237">
        <v>0.11</v>
      </c>
      <c r="G43237">
        <v>28663</v>
      </c>
    </row>
    <row r="43238" spans="1:7">
      <c r="A43238" t="s">
        <v>227115</v>
      </c>
      <c r="B43238" t="s">
        <v>15</v>
      </c>
      <c r="C43238" t="s">
        <v>227117</v>
      </c>
      <c r="D43238">
        <v>0.02</v>
      </c>
      <c r="E43238">
        <v>6</v>
      </c>
      <c r="F43238">
        <v>0.106</v>
      </c>
      <c r="G43238">
        <v>29548</v>
      </c>
    </row>
    <row r="43239" spans="1:7">
      <c r="A43239" t="s">
        <v>232086</v>
      </c>
      <c r="B43239" t="s">
        <v>15</v>
      </c>
      <c r="C43239" t="s">
        <v>85983</v>
      </c>
      <c r="D43239">
        <v>0.02</v>
      </c>
      <c r="E43239">
        <v>2</v>
      </c>
      <c r="F43239">
        <v>0.1</v>
      </c>
      <c r="G43239">
        <v>32359</v>
      </c>
    </row>
    <row r="43240" spans="1:7">
      <c r="A43240" t="s">
        <v>232564</v>
      </c>
      <c r="B43240" t="s">
        <v>15</v>
      </c>
      <c r="C43240" t="s">
        <v>232565</v>
      </c>
      <c r="D43240">
        <v>0.02</v>
      </c>
      <c r="E43240">
        <v>2</v>
      </c>
      <c r="F43240">
        <v>0.1</v>
      </c>
      <c r="G43240">
        <v>32567</v>
      </c>
    </row>
    <row r="43241" spans="1:7">
      <c r="A43241" t="s">
        <v>227115</v>
      </c>
      <c r="B43241" t="s">
        <v>15</v>
      </c>
      <c r="C43241" t="s">
        <v>227116</v>
      </c>
      <c r="D43241">
        <v>0.02</v>
      </c>
      <c r="E43241">
        <v>6</v>
      </c>
      <c r="F43241">
        <v>0.106</v>
      </c>
      <c r="G43241">
        <v>29548</v>
      </c>
    </row>
    <row r="43242" spans="1:7">
      <c r="A43242" t="s">
        <v>232564</v>
      </c>
      <c r="B43242" t="s">
        <v>15</v>
      </c>
      <c r="C43242" t="s">
        <v>232566</v>
      </c>
      <c r="D43242">
        <v>0.02</v>
      </c>
      <c r="E43242">
        <v>2</v>
      </c>
      <c r="F43242">
        <v>0.1</v>
      </c>
      <c r="G43242">
        <v>32567</v>
      </c>
    </row>
    <row r="43243" spans="1:7">
      <c r="A43243" t="s">
        <v>230701</v>
      </c>
      <c r="B43243" t="s">
        <v>15</v>
      </c>
      <c r="C43243" t="s">
        <v>230703</v>
      </c>
      <c r="D43243">
        <v>0.02</v>
      </c>
      <c r="E43243">
        <v>3</v>
      </c>
      <c r="F43243">
        <v>0.10100000000000001</v>
      </c>
      <c r="G43243">
        <v>31562</v>
      </c>
    </row>
    <row r="43244" spans="1:7">
      <c r="A43244" t="s">
        <v>225686</v>
      </c>
      <c r="B43244" t="s">
        <v>15</v>
      </c>
      <c r="C43244" t="s">
        <v>74069</v>
      </c>
      <c r="D43244">
        <v>0.02</v>
      </c>
      <c r="E43244">
        <v>5</v>
      </c>
      <c r="F43244">
        <v>0.11</v>
      </c>
      <c r="G43244">
        <v>28739</v>
      </c>
    </row>
    <row r="43245" spans="1:7">
      <c r="A43245" t="s">
        <v>230701</v>
      </c>
      <c r="B43245" t="s">
        <v>15</v>
      </c>
      <c r="C43245" t="s">
        <v>230702</v>
      </c>
      <c r="D43245">
        <v>0.02</v>
      </c>
      <c r="E43245">
        <v>3</v>
      </c>
      <c r="F43245">
        <v>0.10100000000000001</v>
      </c>
      <c r="G43245">
        <v>31562</v>
      </c>
    </row>
    <row r="43246" spans="1:7">
      <c r="A43246" t="s">
        <v>232100</v>
      </c>
      <c r="B43246" t="s">
        <v>15</v>
      </c>
      <c r="C43246" t="s">
        <v>232101</v>
      </c>
      <c r="D43246">
        <v>0.02</v>
      </c>
      <c r="E43246">
        <v>9</v>
      </c>
      <c r="F43246">
        <v>0.1</v>
      </c>
      <c r="G43246">
        <v>32368</v>
      </c>
    </row>
    <row r="43247" spans="1:7">
      <c r="A43247" t="s">
        <v>232136</v>
      </c>
      <c r="B43247" t="s">
        <v>15</v>
      </c>
      <c r="C43247" t="s">
        <v>84985</v>
      </c>
      <c r="D43247">
        <v>0.02</v>
      </c>
      <c r="E43247">
        <v>2</v>
      </c>
      <c r="F43247">
        <v>0.1</v>
      </c>
      <c r="G43247">
        <v>32392</v>
      </c>
    </row>
    <row r="43248" spans="1:7">
      <c r="A43248" t="s">
        <v>229798</v>
      </c>
      <c r="B43248" t="s">
        <v>15</v>
      </c>
      <c r="C43248" t="s">
        <v>229799</v>
      </c>
      <c r="D43248">
        <v>0.02</v>
      </c>
      <c r="E43248">
        <v>6</v>
      </c>
      <c r="F43248">
        <v>0.10100000000000001</v>
      </c>
      <c r="G43248">
        <v>31110</v>
      </c>
    </row>
    <row r="43249" spans="1:7">
      <c r="A43249" t="s">
        <v>232628</v>
      </c>
      <c r="B43249" t="s">
        <v>1992</v>
      </c>
      <c r="C43249" t="s">
        <v>186459</v>
      </c>
      <c r="D43249">
        <v>0.02</v>
      </c>
      <c r="E43249">
        <v>22</v>
      </c>
      <c r="G43249">
        <v>32677</v>
      </c>
    </row>
    <row r="43250" spans="1:7">
      <c r="A43250" t="s">
        <v>229798</v>
      </c>
      <c r="B43250" t="s">
        <v>15</v>
      </c>
      <c r="C43250" t="s">
        <v>229800</v>
      </c>
      <c r="D43250">
        <v>0.02</v>
      </c>
      <c r="E43250">
        <v>6</v>
      </c>
      <c r="F43250">
        <v>0.10100000000000001</v>
      </c>
      <c r="G43250">
        <v>31110</v>
      </c>
    </row>
    <row r="43251" spans="1:7">
      <c r="A43251" t="s">
        <v>232099</v>
      </c>
      <c r="B43251" t="s">
        <v>15</v>
      </c>
      <c r="C43251" t="s">
        <v>85681</v>
      </c>
      <c r="D43251">
        <v>0.02</v>
      </c>
      <c r="E43251">
        <v>6</v>
      </c>
      <c r="F43251">
        <v>0.1</v>
      </c>
      <c r="G43251">
        <v>32367</v>
      </c>
    </row>
    <row r="43252" spans="1:7">
      <c r="A43252" t="s">
        <v>229798</v>
      </c>
      <c r="B43252" t="s">
        <v>15</v>
      </c>
      <c r="C43252" t="s">
        <v>229801</v>
      </c>
      <c r="D43252">
        <v>0.02</v>
      </c>
      <c r="E43252">
        <v>6</v>
      </c>
      <c r="F43252">
        <v>0.10100000000000001</v>
      </c>
      <c r="G43252">
        <v>31110</v>
      </c>
    </row>
    <row r="43253" spans="1:7">
      <c r="A43253" t="s">
        <v>226748</v>
      </c>
      <c r="B43253" t="s">
        <v>15</v>
      </c>
      <c r="C43253" t="s">
        <v>137615</v>
      </c>
      <c r="D43253">
        <v>0.02</v>
      </c>
      <c r="E43253">
        <v>3</v>
      </c>
      <c r="F43253">
        <v>0.107</v>
      </c>
      <c r="G43253">
        <v>29335</v>
      </c>
    </row>
    <row r="43254" spans="1:7">
      <c r="A43254" t="s">
        <v>232100</v>
      </c>
      <c r="B43254" t="s">
        <v>15</v>
      </c>
      <c r="C43254" t="s">
        <v>232102</v>
      </c>
      <c r="D43254">
        <v>0.02</v>
      </c>
      <c r="E43254">
        <v>9</v>
      </c>
      <c r="F43254">
        <v>0.1</v>
      </c>
      <c r="G43254">
        <v>32368</v>
      </c>
    </row>
    <row r="43255" spans="1:7">
      <c r="A43255" t="s">
        <v>232103</v>
      </c>
      <c r="B43255" t="s">
        <v>15</v>
      </c>
      <c r="C43255" t="s">
        <v>85672</v>
      </c>
      <c r="D43255">
        <v>0.02</v>
      </c>
      <c r="E43255">
        <v>2</v>
      </c>
      <c r="F43255">
        <v>0.1</v>
      </c>
      <c r="G43255">
        <v>32369</v>
      </c>
    </row>
    <row r="43256" spans="1:7">
      <c r="A43256" t="s">
        <v>224295</v>
      </c>
      <c r="B43256" t="s">
        <v>15</v>
      </c>
      <c r="C43256" t="s">
        <v>224297</v>
      </c>
      <c r="D43256">
        <v>0.02</v>
      </c>
      <c r="E43256">
        <v>3</v>
      </c>
      <c r="F43256">
        <v>0.114</v>
      </c>
      <c r="G43256">
        <v>27953</v>
      </c>
    </row>
    <row r="43257" spans="1:7">
      <c r="A43257" t="s">
        <v>229869</v>
      </c>
      <c r="B43257" t="s">
        <v>15</v>
      </c>
      <c r="C43257" t="s">
        <v>118337</v>
      </c>
      <c r="D43257">
        <v>0.02</v>
      </c>
      <c r="E43257">
        <v>5</v>
      </c>
      <c r="F43257">
        <v>0.10100000000000001</v>
      </c>
      <c r="G43257">
        <v>31145</v>
      </c>
    </row>
    <row r="43258" spans="1:7">
      <c r="A43258" t="s">
        <v>224295</v>
      </c>
      <c r="B43258" t="s">
        <v>15</v>
      </c>
      <c r="C43258" t="s">
        <v>224296</v>
      </c>
      <c r="D43258">
        <v>0.02</v>
      </c>
      <c r="E43258">
        <v>3</v>
      </c>
      <c r="F43258">
        <v>0.114</v>
      </c>
      <c r="G43258">
        <v>27953</v>
      </c>
    </row>
    <row r="43259" spans="1:7">
      <c r="A43259" t="s">
        <v>231953</v>
      </c>
      <c r="B43259" t="s">
        <v>15</v>
      </c>
      <c r="C43259" t="s">
        <v>231955</v>
      </c>
      <c r="D43259">
        <v>0.02</v>
      </c>
      <c r="E43259">
        <v>9</v>
      </c>
      <c r="F43259">
        <v>0.1</v>
      </c>
      <c r="G43259">
        <v>32282</v>
      </c>
    </row>
    <row r="43260" spans="1:7">
      <c r="A43260" t="s">
        <v>231953</v>
      </c>
      <c r="B43260" t="s">
        <v>15</v>
      </c>
      <c r="C43260" t="s">
        <v>231954</v>
      </c>
      <c r="D43260">
        <v>0.02</v>
      </c>
      <c r="E43260">
        <v>9</v>
      </c>
      <c r="F43260">
        <v>0.1</v>
      </c>
      <c r="G43260">
        <v>32282</v>
      </c>
    </row>
    <row r="43261" spans="1:7">
      <c r="A43261" t="s">
        <v>229844</v>
      </c>
      <c r="B43261" t="s">
        <v>1992</v>
      </c>
      <c r="C43261" t="s">
        <v>229846</v>
      </c>
      <c r="D43261">
        <v>0.02</v>
      </c>
      <c r="E43261">
        <v>5</v>
      </c>
      <c r="F43261">
        <v>0.10100000000000001</v>
      </c>
      <c r="G43261">
        <v>31131</v>
      </c>
    </row>
    <row r="43262" spans="1:7">
      <c r="A43262" t="s">
        <v>229844</v>
      </c>
      <c r="B43262" t="s">
        <v>1992</v>
      </c>
      <c r="C43262" t="s">
        <v>229845</v>
      </c>
      <c r="D43262">
        <v>0.02</v>
      </c>
      <c r="E43262">
        <v>5</v>
      </c>
      <c r="F43262">
        <v>0.10100000000000001</v>
      </c>
      <c r="G43262">
        <v>31131</v>
      </c>
    </row>
    <row r="43263" spans="1:7">
      <c r="A43263" t="s">
        <v>225763</v>
      </c>
      <c r="B43263" t="s">
        <v>15</v>
      </c>
      <c r="C43263" t="s">
        <v>225765</v>
      </c>
      <c r="D43263">
        <v>0.02</v>
      </c>
      <c r="E43263">
        <v>3</v>
      </c>
      <c r="F43263">
        <v>0.109</v>
      </c>
      <c r="G43263">
        <v>28789</v>
      </c>
    </row>
    <row r="43264" spans="1:7">
      <c r="A43264" t="s">
        <v>223472</v>
      </c>
      <c r="B43264" t="s">
        <v>15</v>
      </c>
      <c r="C43264" t="s">
        <v>45066</v>
      </c>
      <c r="D43264">
        <v>0.02</v>
      </c>
      <c r="E43264">
        <v>4</v>
      </c>
      <c r="F43264">
        <v>0.11700000000000001</v>
      </c>
      <c r="G43264">
        <v>27484</v>
      </c>
    </row>
    <row r="43265" spans="1:7">
      <c r="A43265" t="s">
        <v>73260</v>
      </c>
      <c r="B43265" t="s">
        <v>15</v>
      </c>
      <c r="C43265" t="s">
        <v>73262</v>
      </c>
      <c r="D43265">
        <v>0.02</v>
      </c>
      <c r="E43265">
        <v>4</v>
      </c>
      <c r="F43265">
        <v>0.11</v>
      </c>
      <c r="G43265">
        <v>28687</v>
      </c>
    </row>
    <row r="43266" spans="1:7">
      <c r="A43266" t="s">
        <v>225763</v>
      </c>
      <c r="B43266" t="s">
        <v>15</v>
      </c>
      <c r="C43266" t="s">
        <v>225764</v>
      </c>
      <c r="D43266">
        <v>0.02</v>
      </c>
      <c r="E43266">
        <v>3</v>
      </c>
      <c r="F43266">
        <v>0.109</v>
      </c>
      <c r="G43266">
        <v>28789</v>
      </c>
    </row>
    <row r="43267" spans="1:7">
      <c r="A43267" t="s">
        <v>232180</v>
      </c>
      <c r="B43267" t="s">
        <v>86</v>
      </c>
      <c r="C43267" t="s">
        <v>89</v>
      </c>
      <c r="D43267">
        <v>0.02</v>
      </c>
      <c r="E43267">
        <v>1</v>
      </c>
      <c r="F43267">
        <v>0.1</v>
      </c>
      <c r="G43267">
        <v>32425</v>
      </c>
    </row>
    <row r="43268" spans="1:7">
      <c r="A43268" t="s">
        <v>229649</v>
      </c>
      <c r="B43268" t="s">
        <v>15</v>
      </c>
      <c r="C43268" t="s">
        <v>121702</v>
      </c>
      <c r="D43268">
        <v>0.02</v>
      </c>
      <c r="E43268">
        <v>2</v>
      </c>
      <c r="F43268">
        <v>0.10100000000000001</v>
      </c>
      <c r="G43268">
        <v>31027</v>
      </c>
    </row>
    <row r="43269" spans="1:7">
      <c r="A43269" t="s">
        <v>230812</v>
      </c>
      <c r="B43269" t="s">
        <v>86</v>
      </c>
      <c r="C43269" t="s">
        <v>89</v>
      </c>
      <c r="D43269">
        <v>0.02</v>
      </c>
      <c r="E43269">
        <v>1</v>
      </c>
      <c r="F43269">
        <v>0.10100000000000001</v>
      </c>
      <c r="G43269">
        <v>31628</v>
      </c>
    </row>
    <row r="43270" spans="1:7">
      <c r="A43270" t="s">
        <v>213695</v>
      </c>
      <c r="B43270" t="s">
        <v>15</v>
      </c>
      <c r="C43270" t="s">
        <v>92630</v>
      </c>
      <c r="D43270">
        <v>0.02</v>
      </c>
      <c r="E43270">
        <v>7</v>
      </c>
      <c r="F43270">
        <v>0.16900000000000001</v>
      </c>
      <c r="G43270">
        <v>21522</v>
      </c>
    </row>
    <row r="43271" spans="1:7">
      <c r="A43271" t="s">
        <v>231918</v>
      </c>
      <c r="B43271" t="s">
        <v>15</v>
      </c>
      <c r="C43271" t="s">
        <v>88442</v>
      </c>
      <c r="D43271">
        <v>0.02</v>
      </c>
      <c r="E43271">
        <v>3</v>
      </c>
      <c r="F43271">
        <v>0.1</v>
      </c>
      <c r="G43271">
        <v>32263</v>
      </c>
    </row>
    <row r="43272" spans="1:7">
      <c r="A43272" t="s">
        <v>231913</v>
      </c>
      <c r="B43272" t="s">
        <v>15</v>
      </c>
      <c r="C43272" t="s">
        <v>88458</v>
      </c>
      <c r="D43272">
        <v>0.02</v>
      </c>
      <c r="E43272">
        <v>5</v>
      </c>
      <c r="F43272">
        <v>0.1</v>
      </c>
      <c r="G43272">
        <v>32260</v>
      </c>
    </row>
    <row r="43273" spans="1:7">
      <c r="A43273" t="s">
        <v>229749</v>
      </c>
      <c r="B43273" t="s">
        <v>15</v>
      </c>
      <c r="C43273" t="s">
        <v>120314</v>
      </c>
      <c r="D43273">
        <v>0.02</v>
      </c>
      <c r="E43273">
        <v>6</v>
      </c>
      <c r="F43273">
        <v>0.10100000000000001</v>
      </c>
      <c r="G43273">
        <v>31080</v>
      </c>
    </row>
    <row r="43274" spans="1:7">
      <c r="A43274" t="s">
        <v>224258</v>
      </c>
      <c r="B43274" t="s">
        <v>15</v>
      </c>
      <c r="C43274" t="s">
        <v>58718</v>
      </c>
      <c r="D43274">
        <v>0.02</v>
      </c>
      <c r="E43274">
        <v>17</v>
      </c>
      <c r="F43274">
        <v>0.114</v>
      </c>
      <c r="G43274">
        <v>27928</v>
      </c>
    </row>
    <row r="43275" spans="1:7">
      <c r="A43275" t="s">
        <v>225617</v>
      </c>
      <c r="B43275" t="s">
        <v>15</v>
      </c>
      <c r="C43275" t="s">
        <v>73429</v>
      </c>
      <c r="D43275">
        <v>0.02</v>
      </c>
      <c r="E43275">
        <v>6</v>
      </c>
      <c r="F43275">
        <v>0.11</v>
      </c>
      <c r="G43275">
        <v>28700</v>
      </c>
    </row>
    <row r="43276" spans="1:7">
      <c r="A43276" t="s">
        <v>230729</v>
      </c>
      <c r="B43276" t="s">
        <v>15</v>
      </c>
      <c r="C43276" t="s">
        <v>106370</v>
      </c>
      <c r="D43276">
        <v>0.02</v>
      </c>
      <c r="E43276">
        <v>6</v>
      </c>
      <c r="F43276">
        <v>0.10100000000000001</v>
      </c>
      <c r="G43276">
        <v>31577</v>
      </c>
    </row>
    <row r="43277" spans="1:7">
      <c r="A43277" t="s">
        <v>230730</v>
      </c>
      <c r="B43277" t="s">
        <v>1992</v>
      </c>
      <c r="C43277" t="s">
        <v>106364</v>
      </c>
      <c r="D43277">
        <v>0.02</v>
      </c>
      <c r="E43277">
        <v>6</v>
      </c>
      <c r="F43277">
        <v>0.10100000000000001</v>
      </c>
      <c r="G43277">
        <v>31578</v>
      </c>
    </row>
    <row r="43278" spans="1:7">
      <c r="A43278" t="s">
        <v>230626</v>
      </c>
      <c r="B43278" t="s">
        <v>15</v>
      </c>
      <c r="C43278" t="s">
        <v>230628</v>
      </c>
      <c r="D43278">
        <v>0.02</v>
      </c>
      <c r="E43278">
        <v>6</v>
      </c>
      <c r="F43278">
        <v>0.10100000000000001</v>
      </c>
      <c r="G43278">
        <v>31526</v>
      </c>
    </row>
    <row r="43279" spans="1:7">
      <c r="A43279" t="s">
        <v>230626</v>
      </c>
      <c r="B43279" t="s">
        <v>15</v>
      </c>
      <c r="C43279" t="s">
        <v>230627</v>
      </c>
      <c r="D43279">
        <v>0.02</v>
      </c>
      <c r="E43279">
        <v>6</v>
      </c>
      <c r="F43279">
        <v>0.10100000000000001</v>
      </c>
      <c r="G43279">
        <v>31526</v>
      </c>
    </row>
    <row r="43280" spans="1:7">
      <c r="A43280" t="s">
        <v>230742</v>
      </c>
      <c r="B43280" t="s">
        <v>15</v>
      </c>
      <c r="C43280" t="s">
        <v>230744</v>
      </c>
      <c r="D43280">
        <v>0.02</v>
      </c>
      <c r="E43280">
        <v>4</v>
      </c>
      <c r="F43280">
        <v>0.10100000000000001</v>
      </c>
      <c r="G43280">
        <v>31589</v>
      </c>
    </row>
    <row r="43281" spans="1:7">
      <c r="A43281" t="s">
        <v>231931</v>
      </c>
      <c r="B43281" t="s">
        <v>1992</v>
      </c>
      <c r="C43281" t="s">
        <v>88213</v>
      </c>
      <c r="D43281">
        <v>0.02</v>
      </c>
      <c r="E43281">
        <v>6</v>
      </c>
      <c r="F43281">
        <v>0.1</v>
      </c>
      <c r="G43281">
        <v>32269</v>
      </c>
    </row>
    <row r="43282" spans="1:7">
      <c r="A43282" t="s">
        <v>230742</v>
      </c>
      <c r="B43282" t="s">
        <v>15</v>
      </c>
      <c r="C43282" t="s">
        <v>230743</v>
      </c>
      <c r="D43282">
        <v>0.02</v>
      </c>
      <c r="E43282">
        <v>4</v>
      </c>
      <c r="F43282">
        <v>0.10100000000000001</v>
      </c>
      <c r="G43282">
        <v>31589</v>
      </c>
    </row>
    <row r="43283" spans="1:7">
      <c r="A43283" t="s">
        <v>219184</v>
      </c>
      <c r="B43283" t="s">
        <v>15</v>
      </c>
      <c r="C43283" t="s">
        <v>165085</v>
      </c>
      <c r="D43283">
        <v>0.02</v>
      </c>
      <c r="E43283">
        <v>4</v>
      </c>
      <c r="F43283">
        <v>0.13400000000000001</v>
      </c>
      <c r="G43283">
        <v>24930</v>
      </c>
    </row>
    <row r="43284" spans="1:7">
      <c r="A43284" t="s">
        <v>227381</v>
      </c>
      <c r="B43284" t="s">
        <v>1992</v>
      </c>
      <c r="C43284" t="s">
        <v>134948</v>
      </c>
      <c r="D43284">
        <v>0.02</v>
      </c>
      <c r="E43284">
        <v>11</v>
      </c>
      <c r="F43284">
        <v>0.105</v>
      </c>
      <c r="G43284">
        <v>29707</v>
      </c>
    </row>
    <row r="43285" spans="1:7">
      <c r="A43285" t="s">
        <v>225274</v>
      </c>
      <c r="B43285" t="s">
        <v>15</v>
      </c>
      <c r="C43285" t="s">
        <v>225276</v>
      </c>
      <c r="D43285">
        <v>0.02</v>
      </c>
      <c r="E43285">
        <v>6</v>
      </c>
      <c r="F43285">
        <v>0.111</v>
      </c>
      <c r="G43285">
        <v>28512</v>
      </c>
    </row>
    <row r="43286" spans="1:7">
      <c r="A43286" t="s">
        <v>231065</v>
      </c>
      <c r="B43286" t="s">
        <v>15</v>
      </c>
      <c r="C43286" t="s">
        <v>101501</v>
      </c>
      <c r="D43286">
        <v>0.02</v>
      </c>
      <c r="E43286">
        <v>7</v>
      </c>
      <c r="F43286">
        <v>0.10100000000000001</v>
      </c>
      <c r="G43286">
        <v>31775</v>
      </c>
    </row>
    <row r="43287" spans="1:7">
      <c r="A43287" t="s">
        <v>227362</v>
      </c>
      <c r="B43287" t="s">
        <v>15</v>
      </c>
      <c r="C43287" t="s">
        <v>135021</v>
      </c>
      <c r="D43287">
        <v>0.02</v>
      </c>
      <c r="E43287">
        <v>2</v>
      </c>
      <c r="F43287">
        <v>0.105</v>
      </c>
      <c r="G43287">
        <v>29697</v>
      </c>
    </row>
    <row r="43288" spans="1:7">
      <c r="A43288" t="s">
        <v>232323</v>
      </c>
      <c r="B43288" t="s">
        <v>1992</v>
      </c>
      <c r="C43288" t="s">
        <v>187527</v>
      </c>
      <c r="D43288">
        <v>0.02</v>
      </c>
      <c r="E43288">
        <v>2</v>
      </c>
      <c r="F43288">
        <v>0.1</v>
      </c>
      <c r="G43288">
        <v>32499</v>
      </c>
    </row>
    <row r="43289" spans="1:7">
      <c r="A43289" t="s">
        <v>232321</v>
      </c>
      <c r="B43289" t="s">
        <v>15</v>
      </c>
      <c r="C43289" t="s">
        <v>187537</v>
      </c>
      <c r="D43289">
        <v>0.02</v>
      </c>
      <c r="E43289">
        <v>2</v>
      </c>
      <c r="F43289">
        <v>0.1</v>
      </c>
      <c r="G43289">
        <v>32497</v>
      </c>
    </row>
    <row r="43290" spans="1:7">
      <c r="A43290" t="s">
        <v>232294</v>
      </c>
      <c r="B43290" t="s">
        <v>498</v>
      </c>
      <c r="C43290" t="s">
        <v>187604</v>
      </c>
      <c r="D43290">
        <v>0.02</v>
      </c>
      <c r="E43290">
        <v>3</v>
      </c>
      <c r="F43290">
        <v>0.1</v>
      </c>
      <c r="G43290">
        <v>32485</v>
      </c>
    </row>
    <row r="43291" spans="1:7">
      <c r="A43291" t="s">
        <v>231077</v>
      </c>
      <c r="B43291" t="s">
        <v>86</v>
      </c>
      <c r="C43291" t="s">
        <v>89</v>
      </c>
      <c r="D43291">
        <v>0.02</v>
      </c>
      <c r="E43291">
        <v>1</v>
      </c>
      <c r="F43291">
        <v>0.10100000000000001</v>
      </c>
      <c r="G43291">
        <v>31782</v>
      </c>
    </row>
    <row r="43292" spans="1:7">
      <c r="A43292" t="s">
        <v>231064</v>
      </c>
      <c r="B43292" t="s">
        <v>86</v>
      </c>
      <c r="C43292" t="s">
        <v>89</v>
      </c>
      <c r="D43292">
        <v>0.02</v>
      </c>
      <c r="E43292">
        <v>1</v>
      </c>
      <c r="F43292">
        <v>0.10100000000000001</v>
      </c>
      <c r="G43292">
        <v>31774</v>
      </c>
    </row>
    <row r="43293" spans="1:7">
      <c r="A43293" t="s">
        <v>223928</v>
      </c>
      <c r="B43293" t="s">
        <v>15</v>
      </c>
      <c r="C43293" t="s">
        <v>53295</v>
      </c>
      <c r="D43293">
        <v>0.02</v>
      </c>
      <c r="E43293">
        <v>3</v>
      </c>
      <c r="F43293">
        <v>0.115</v>
      </c>
      <c r="G43293">
        <v>27739</v>
      </c>
    </row>
    <row r="43294" spans="1:7">
      <c r="A43294" t="s">
        <v>227341</v>
      </c>
      <c r="B43294" t="s">
        <v>15</v>
      </c>
      <c r="C43294" t="s">
        <v>135108</v>
      </c>
      <c r="D43294">
        <v>0.02</v>
      </c>
      <c r="E43294">
        <v>19</v>
      </c>
      <c r="F43294">
        <v>0.105</v>
      </c>
      <c r="G43294">
        <v>29683</v>
      </c>
    </row>
    <row r="43295" spans="1:7">
      <c r="A43295" t="s">
        <v>231041</v>
      </c>
      <c r="B43295" t="s">
        <v>15</v>
      </c>
      <c r="C43295" t="s">
        <v>101726</v>
      </c>
      <c r="D43295">
        <v>0.02</v>
      </c>
      <c r="E43295">
        <v>9</v>
      </c>
      <c r="F43295">
        <v>0.10100000000000001</v>
      </c>
      <c r="G43295">
        <v>31761</v>
      </c>
    </row>
    <row r="43296" spans="1:7">
      <c r="A43296" t="s">
        <v>225379</v>
      </c>
      <c r="B43296" t="s">
        <v>15</v>
      </c>
      <c r="C43296" t="s">
        <v>225380</v>
      </c>
      <c r="D43296">
        <v>0.02</v>
      </c>
      <c r="E43296">
        <v>4</v>
      </c>
      <c r="F43296">
        <v>0.111</v>
      </c>
      <c r="G43296">
        <v>28569</v>
      </c>
    </row>
    <row r="43297" spans="1:7">
      <c r="A43297" t="s">
        <v>230059</v>
      </c>
      <c r="B43297" t="s">
        <v>15</v>
      </c>
      <c r="C43297" t="s">
        <v>115789</v>
      </c>
      <c r="D43297">
        <v>0.02</v>
      </c>
      <c r="E43297">
        <v>6</v>
      </c>
      <c r="F43297">
        <v>0.10100000000000001</v>
      </c>
      <c r="G43297">
        <v>31240</v>
      </c>
    </row>
    <row r="43298" spans="1:7">
      <c r="A43298" t="s">
        <v>225274</v>
      </c>
      <c r="B43298" t="s">
        <v>15</v>
      </c>
      <c r="C43298" t="s">
        <v>225275</v>
      </c>
      <c r="D43298">
        <v>0.02</v>
      </c>
      <c r="E43298">
        <v>6</v>
      </c>
      <c r="F43298">
        <v>0.111</v>
      </c>
      <c r="G43298">
        <v>28512</v>
      </c>
    </row>
    <row r="43299" spans="1:7">
      <c r="A43299" t="s">
        <v>214775</v>
      </c>
      <c r="B43299" t="s">
        <v>15</v>
      </c>
      <c r="C43299" t="s">
        <v>214776</v>
      </c>
      <c r="D43299">
        <v>0.02</v>
      </c>
      <c r="E43299">
        <v>2</v>
      </c>
      <c r="F43299">
        <v>0.156</v>
      </c>
      <c r="G43299">
        <v>22624</v>
      </c>
    </row>
    <row r="43300" spans="1:7">
      <c r="A43300" t="s">
        <v>230522</v>
      </c>
      <c r="B43300" t="s">
        <v>15</v>
      </c>
      <c r="C43300" t="s">
        <v>109289</v>
      </c>
      <c r="D43300">
        <v>0.02</v>
      </c>
      <c r="E43300">
        <v>7</v>
      </c>
      <c r="F43300">
        <v>0.10100000000000001</v>
      </c>
      <c r="G43300">
        <v>31467</v>
      </c>
    </row>
    <row r="43301" spans="1:7">
      <c r="A43301" t="s">
        <v>218970</v>
      </c>
      <c r="B43301" t="s">
        <v>86</v>
      </c>
      <c r="C43301" t="s">
        <v>89</v>
      </c>
      <c r="D43301">
        <v>0.02</v>
      </c>
      <c r="E43301">
        <v>2</v>
      </c>
      <c r="F43301">
        <v>0.105</v>
      </c>
      <c r="G43301">
        <v>29713</v>
      </c>
    </row>
    <row r="43302" spans="1:7">
      <c r="A43302" t="s">
        <v>229020</v>
      </c>
      <c r="B43302" t="s">
        <v>15</v>
      </c>
      <c r="C43302" t="s">
        <v>229022</v>
      </c>
      <c r="D43302">
        <v>0.02</v>
      </c>
      <c r="E43302">
        <v>4</v>
      </c>
      <c r="F43302">
        <v>0.10199999999999999</v>
      </c>
      <c r="G43302">
        <v>30662</v>
      </c>
    </row>
    <row r="43303" spans="1:7">
      <c r="A43303" t="s">
        <v>232296</v>
      </c>
      <c r="B43303" t="s">
        <v>15</v>
      </c>
      <c r="C43303" t="s">
        <v>232298</v>
      </c>
      <c r="D43303">
        <v>0.02</v>
      </c>
      <c r="E43303">
        <v>4</v>
      </c>
      <c r="F43303">
        <v>0.1</v>
      </c>
      <c r="G43303">
        <v>32487</v>
      </c>
    </row>
    <row r="43304" spans="1:7">
      <c r="A43304" t="s">
        <v>232296</v>
      </c>
      <c r="B43304" t="s">
        <v>15</v>
      </c>
      <c r="C43304" t="s">
        <v>232297</v>
      </c>
      <c r="D43304">
        <v>0.02</v>
      </c>
      <c r="E43304">
        <v>4</v>
      </c>
      <c r="F43304">
        <v>0.1</v>
      </c>
      <c r="G43304">
        <v>32487</v>
      </c>
    </row>
    <row r="43305" spans="1:7">
      <c r="A43305" t="s">
        <v>231146</v>
      </c>
      <c r="B43305" t="s">
        <v>498</v>
      </c>
      <c r="C43305" t="s">
        <v>100590</v>
      </c>
      <c r="D43305">
        <v>0.02</v>
      </c>
      <c r="E43305">
        <v>6</v>
      </c>
      <c r="F43305">
        <v>0.10100000000000001</v>
      </c>
      <c r="G43305">
        <v>31816</v>
      </c>
    </row>
    <row r="43306" spans="1:7">
      <c r="A43306" t="s">
        <v>232310</v>
      </c>
      <c r="B43306" t="s">
        <v>15</v>
      </c>
      <c r="C43306" t="s">
        <v>232312</v>
      </c>
      <c r="D43306">
        <v>0.02</v>
      </c>
      <c r="E43306">
        <v>1</v>
      </c>
      <c r="F43306">
        <v>0.1</v>
      </c>
      <c r="G43306">
        <v>32492</v>
      </c>
    </row>
    <row r="43307" spans="1:7">
      <c r="A43307" t="s">
        <v>229044</v>
      </c>
      <c r="B43307" t="s">
        <v>15</v>
      </c>
      <c r="C43307" t="s">
        <v>127744</v>
      </c>
      <c r="D43307">
        <v>0.02</v>
      </c>
      <c r="E43307">
        <v>9</v>
      </c>
      <c r="F43307">
        <v>0.10199999999999999</v>
      </c>
      <c r="G43307">
        <v>30675</v>
      </c>
    </row>
    <row r="43308" spans="1:7">
      <c r="A43308" t="s">
        <v>231122</v>
      </c>
      <c r="B43308" t="s">
        <v>15</v>
      </c>
      <c r="C43308" t="s">
        <v>100796</v>
      </c>
      <c r="D43308">
        <v>0.02</v>
      </c>
      <c r="E43308">
        <v>6</v>
      </c>
      <c r="F43308">
        <v>0.10100000000000001</v>
      </c>
      <c r="G43308">
        <v>31805</v>
      </c>
    </row>
    <row r="43309" spans="1:7">
      <c r="A43309" t="s">
        <v>232310</v>
      </c>
      <c r="B43309" t="s">
        <v>15</v>
      </c>
      <c r="C43309" t="s">
        <v>232311</v>
      </c>
      <c r="D43309">
        <v>0.02</v>
      </c>
      <c r="E43309">
        <v>1</v>
      </c>
      <c r="F43309">
        <v>0.1</v>
      </c>
      <c r="G43309">
        <v>32492</v>
      </c>
    </row>
    <row r="43310" spans="1:7">
      <c r="A43310" t="s">
        <v>224393</v>
      </c>
      <c r="B43310" t="s">
        <v>15</v>
      </c>
      <c r="C43310" t="s">
        <v>60761</v>
      </c>
      <c r="D43310">
        <v>0.02</v>
      </c>
      <c r="E43310">
        <v>4</v>
      </c>
      <c r="F43310">
        <v>0.113</v>
      </c>
      <c r="G43310">
        <v>28010</v>
      </c>
    </row>
    <row r="43311" spans="1:7">
      <c r="A43311" t="s">
        <v>227394</v>
      </c>
      <c r="B43311" t="s">
        <v>86</v>
      </c>
      <c r="C43311" t="s">
        <v>89</v>
      </c>
      <c r="D43311">
        <v>0.02</v>
      </c>
      <c r="E43311">
        <v>1</v>
      </c>
      <c r="F43311">
        <v>0.105</v>
      </c>
      <c r="G43311">
        <v>29718</v>
      </c>
    </row>
    <row r="43312" spans="1:7">
      <c r="A43312" t="s">
        <v>229133</v>
      </c>
      <c r="B43312" t="s">
        <v>15</v>
      </c>
      <c r="C43312" t="s">
        <v>229135</v>
      </c>
      <c r="D43312">
        <v>0.02</v>
      </c>
      <c r="E43312">
        <v>4</v>
      </c>
      <c r="F43312">
        <v>0.10199999999999999</v>
      </c>
      <c r="G43312">
        <v>30718</v>
      </c>
    </row>
    <row r="43313" spans="1:7">
      <c r="A43313" t="s">
        <v>230065</v>
      </c>
      <c r="B43313" t="s">
        <v>1992</v>
      </c>
      <c r="C43313" t="s">
        <v>115577</v>
      </c>
      <c r="D43313">
        <v>0.02</v>
      </c>
      <c r="E43313">
        <v>3</v>
      </c>
      <c r="F43313">
        <v>0.10100000000000001</v>
      </c>
      <c r="G43313">
        <v>31245</v>
      </c>
    </row>
    <row r="43314" spans="1:7">
      <c r="A43314" t="s">
        <v>231969</v>
      </c>
      <c r="B43314" t="s">
        <v>15</v>
      </c>
      <c r="C43314" t="s">
        <v>231970</v>
      </c>
      <c r="D43314">
        <v>0.02</v>
      </c>
      <c r="E43314">
        <v>2</v>
      </c>
      <c r="F43314">
        <v>0.1</v>
      </c>
      <c r="G43314">
        <v>32291</v>
      </c>
    </row>
    <row r="43315" spans="1:7">
      <c r="A43315" t="s">
        <v>229133</v>
      </c>
      <c r="B43315" t="s">
        <v>15</v>
      </c>
      <c r="C43315" t="s">
        <v>229134</v>
      </c>
      <c r="D43315">
        <v>0.02</v>
      </c>
      <c r="E43315">
        <v>4</v>
      </c>
      <c r="F43315">
        <v>0.10199999999999999</v>
      </c>
      <c r="G43315">
        <v>30718</v>
      </c>
    </row>
    <row r="43316" spans="1:7">
      <c r="A43316" t="s">
        <v>231969</v>
      </c>
      <c r="B43316" t="s">
        <v>15</v>
      </c>
      <c r="C43316" t="s">
        <v>231971</v>
      </c>
      <c r="D43316">
        <v>0.02</v>
      </c>
      <c r="E43316">
        <v>2</v>
      </c>
      <c r="F43316">
        <v>0.1</v>
      </c>
      <c r="G43316">
        <v>32291</v>
      </c>
    </row>
    <row r="43317" spans="1:7">
      <c r="A43317" t="s">
        <v>229020</v>
      </c>
      <c r="B43317" t="s">
        <v>15</v>
      </c>
      <c r="C43317" t="s">
        <v>229021</v>
      </c>
      <c r="D43317">
        <v>0.02</v>
      </c>
      <c r="E43317">
        <v>4</v>
      </c>
      <c r="F43317">
        <v>0.10199999999999999</v>
      </c>
      <c r="G43317">
        <v>30662</v>
      </c>
    </row>
    <row r="43318" spans="1:7">
      <c r="A43318" t="s">
        <v>89147</v>
      </c>
      <c r="B43318" t="s">
        <v>15</v>
      </c>
      <c r="C43318" t="s">
        <v>89145</v>
      </c>
      <c r="D43318">
        <v>0.02</v>
      </c>
      <c r="E43318">
        <v>4</v>
      </c>
      <c r="F43318">
        <v>0.1</v>
      </c>
      <c r="G43318">
        <v>32232</v>
      </c>
    </row>
    <row r="43319" spans="1:7">
      <c r="A43319" t="s">
        <v>225379</v>
      </c>
      <c r="B43319" t="s">
        <v>15</v>
      </c>
      <c r="C43319" t="s">
        <v>225381</v>
      </c>
      <c r="D43319">
        <v>0.02</v>
      </c>
      <c r="E43319">
        <v>4</v>
      </c>
      <c r="F43319">
        <v>0.111</v>
      </c>
      <c r="G43319">
        <v>28569</v>
      </c>
    </row>
    <row r="43320" spans="1:7">
      <c r="A43320" t="s">
        <v>211210</v>
      </c>
      <c r="B43320" t="s">
        <v>15</v>
      </c>
      <c r="C43320" t="s">
        <v>211212</v>
      </c>
      <c r="D43320">
        <v>0.02</v>
      </c>
      <c r="E43320">
        <v>3</v>
      </c>
      <c r="F43320">
        <v>0.186</v>
      </c>
      <c r="G43320">
        <v>20277</v>
      </c>
    </row>
    <row r="43321" spans="1:7">
      <c r="A43321" t="s">
        <v>225222</v>
      </c>
      <c r="B43321" t="s">
        <v>15</v>
      </c>
      <c r="C43321" t="s">
        <v>69865</v>
      </c>
      <c r="D43321">
        <v>0.02</v>
      </c>
      <c r="E43321">
        <v>4</v>
      </c>
      <c r="F43321">
        <v>0.111</v>
      </c>
      <c r="G43321">
        <v>28494</v>
      </c>
    </row>
    <row r="43322" spans="1:7">
      <c r="A43322" t="s">
        <v>206080</v>
      </c>
      <c r="B43322" t="s">
        <v>15</v>
      </c>
      <c r="C43322" t="s">
        <v>206082</v>
      </c>
      <c r="D43322">
        <v>0.02</v>
      </c>
      <c r="E43322">
        <v>5</v>
      </c>
      <c r="F43322">
        <v>0.16200000000000001</v>
      </c>
      <c r="G43322">
        <v>22054</v>
      </c>
    </row>
    <row r="43323" spans="1:7">
      <c r="A43323" t="s">
        <v>232270</v>
      </c>
      <c r="B43323" t="s">
        <v>15</v>
      </c>
      <c r="C43323" t="s">
        <v>187663</v>
      </c>
      <c r="D43323">
        <v>0.02</v>
      </c>
      <c r="E43323">
        <v>6</v>
      </c>
      <c r="F43323">
        <v>0.1</v>
      </c>
      <c r="G43323">
        <v>32473</v>
      </c>
    </row>
    <row r="43324" spans="1:7">
      <c r="A43324" t="s">
        <v>232271</v>
      </c>
      <c r="B43324" t="s">
        <v>15</v>
      </c>
      <c r="C43324" t="s">
        <v>187658</v>
      </c>
      <c r="D43324">
        <v>0.02</v>
      </c>
      <c r="E43324">
        <v>2</v>
      </c>
      <c r="F43324">
        <v>0.1</v>
      </c>
      <c r="G43324">
        <v>32474</v>
      </c>
    </row>
    <row r="43325" spans="1:7">
      <c r="A43325" t="s">
        <v>211210</v>
      </c>
      <c r="B43325" t="s">
        <v>15</v>
      </c>
      <c r="C43325" t="s">
        <v>211211</v>
      </c>
      <c r="D43325">
        <v>0.02</v>
      </c>
      <c r="E43325">
        <v>3</v>
      </c>
      <c r="F43325">
        <v>0.186</v>
      </c>
      <c r="G43325">
        <v>20277</v>
      </c>
    </row>
    <row r="43326" spans="1:7">
      <c r="A43326" t="s">
        <v>228955</v>
      </c>
      <c r="B43326" t="s">
        <v>15</v>
      </c>
      <c r="C43326" t="s">
        <v>128223</v>
      </c>
      <c r="D43326">
        <v>0.02</v>
      </c>
      <c r="E43326">
        <v>4</v>
      </c>
      <c r="F43326">
        <v>0.10199999999999999</v>
      </c>
      <c r="G43326">
        <v>30629</v>
      </c>
    </row>
    <row r="43327" spans="1:7">
      <c r="A43327" t="s">
        <v>229328</v>
      </c>
      <c r="B43327" t="s">
        <v>15</v>
      </c>
      <c r="C43327" t="s">
        <v>125384</v>
      </c>
      <c r="D43327">
        <v>0.02</v>
      </c>
      <c r="E43327">
        <v>2</v>
      </c>
      <c r="F43327">
        <v>0.10199999999999999</v>
      </c>
      <c r="G43327">
        <v>30834</v>
      </c>
    </row>
    <row r="43328" spans="1:7">
      <c r="A43328" t="s">
        <v>230572</v>
      </c>
      <c r="B43328" t="s">
        <v>15</v>
      </c>
      <c r="C43328" t="s">
        <v>108747</v>
      </c>
      <c r="D43328">
        <v>0.02</v>
      </c>
      <c r="E43328">
        <v>3</v>
      </c>
      <c r="F43328">
        <v>0.10100000000000001</v>
      </c>
      <c r="G43328">
        <v>31494</v>
      </c>
    </row>
    <row r="43329" spans="1:7">
      <c r="A43329" t="s">
        <v>225497</v>
      </c>
      <c r="B43329" t="s">
        <v>15</v>
      </c>
      <c r="C43329" t="s">
        <v>72256</v>
      </c>
      <c r="D43329">
        <v>0.02</v>
      </c>
      <c r="E43329">
        <v>3</v>
      </c>
      <c r="F43329">
        <v>0.11</v>
      </c>
      <c r="G43329">
        <v>28634</v>
      </c>
    </row>
    <row r="43330" spans="1:7">
      <c r="A43330" t="s">
        <v>231966</v>
      </c>
      <c r="B43330" t="s">
        <v>15</v>
      </c>
      <c r="C43330" t="s">
        <v>231968</v>
      </c>
      <c r="D43330">
        <v>0.02</v>
      </c>
      <c r="E43330">
        <v>4</v>
      </c>
      <c r="F43330">
        <v>0.1</v>
      </c>
      <c r="G43330">
        <v>32290</v>
      </c>
    </row>
    <row r="43331" spans="1:7">
      <c r="A43331" t="s">
        <v>232268</v>
      </c>
      <c r="B43331" t="s">
        <v>15</v>
      </c>
      <c r="C43331" t="s">
        <v>187688</v>
      </c>
      <c r="D43331">
        <v>0.02</v>
      </c>
      <c r="E43331">
        <v>3</v>
      </c>
      <c r="F43331">
        <v>0.1</v>
      </c>
      <c r="G43331">
        <v>32471</v>
      </c>
    </row>
    <row r="43332" spans="1:7">
      <c r="A43332" t="s">
        <v>206080</v>
      </c>
      <c r="B43332" t="s">
        <v>15</v>
      </c>
      <c r="C43332" t="s">
        <v>206081</v>
      </c>
      <c r="D43332">
        <v>0.02</v>
      </c>
      <c r="E43332">
        <v>5</v>
      </c>
      <c r="F43332">
        <v>0.16200000000000001</v>
      </c>
      <c r="G43332">
        <v>22054</v>
      </c>
    </row>
    <row r="43333" spans="1:7">
      <c r="A43333" t="s">
        <v>229347</v>
      </c>
      <c r="B43333" t="s">
        <v>15</v>
      </c>
      <c r="C43333" t="s">
        <v>125224</v>
      </c>
      <c r="D43333">
        <v>0.02</v>
      </c>
      <c r="E43333">
        <v>2</v>
      </c>
      <c r="F43333">
        <v>0.10199999999999999</v>
      </c>
      <c r="G43333">
        <v>30842</v>
      </c>
    </row>
    <row r="43334" spans="1:7">
      <c r="A43334" t="s">
        <v>231836</v>
      </c>
      <c r="B43334" t="s">
        <v>15</v>
      </c>
      <c r="C43334" t="s">
        <v>231838</v>
      </c>
      <c r="D43334">
        <v>0.02</v>
      </c>
      <c r="E43334">
        <v>4</v>
      </c>
      <c r="F43334">
        <v>0.1</v>
      </c>
      <c r="G43334">
        <v>32223</v>
      </c>
    </row>
    <row r="43335" spans="1:7">
      <c r="A43335" t="s">
        <v>232269</v>
      </c>
      <c r="B43335" t="s">
        <v>15</v>
      </c>
      <c r="C43335" t="s">
        <v>187683</v>
      </c>
      <c r="D43335">
        <v>0.02</v>
      </c>
      <c r="E43335">
        <v>2</v>
      </c>
      <c r="F43335">
        <v>0.1</v>
      </c>
      <c r="G43335">
        <v>32472</v>
      </c>
    </row>
    <row r="43336" spans="1:7">
      <c r="A43336" t="s">
        <v>232276</v>
      </c>
      <c r="B43336" t="s">
        <v>15</v>
      </c>
      <c r="C43336" t="s">
        <v>187646</v>
      </c>
      <c r="D43336">
        <v>0.02</v>
      </c>
      <c r="E43336">
        <v>3</v>
      </c>
      <c r="F43336">
        <v>0.1</v>
      </c>
      <c r="G43336">
        <v>32477</v>
      </c>
    </row>
    <row r="43337" spans="1:7">
      <c r="A43337" t="s">
        <v>229268</v>
      </c>
      <c r="B43337" t="s">
        <v>15</v>
      </c>
      <c r="C43337" t="s">
        <v>126064</v>
      </c>
      <c r="D43337">
        <v>0.02</v>
      </c>
      <c r="E43337">
        <v>6</v>
      </c>
      <c r="F43337">
        <v>0.10199999999999999</v>
      </c>
      <c r="G43337">
        <v>30792</v>
      </c>
    </row>
    <row r="43338" spans="1:7">
      <c r="A43338" t="s">
        <v>229264</v>
      </c>
      <c r="B43338" t="s">
        <v>15</v>
      </c>
      <c r="C43338" t="s">
        <v>126074</v>
      </c>
      <c r="D43338">
        <v>0.02</v>
      </c>
      <c r="E43338">
        <v>11</v>
      </c>
      <c r="F43338">
        <v>0.10199999999999999</v>
      </c>
      <c r="G43338">
        <v>30790</v>
      </c>
    </row>
    <row r="43339" spans="1:7">
      <c r="A43339" t="s">
        <v>231966</v>
      </c>
      <c r="B43339" t="s">
        <v>15</v>
      </c>
      <c r="C43339" t="s">
        <v>231967</v>
      </c>
      <c r="D43339">
        <v>0.02</v>
      </c>
      <c r="E43339">
        <v>4</v>
      </c>
      <c r="F43339">
        <v>0.1</v>
      </c>
      <c r="G43339">
        <v>32290</v>
      </c>
    </row>
    <row r="43340" spans="1:7">
      <c r="A43340" t="s">
        <v>232027</v>
      </c>
      <c r="B43340" t="s">
        <v>15</v>
      </c>
      <c r="C43340" t="s">
        <v>232028</v>
      </c>
      <c r="D43340">
        <v>0.02</v>
      </c>
      <c r="E43340">
        <v>15</v>
      </c>
      <c r="F43340">
        <v>0.1</v>
      </c>
      <c r="G43340">
        <v>32322</v>
      </c>
    </row>
    <row r="43341" spans="1:7">
      <c r="A43341" t="s">
        <v>222920</v>
      </c>
      <c r="B43341" t="s">
        <v>15</v>
      </c>
      <c r="C43341" t="s">
        <v>35876</v>
      </c>
      <c r="D43341">
        <v>0.02</v>
      </c>
      <c r="E43341">
        <v>7</v>
      </c>
      <c r="F43341">
        <v>0.11899999999999999</v>
      </c>
      <c r="G43341">
        <v>27158</v>
      </c>
    </row>
    <row r="43342" spans="1:7">
      <c r="A43342" t="s">
        <v>226520</v>
      </c>
      <c r="B43342" t="s">
        <v>15</v>
      </c>
      <c r="C43342" t="s">
        <v>82271</v>
      </c>
      <c r="D43342">
        <v>0.02</v>
      </c>
      <c r="E43342">
        <v>3</v>
      </c>
      <c r="F43342">
        <v>0.107</v>
      </c>
      <c r="G43342">
        <v>29213</v>
      </c>
    </row>
    <row r="43343" spans="1:7">
      <c r="A43343" t="s">
        <v>230048</v>
      </c>
      <c r="B43343" t="s">
        <v>86</v>
      </c>
      <c r="C43343" t="s">
        <v>89</v>
      </c>
      <c r="D43343">
        <v>0.02</v>
      </c>
      <c r="E43343">
        <v>1</v>
      </c>
      <c r="F43343">
        <v>0.10100000000000001</v>
      </c>
      <c r="G43343">
        <v>31233</v>
      </c>
    </row>
    <row r="43344" spans="1:7">
      <c r="A43344" t="s">
        <v>231032</v>
      </c>
      <c r="B43344" t="s">
        <v>86</v>
      </c>
      <c r="C43344" t="s">
        <v>89</v>
      </c>
      <c r="D43344">
        <v>0.02</v>
      </c>
      <c r="E43344">
        <v>2</v>
      </c>
      <c r="F43344">
        <v>0.10100000000000001</v>
      </c>
      <c r="G43344">
        <v>31757</v>
      </c>
    </row>
    <row r="43345" spans="1:7">
      <c r="A43345" t="s">
        <v>230034</v>
      </c>
      <c r="B43345" t="s">
        <v>15</v>
      </c>
      <c r="C43345" t="s">
        <v>116036</v>
      </c>
      <c r="D43345">
        <v>0.02</v>
      </c>
      <c r="E43345">
        <v>7</v>
      </c>
      <c r="F43345">
        <v>0.10100000000000001</v>
      </c>
      <c r="G43345">
        <v>31228</v>
      </c>
    </row>
    <row r="43346" spans="1:7">
      <c r="A43346" t="s">
        <v>214775</v>
      </c>
      <c r="B43346" t="s">
        <v>15</v>
      </c>
      <c r="C43346" t="s">
        <v>214777</v>
      </c>
      <c r="D43346">
        <v>0.02</v>
      </c>
      <c r="E43346">
        <v>2</v>
      </c>
      <c r="F43346">
        <v>0.156</v>
      </c>
      <c r="G43346">
        <v>22624</v>
      </c>
    </row>
    <row r="43347" spans="1:7">
      <c r="A43347" t="s">
        <v>222306</v>
      </c>
      <c r="B43347" t="s">
        <v>498</v>
      </c>
      <c r="C43347" t="s">
        <v>25799</v>
      </c>
      <c r="D43347">
        <v>0.02</v>
      </c>
      <c r="E43347">
        <v>5</v>
      </c>
      <c r="F43347">
        <v>0.122</v>
      </c>
      <c r="G43347">
        <v>26818</v>
      </c>
    </row>
    <row r="43348" spans="1:7">
      <c r="A43348" t="s">
        <v>231021</v>
      </c>
      <c r="B43348" t="s">
        <v>15</v>
      </c>
      <c r="C43348" t="s">
        <v>101950</v>
      </c>
      <c r="D43348">
        <v>0.02</v>
      </c>
      <c r="E43348">
        <v>3</v>
      </c>
      <c r="F43348">
        <v>0.10100000000000001</v>
      </c>
      <c r="G43348">
        <v>31750</v>
      </c>
    </row>
    <row r="43349" spans="1:7">
      <c r="A43349" t="s">
        <v>222583</v>
      </c>
      <c r="B43349" t="s">
        <v>15</v>
      </c>
      <c r="C43349" t="s">
        <v>30731</v>
      </c>
      <c r="D43349">
        <v>0.02</v>
      </c>
      <c r="E43349">
        <v>3</v>
      </c>
      <c r="F43349">
        <v>0.12</v>
      </c>
      <c r="G43349">
        <v>26983</v>
      </c>
    </row>
    <row r="43350" spans="1:7">
      <c r="A43350" t="s">
        <v>232114</v>
      </c>
      <c r="B43350" t="s">
        <v>15</v>
      </c>
      <c r="C43350" t="s">
        <v>85206</v>
      </c>
      <c r="D43350">
        <v>0.01</v>
      </c>
      <c r="E43350">
        <v>3</v>
      </c>
      <c r="F43350">
        <v>0.1</v>
      </c>
      <c r="G43350">
        <v>32377</v>
      </c>
    </row>
    <row r="43351" spans="1:7">
      <c r="A43351" t="s">
        <v>232314</v>
      </c>
      <c r="B43351" t="s">
        <v>15</v>
      </c>
      <c r="C43351" t="s">
        <v>232316</v>
      </c>
      <c r="D43351">
        <v>0.01</v>
      </c>
      <c r="E43351">
        <v>9</v>
      </c>
      <c r="F43351">
        <v>0.1</v>
      </c>
      <c r="G43351">
        <v>32494</v>
      </c>
    </row>
    <row r="43352" spans="1:7">
      <c r="A43352" t="s">
        <v>231937</v>
      </c>
      <c r="B43352" t="s">
        <v>15</v>
      </c>
      <c r="C43352" t="s">
        <v>87971</v>
      </c>
      <c r="D43352">
        <v>0.01</v>
      </c>
      <c r="E43352">
        <v>1</v>
      </c>
      <c r="F43352">
        <v>0.1</v>
      </c>
      <c r="G43352">
        <v>32273</v>
      </c>
    </row>
    <row r="43353" spans="1:7">
      <c r="A43353" t="s">
        <v>231839</v>
      </c>
      <c r="B43353" t="s">
        <v>15</v>
      </c>
      <c r="C43353" t="s">
        <v>231841</v>
      </c>
      <c r="D43353">
        <v>0.01</v>
      </c>
      <c r="E43353">
        <v>4</v>
      </c>
      <c r="F43353">
        <v>0.1</v>
      </c>
      <c r="G43353">
        <v>32224</v>
      </c>
    </row>
    <row r="43354" spans="1:7">
      <c r="A43354" t="s">
        <v>232314</v>
      </c>
      <c r="B43354" t="s">
        <v>15</v>
      </c>
      <c r="C43354" t="s">
        <v>232315</v>
      </c>
      <c r="D43354">
        <v>0.01</v>
      </c>
      <c r="E43354">
        <v>9</v>
      </c>
      <c r="F43354">
        <v>0.1</v>
      </c>
      <c r="G43354">
        <v>32494</v>
      </c>
    </row>
    <row r="43355" spans="1:7">
      <c r="A43355" t="s">
        <v>231839</v>
      </c>
      <c r="B43355" t="s">
        <v>15</v>
      </c>
      <c r="C43355" t="s">
        <v>231840</v>
      </c>
      <c r="D43355">
        <v>0.01</v>
      </c>
      <c r="E43355">
        <v>4</v>
      </c>
      <c r="F43355">
        <v>0.1</v>
      </c>
      <c r="G43355">
        <v>32224</v>
      </c>
    </row>
    <row r="43356" spans="1:7">
      <c r="A43356" t="s">
        <v>232486</v>
      </c>
      <c r="B43356" t="s">
        <v>15</v>
      </c>
      <c r="C43356" t="s">
        <v>186942</v>
      </c>
      <c r="D43356">
        <v>0.01</v>
      </c>
      <c r="E43356">
        <v>1</v>
      </c>
      <c r="F43356">
        <v>0.1</v>
      </c>
      <c r="G43356">
        <v>32599</v>
      </c>
    </row>
    <row r="43357" spans="1:7">
      <c r="A43357" t="s">
        <v>232329</v>
      </c>
      <c r="B43357" t="s">
        <v>15</v>
      </c>
      <c r="C43357" t="s">
        <v>187513</v>
      </c>
      <c r="D43357">
        <v>0.01</v>
      </c>
      <c r="E43357">
        <v>10</v>
      </c>
      <c r="F43357">
        <v>0.1</v>
      </c>
      <c r="G43357">
        <v>32502</v>
      </c>
    </row>
    <row r="43358" spans="1:7">
      <c r="A43358" t="s">
        <v>231980</v>
      </c>
      <c r="B43358" t="s">
        <v>15</v>
      </c>
      <c r="C43358" t="s">
        <v>87293</v>
      </c>
      <c r="D43358">
        <v>0.01</v>
      </c>
      <c r="E43358">
        <v>7</v>
      </c>
      <c r="F43358">
        <v>0.1</v>
      </c>
      <c r="G43358">
        <v>32297</v>
      </c>
    </row>
    <row r="43359" spans="1:7">
      <c r="A43359" t="s">
        <v>232137</v>
      </c>
      <c r="B43359" t="s">
        <v>1992</v>
      </c>
      <c r="C43359" t="s">
        <v>84980</v>
      </c>
      <c r="D43359">
        <v>0.01</v>
      </c>
      <c r="E43359">
        <v>5</v>
      </c>
      <c r="F43359">
        <v>0.1</v>
      </c>
      <c r="G43359">
        <v>32393</v>
      </c>
    </row>
    <row r="43360" spans="1:7">
      <c r="A43360" t="s">
        <v>232110</v>
      </c>
      <c r="B43360" t="s">
        <v>15</v>
      </c>
      <c r="C43360" t="s">
        <v>85212</v>
      </c>
      <c r="D43360">
        <v>0.01</v>
      </c>
      <c r="E43360">
        <v>2</v>
      </c>
      <c r="F43360">
        <v>0.1</v>
      </c>
      <c r="G43360">
        <v>32376</v>
      </c>
    </row>
    <row r="43361" spans="1:7">
      <c r="A43361" t="s">
        <v>232125</v>
      </c>
      <c r="B43361" t="s">
        <v>1992</v>
      </c>
      <c r="C43361" t="s">
        <v>85173</v>
      </c>
      <c r="D43361">
        <v>0.01</v>
      </c>
      <c r="E43361">
        <v>4</v>
      </c>
      <c r="F43361">
        <v>0.1</v>
      </c>
      <c r="G43361">
        <v>32383</v>
      </c>
    </row>
    <row r="43362" spans="1:7">
      <c r="A43362" t="s">
        <v>231790</v>
      </c>
      <c r="B43362" t="s">
        <v>86</v>
      </c>
      <c r="C43362" t="s">
        <v>89</v>
      </c>
      <c r="D43362">
        <v>0.01</v>
      </c>
      <c r="E43362">
        <v>1</v>
      </c>
      <c r="F43362">
        <v>0.1</v>
      </c>
      <c r="G43362">
        <v>32194</v>
      </c>
    </row>
    <row r="43363" spans="1:7">
      <c r="A43363" t="s">
        <v>61054</v>
      </c>
      <c r="B43363" t="s">
        <v>15</v>
      </c>
      <c r="C43363" t="s">
        <v>61056</v>
      </c>
      <c r="D43363">
        <v>0.01</v>
      </c>
      <c r="E43363">
        <v>24</v>
      </c>
      <c r="F43363">
        <v>0.113</v>
      </c>
      <c r="G43363">
        <v>28029</v>
      </c>
    </row>
    <row r="43364" spans="1:7">
      <c r="A43364" t="s">
        <v>232004</v>
      </c>
      <c r="B43364" t="s">
        <v>15</v>
      </c>
      <c r="C43364" t="s">
        <v>87079</v>
      </c>
      <c r="D43364">
        <v>0.01</v>
      </c>
      <c r="E43364">
        <v>2</v>
      </c>
      <c r="F43364">
        <v>0.1</v>
      </c>
      <c r="G43364">
        <v>32308</v>
      </c>
    </row>
    <row r="43365" spans="1:7">
      <c r="A43365" t="s">
        <v>232337</v>
      </c>
      <c r="B43365" t="s">
        <v>15</v>
      </c>
      <c r="C43365" t="s">
        <v>232339</v>
      </c>
      <c r="D43365">
        <v>0.01</v>
      </c>
      <c r="E43365">
        <v>7</v>
      </c>
      <c r="F43365">
        <v>0.1</v>
      </c>
      <c r="G43365">
        <v>32509</v>
      </c>
    </row>
    <row r="43366" spans="1:7">
      <c r="A43366" t="s">
        <v>231737</v>
      </c>
      <c r="B43366" t="s">
        <v>15</v>
      </c>
      <c r="C43366" t="s">
        <v>91123</v>
      </c>
      <c r="D43366">
        <v>0.01</v>
      </c>
      <c r="E43366">
        <v>2</v>
      </c>
      <c r="F43366">
        <v>0.1</v>
      </c>
      <c r="G43366">
        <v>32159</v>
      </c>
    </row>
    <row r="43367" spans="1:7">
      <c r="A43367" t="s">
        <v>231792</v>
      </c>
      <c r="B43367" t="s">
        <v>86</v>
      </c>
      <c r="C43367" t="s">
        <v>90103</v>
      </c>
      <c r="D43367">
        <v>0.01</v>
      </c>
      <c r="E43367">
        <v>7</v>
      </c>
      <c r="F43367">
        <v>0.1</v>
      </c>
      <c r="G43367">
        <v>32196</v>
      </c>
    </row>
    <row r="43368" spans="1:7">
      <c r="A43368" t="s">
        <v>231887</v>
      </c>
      <c r="B43368" t="s">
        <v>15</v>
      </c>
      <c r="C43368" t="s">
        <v>90277</v>
      </c>
      <c r="D43368">
        <v>0.01</v>
      </c>
      <c r="E43368">
        <v>4</v>
      </c>
      <c r="F43368">
        <v>0.1</v>
      </c>
      <c r="G43368">
        <v>32183</v>
      </c>
    </row>
    <row r="43369" spans="1:7">
      <c r="A43369" t="s">
        <v>232421</v>
      </c>
      <c r="B43369" t="s">
        <v>15</v>
      </c>
      <c r="C43369" t="s">
        <v>232422</v>
      </c>
      <c r="D43369">
        <v>0.01</v>
      </c>
      <c r="E43369">
        <v>1</v>
      </c>
      <c r="F43369">
        <v>0.1</v>
      </c>
      <c r="G43369">
        <v>32556</v>
      </c>
    </row>
    <row r="43370" spans="1:7">
      <c r="A43370" t="s">
        <v>232421</v>
      </c>
      <c r="B43370" t="s">
        <v>15</v>
      </c>
      <c r="C43370" t="s">
        <v>232423</v>
      </c>
      <c r="D43370">
        <v>0.01</v>
      </c>
      <c r="E43370">
        <v>1</v>
      </c>
      <c r="F43370">
        <v>0.1</v>
      </c>
      <c r="G43370">
        <v>32556</v>
      </c>
    </row>
    <row r="43371" spans="1:7">
      <c r="A43371" t="s">
        <v>232043</v>
      </c>
      <c r="B43371" t="s">
        <v>86</v>
      </c>
      <c r="C43371" t="s">
        <v>89</v>
      </c>
      <c r="D43371">
        <v>0.01</v>
      </c>
      <c r="E43371">
        <v>1</v>
      </c>
      <c r="F43371">
        <v>0.1</v>
      </c>
      <c r="G43371">
        <v>32331</v>
      </c>
    </row>
    <row r="43372" spans="1:7">
      <c r="A43372" t="s">
        <v>231870</v>
      </c>
      <c r="B43372" t="s">
        <v>1992</v>
      </c>
      <c r="C43372" t="s">
        <v>88964</v>
      </c>
      <c r="D43372">
        <v>0.01</v>
      </c>
      <c r="E43372">
        <v>4</v>
      </c>
      <c r="F43372">
        <v>0.1</v>
      </c>
      <c r="G43372">
        <v>32239</v>
      </c>
    </row>
    <row r="43373" spans="1:7">
      <c r="A43373" t="s">
        <v>232407</v>
      </c>
      <c r="B43373" t="s">
        <v>86</v>
      </c>
      <c r="C43373" t="s">
        <v>89</v>
      </c>
      <c r="D43373">
        <v>0.01</v>
      </c>
      <c r="E43373">
        <v>1</v>
      </c>
      <c r="F43373">
        <v>0.1</v>
      </c>
      <c r="G43373">
        <v>32547</v>
      </c>
    </row>
    <row r="43374" spans="1:7">
      <c r="A43374" t="s">
        <v>232040</v>
      </c>
      <c r="B43374" t="s">
        <v>15</v>
      </c>
      <c r="C43374" t="s">
        <v>86652</v>
      </c>
      <c r="D43374">
        <v>0.01</v>
      </c>
      <c r="E43374">
        <v>3</v>
      </c>
      <c r="F43374">
        <v>0.1</v>
      </c>
      <c r="G43374">
        <v>32328</v>
      </c>
    </row>
    <row r="43375" spans="1:7">
      <c r="A43375" t="s">
        <v>232337</v>
      </c>
      <c r="B43375" t="s">
        <v>15</v>
      </c>
      <c r="C43375" t="s">
        <v>232338</v>
      </c>
      <c r="D43375">
        <v>0.01</v>
      </c>
      <c r="E43375">
        <v>7</v>
      </c>
      <c r="F43375">
        <v>0.1</v>
      </c>
      <c r="G43375">
        <v>32509</v>
      </c>
    </row>
    <row r="43376" spans="1:7">
      <c r="A43376" t="s">
        <v>232154</v>
      </c>
      <c r="B43376" t="s">
        <v>15</v>
      </c>
      <c r="C43376" t="s">
        <v>84425</v>
      </c>
      <c r="D43376">
        <v>0.01</v>
      </c>
      <c r="E43376">
        <v>5</v>
      </c>
      <c r="F43376">
        <v>0.1</v>
      </c>
      <c r="G43376">
        <v>32407</v>
      </c>
    </row>
    <row r="43377" spans="1:7">
      <c r="A43377" t="s">
        <v>231845</v>
      </c>
      <c r="B43377" t="s">
        <v>86</v>
      </c>
      <c r="C43377" t="s">
        <v>89</v>
      </c>
      <c r="D43377">
        <v>0.01</v>
      </c>
      <c r="E43377">
        <v>1</v>
      </c>
      <c r="F43377">
        <v>0.1</v>
      </c>
      <c r="G43377">
        <v>32227</v>
      </c>
    </row>
    <row r="43378" spans="1:7">
      <c r="A43378" t="s">
        <v>232460</v>
      </c>
      <c r="B43378" t="s">
        <v>15</v>
      </c>
      <c r="C43378" t="s">
        <v>187030</v>
      </c>
      <c r="D43378">
        <v>0.01</v>
      </c>
      <c r="E43378">
        <v>2</v>
      </c>
      <c r="F43378">
        <v>0.1</v>
      </c>
      <c r="G43378">
        <v>32585</v>
      </c>
    </row>
    <row r="43379" spans="1:7">
      <c r="A43379" t="s">
        <v>232145</v>
      </c>
      <c r="B43379" t="s">
        <v>15</v>
      </c>
      <c r="C43379" t="s">
        <v>84691</v>
      </c>
      <c r="D43379">
        <v>0.01</v>
      </c>
      <c r="E43379">
        <v>2</v>
      </c>
      <c r="F43379">
        <v>0.1</v>
      </c>
      <c r="G43379">
        <v>32398</v>
      </c>
    </row>
    <row r="43380" spans="1:7">
      <c r="A43380" t="s">
        <v>232146</v>
      </c>
      <c r="B43380" t="s">
        <v>86</v>
      </c>
      <c r="C43380" t="s">
        <v>89</v>
      </c>
      <c r="D43380">
        <v>0.01</v>
      </c>
      <c r="E43380">
        <v>1</v>
      </c>
      <c r="F43380">
        <v>0.1</v>
      </c>
      <c r="G43380">
        <v>32399</v>
      </c>
    </row>
    <row r="43381" spans="1:7">
      <c r="A43381" t="s">
        <v>232148</v>
      </c>
      <c r="B43381" t="s">
        <v>1992</v>
      </c>
      <c r="C43381" t="s">
        <v>84676</v>
      </c>
      <c r="D43381">
        <v>0.01</v>
      </c>
      <c r="E43381">
        <v>1</v>
      </c>
      <c r="F43381">
        <v>0.1</v>
      </c>
      <c r="G43381">
        <v>32401</v>
      </c>
    </row>
    <row r="43382" spans="1:7">
      <c r="A43382" t="s">
        <v>232393</v>
      </c>
      <c r="B43382" t="s">
        <v>15</v>
      </c>
      <c r="C43382" t="s">
        <v>232394</v>
      </c>
      <c r="D43382">
        <v>0.01</v>
      </c>
      <c r="E43382">
        <v>6</v>
      </c>
      <c r="F43382">
        <v>0.1</v>
      </c>
      <c r="G43382">
        <v>32541</v>
      </c>
    </row>
    <row r="43383" spans="1:7">
      <c r="A43383" t="s">
        <v>231856</v>
      </c>
      <c r="B43383" t="s">
        <v>1992</v>
      </c>
      <c r="C43383" t="s">
        <v>89130</v>
      </c>
      <c r="D43383">
        <v>0.01</v>
      </c>
      <c r="E43383">
        <v>10</v>
      </c>
      <c r="F43383">
        <v>0.1</v>
      </c>
      <c r="G43383">
        <v>32235</v>
      </c>
    </row>
    <row r="43384" spans="1:7">
      <c r="A43384" t="s">
        <v>231914</v>
      </c>
      <c r="B43384" t="s">
        <v>15</v>
      </c>
      <c r="C43384" t="s">
        <v>88453</v>
      </c>
      <c r="D43384">
        <v>0.01</v>
      </c>
      <c r="E43384">
        <v>29</v>
      </c>
      <c r="F43384">
        <v>0.1</v>
      </c>
      <c r="G43384">
        <v>32261</v>
      </c>
    </row>
    <row r="43385" spans="1:7">
      <c r="A43385" t="s">
        <v>231963</v>
      </c>
      <c r="B43385" t="s">
        <v>15</v>
      </c>
      <c r="C43385" t="s">
        <v>87699</v>
      </c>
      <c r="D43385">
        <v>0.01</v>
      </c>
      <c r="E43385">
        <v>2</v>
      </c>
      <c r="F43385">
        <v>0.1</v>
      </c>
      <c r="G43385">
        <v>32287</v>
      </c>
    </row>
    <row r="43386" spans="1:7">
      <c r="A43386" t="s">
        <v>232166</v>
      </c>
      <c r="B43386" t="s">
        <v>86</v>
      </c>
      <c r="C43386" t="s">
        <v>89</v>
      </c>
      <c r="D43386">
        <v>0.01</v>
      </c>
      <c r="E43386">
        <v>1</v>
      </c>
      <c r="F43386">
        <v>0.1</v>
      </c>
      <c r="G43386">
        <v>32414</v>
      </c>
    </row>
    <row r="43387" spans="1:7">
      <c r="A43387" t="s">
        <v>232167</v>
      </c>
      <c r="B43387" t="s">
        <v>86</v>
      </c>
      <c r="C43387" t="s">
        <v>89</v>
      </c>
      <c r="D43387">
        <v>0.01</v>
      </c>
      <c r="E43387">
        <v>1</v>
      </c>
      <c r="F43387">
        <v>0.1</v>
      </c>
      <c r="G43387">
        <v>32415</v>
      </c>
    </row>
    <row r="43388" spans="1:7">
      <c r="A43388" t="s">
        <v>232393</v>
      </c>
      <c r="B43388" t="s">
        <v>15</v>
      </c>
      <c r="C43388" t="s">
        <v>232395</v>
      </c>
      <c r="D43388">
        <v>0.01</v>
      </c>
      <c r="E43388">
        <v>6</v>
      </c>
      <c r="F43388">
        <v>0.1</v>
      </c>
      <c r="G43388">
        <v>32541</v>
      </c>
    </row>
    <row r="43389" spans="1:7">
      <c r="A43389" t="s">
        <v>229643</v>
      </c>
      <c r="B43389" t="s">
        <v>15</v>
      </c>
      <c r="C43389" t="s">
        <v>121831</v>
      </c>
      <c r="D43389">
        <v>0.01</v>
      </c>
      <c r="E43389">
        <v>4</v>
      </c>
      <c r="F43389">
        <v>0.10100000000000001</v>
      </c>
      <c r="G43389">
        <v>31021</v>
      </c>
    </row>
    <row r="43390" spans="1:7">
      <c r="A43390" t="s">
        <v>229600</v>
      </c>
      <c r="B43390" t="s">
        <v>1992</v>
      </c>
      <c r="C43390" t="s">
        <v>122502</v>
      </c>
      <c r="D43390">
        <v>0.01</v>
      </c>
      <c r="E43390">
        <v>6</v>
      </c>
      <c r="F43390">
        <v>0.10100000000000001</v>
      </c>
      <c r="G43390">
        <v>30999</v>
      </c>
    </row>
    <row r="43391" spans="1:7">
      <c r="A43391" t="s">
        <v>230944</v>
      </c>
      <c r="B43391" t="s">
        <v>15</v>
      </c>
      <c r="C43391" t="s">
        <v>230946</v>
      </c>
      <c r="D43391">
        <v>0.01</v>
      </c>
      <c r="E43391">
        <v>8</v>
      </c>
      <c r="F43391">
        <v>0.10100000000000001</v>
      </c>
      <c r="G43391">
        <v>31708</v>
      </c>
    </row>
    <row r="43392" spans="1:7">
      <c r="A43392" t="s">
        <v>228870</v>
      </c>
      <c r="B43392" t="s">
        <v>15</v>
      </c>
      <c r="C43392" t="s">
        <v>128763</v>
      </c>
      <c r="D43392">
        <v>0.01</v>
      </c>
      <c r="E43392">
        <v>40</v>
      </c>
      <c r="F43392">
        <v>0.10199999999999999</v>
      </c>
      <c r="G43392">
        <v>30585</v>
      </c>
    </row>
    <row r="43393" spans="1:7">
      <c r="A43393" t="s">
        <v>227615</v>
      </c>
      <c r="B43393" t="s">
        <v>15</v>
      </c>
      <c r="C43393" t="s">
        <v>227617</v>
      </c>
      <c r="D43393">
        <v>0.01</v>
      </c>
      <c r="E43393">
        <v>3</v>
      </c>
      <c r="F43393">
        <v>0.104</v>
      </c>
      <c r="G43393">
        <v>29873</v>
      </c>
    </row>
    <row r="43394" spans="1:7">
      <c r="A43394" t="s">
        <v>227615</v>
      </c>
      <c r="B43394" t="s">
        <v>15</v>
      </c>
      <c r="C43394" t="s">
        <v>227616</v>
      </c>
      <c r="D43394">
        <v>0.01</v>
      </c>
      <c r="E43394">
        <v>3</v>
      </c>
      <c r="F43394">
        <v>0.104</v>
      </c>
      <c r="G43394">
        <v>29873</v>
      </c>
    </row>
    <row r="43395" spans="1:7">
      <c r="A43395" t="s">
        <v>230944</v>
      </c>
      <c r="B43395" t="s">
        <v>15</v>
      </c>
      <c r="C43395" t="s">
        <v>230945</v>
      </c>
      <c r="D43395">
        <v>0.01</v>
      </c>
      <c r="E43395">
        <v>8</v>
      </c>
      <c r="F43395">
        <v>0.10100000000000001</v>
      </c>
      <c r="G43395">
        <v>31708</v>
      </c>
    </row>
    <row r="43396" spans="1:7">
      <c r="A43396" t="s">
        <v>229032</v>
      </c>
      <c r="B43396" t="s">
        <v>86</v>
      </c>
      <c r="C43396" t="s">
        <v>89</v>
      </c>
      <c r="D43396">
        <v>0.01</v>
      </c>
      <c r="E43396">
        <v>1</v>
      </c>
      <c r="F43396">
        <v>0.10199999999999999</v>
      </c>
      <c r="G43396">
        <v>30668</v>
      </c>
    </row>
    <row r="43397" spans="1:7">
      <c r="A43397" t="s">
        <v>229550</v>
      </c>
      <c r="B43397" t="s">
        <v>86</v>
      </c>
      <c r="C43397" t="s">
        <v>89</v>
      </c>
      <c r="D43397">
        <v>0.01</v>
      </c>
      <c r="E43397">
        <v>1</v>
      </c>
      <c r="F43397">
        <v>0.10100000000000001</v>
      </c>
      <c r="G43397">
        <v>30964</v>
      </c>
    </row>
    <row r="43398" spans="1:7">
      <c r="A43398" t="s">
        <v>229045</v>
      </c>
      <c r="B43398" t="s">
        <v>15</v>
      </c>
      <c r="C43398" t="s">
        <v>229046</v>
      </c>
      <c r="D43398">
        <v>0.01</v>
      </c>
      <c r="E43398">
        <v>3</v>
      </c>
      <c r="F43398">
        <v>0.10199999999999999</v>
      </c>
      <c r="G43398">
        <v>30676</v>
      </c>
    </row>
    <row r="43399" spans="1:7">
      <c r="A43399" t="s">
        <v>227502</v>
      </c>
      <c r="B43399" t="s">
        <v>1992</v>
      </c>
      <c r="C43399" t="s">
        <v>134331</v>
      </c>
      <c r="D43399">
        <v>0.01</v>
      </c>
      <c r="E43399">
        <v>11</v>
      </c>
      <c r="F43399">
        <v>0.105</v>
      </c>
      <c r="G43399">
        <v>29794</v>
      </c>
    </row>
    <row r="43400" spans="1:7">
      <c r="A43400" t="s">
        <v>229015</v>
      </c>
      <c r="B43400" t="s">
        <v>1992</v>
      </c>
      <c r="C43400" t="s">
        <v>229016</v>
      </c>
      <c r="D43400">
        <v>0.01</v>
      </c>
      <c r="E43400">
        <v>8</v>
      </c>
      <c r="F43400">
        <v>0.10199999999999999</v>
      </c>
      <c r="G43400">
        <v>30659</v>
      </c>
    </row>
    <row r="43401" spans="1:7">
      <c r="A43401" t="s">
        <v>229015</v>
      </c>
      <c r="B43401" t="s">
        <v>1992</v>
      </c>
      <c r="C43401" t="s">
        <v>229017</v>
      </c>
      <c r="D43401">
        <v>0.01</v>
      </c>
      <c r="E43401">
        <v>8</v>
      </c>
      <c r="F43401">
        <v>0.10199999999999999</v>
      </c>
      <c r="G43401">
        <v>30659</v>
      </c>
    </row>
    <row r="43402" spans="1:7">
      <c r="A43402" t="s">
        <v>230183</v>
      </c>
      <c r="B43402" t="s">
        <v>86</v>
      </c>
      <c r="C43402" t="s">
        <v>89</v>
      </c>
      <c r="D43402">
        <v>0.01</v>
      </c>
      <c r="E43402">
        <v>1</v>
      </c>
      <c r="F43402">
        <v>0.10100000000000001</v>
      </c>
      <c r="G43402">
        <v>31305</v>
      </c>
    </row>
    <row r="43403" spans="1:7">
      <c r="A43403" t="s">
        <v>231343</v>
      </c>
      <c r="B43403" t="s">
        <v>15</v>
      </c>
      <c r="C43403" t="s">
        <v>96144</v>
      </c>
      <c r="D43403">
        <v>0.01</v>
      </c>
      <c r="E43403">
        <v>3</v>
      </c>
      <c r="F43403">
        <v>0.1</v>
      </c>
      <c r="G43403">
        <v>31978</v>
      </c>
    </row>
    <row r="43404" spans="1:7">
      <c r="A43404" t="s">
        <v>226264</v>
      </c>
      <c r="B43404" t="s">
        <v>15</v>
      </c>
      <c r="C43404" t="s">
        <v>79702</v>
      </c>
      <c r="D43404">
        <v>0.01</v>
      </c>
      <c r="E43404">
        <v>4</v>
      </c>
      <c r="F43404">
        <v>0.108</v>
      </c>
      <c r="G43404">
        <v>29055</v>
      </c>
    </row>
    <row r="43405" spans="1:7">
      <c r="A43405" t="s">
        <v>230173</v>
      </c>
      <c r="B43405" t="s">
        <v>15</v>
      </c>
      <c r="C43405" t="s">
        <v>113929</v>
      </c>
      <c r="D43405">
        <v>0.01</v>
      </c>
      <c r="E43405">
        <v>4</v>
      </c>
      <c r="F43405">
        <v>0.10100000000000001</v>
      </c>
      <c r="G43405">
        <v>31302</v>
      </c>
    </row>
    <row r="43406" spans="1:7">
      <c r="A43406" t="s">
        <v>228716</v>
      </c>
      <c r="B43406" t="s">
        <v>1992</v>
      </c>
      <c r="C43406" t="s">
        <v>129350</v>
      </c>
      <c r="D43406">
        <v>0.01</v>
      </c>
      <c r="E43406">
        <v>4</v>
      </c>
      <c r="F43406">
        <v>0.10199999999999999</v>
      </c>
      <c r="G43406">
        <v>30506</v>
      </c>
    </row>
    <row r="43407" spans="1:7">
      <c r="A43407" t="s">
        <v>230116</v>
      </c>
      <c r="B43407" t="s">
        <v>15</v>
      </c>
      <c r="C43407" t="s">
        <v>114891</v>
      </c>
      <c r="D43407">
        <v>0.01</v>
      </c>
      <c r="E43407">
        <v>7</v>
      </c>
      <c r="F43407">
        <v>0.10100000000000001</v>
      </c>
      <c r="G43407">
        <v>31270</v>
      </c>
    </row>
    <row r="43408" spans="1:7">
      <c r="A43408" t="s">
        <v>230136</v>
      </c>
      <c r="B43408" t="s">
        <v>15</v>
      </c>
      <c r="C43408" t="s">
        <v>114633</v>
      </c>
      <c r="D43408">
        <v>0.01</v>
      </c>
      <c r="E43408">
        <v>2</v>
      </c>
      <c r="F43408">
        <v>0.10100000000000001</v>
      </c>
      <c r="G43408">
        <v>31283</v>
      </c>
    </row>
    <row r="43409" spans="1:7">
      <c r="A43409" t="s">
        <v>231256</v>
      </c>
      <c r="B43409" t="s">
        <v>15</v>
      </c>
      <c r="C43409" t="s">
        <v>98959</v>
      </c>
      <c r="D43409">
        <v>0.01</v>
      </c>
      <c r="E43409">
        <v>1</v>
      </c>
      <c r="F43409">
        <v>0.10100000000000001</v>
      </c>
      <c r="G43409">
        <v>31873</v>
      </c>
    </row>
    <row r="43410" spans="1:7">
      <c r="A43410" t="s">
        <v>229389</v>
      </c>
      <c r="B43410" t="s">
        <v>15</v>
      </c>
      <c r="C43410" t="s">
        <v>124902</v>
      </c>
      <c r="D43410">
        <v>0.01</v>
      </c>
      <c r="E43410">
        <v>7</v>
      </c>
      <c r="F43410">
        <v>0.10199999999999999</v>
      </c>
      <c r="G43410">
        <v>30862</v>
      </c>
    </row>
    <row r="43411" spans="1:7">
      <c r="A43411" t="s">
        <v>225262</v>
      </c>
      <c r="B43411" t="s">
        <v>15</v>
      </c>
      <c r="C43411" t="s">
        <v>225263</v>
      </c>
      <c r="D43411">
        <v>0.01</v>
      </c>
      <c r="E43411">
        <v>3</v>
      </c>
      <c r="F43411">
        <v>0.111</v>
      </c>
      <c r="G43411">
        <v>28508</v>
      </c>
    </row>
    <row r="43412" spans="1:7">
      <c r="A43412" t="s">
        <v>225262</v>
      </c>
      <c r="B43412" t="s">
        <v>15</v>
      </c>
      <c r="C43412" t="s">
        <v>225264</v>
      </c>
      <c r="D43412">
        <v>0.01</v>
      </c>
      <c r="E43412">
        <v>3</v>
      </c>
      <c r="F43412">
        <v>0.111</v>
      </c>
      <c r="G43412">
        <v>28508</v>
      </c>
    </row>
    <row r="43413" spans="1:7">
      <c r="A43413" t="s">
        <v>228834</v>
      </c>
      <c r="B43413" t="s">
        <v>15</v>
      </c>
      <c r="C43413" t="s">
        <v>128907</v>
      </c>
      <c r="D43413">
        <v>0.01</v>
      </c>
      <c r="E43413">
        <v>8</v>
      </c>
      <c r="F43413">
        <v>0.10199999999999999</v>
      </c>
      <c r="G43413">
        <v>30567</v>
      </c>
    </row>
    <row r="43414" spans="1:7">
      <c r="A43414" t="s">
        <v>231235</v>
      </c>
      <c r="B43414" t="s">
        <v>86</v>
      </c>
      <c r="C43414" t="s">
        <v>99190</v>
      </c>
      <c r="D43414">
        <v>0.01</v>
      </c>
      <c r="E43414">
        <v>1</v>
      </c>
      <c r="F43414">
        <v>0.10100000000000001</v>
      </c>
      <c r="G43414">
        <v>31861</v>
      </c>
    </row>
    <row r="43415" spans="1:7">
      <c r="A43415" t="s">
        <v>231219</v>
      </c>
      <c r="B43415" t="s">
        <v>15</v>
      </c>
      <c r="C43415" t="s">
        <v>231221</v>
      </c>
      <c r="D43415">
        <v>0.01</v>
      </c>
      <c r="E43415">
        <v>3</v>
      </c>
      <c r="F43415">
        <v>0.10100000000000001</v>
      </c>
      <c r="G43415">
        <v>31854</v>
      </c>
    </row>
    <row r="43416" spans="1:7">
      <c r="A43416" t="s">
        <v>225689</v>
      </c>
      <c r="B43416" t="s">
        <v>15</v>
      </c>
      <c r="C43416" t="s">
        <v>225690</v>
      </c>
      <c r="D43416">
        <v>0.01</v>
      </c>
      <c r="E43416">
        <v>1</v>
      </c>
      <c r="F43416">
        <v>0.11</v>
      </c>
      <c r="G43416">
        <v>28742</v>
      </c>
    </row>
    <row r="43417" spans="1:7">
      <c r="A43417" t="s">
        <v>225689</v>
      </c>
      <c r="B43417" t="s">
        <v>15</v>
      </c>
      <c r="C43417" t="s">
        <v>225691</v>
      </c>
      <c r="D43417">
        <v>0.01</v>
      </c>
      <c r="E43417">
        <v>1</v>
      </c>
      <c r="F43417">
        <v>0.11</v>
      </c>
      <c r="G43417">
        <v>28742</v>
      </c>
    </row>
    <row r="43418" spans="1:7">
      <c r="A43418" t="s">
        <v>225712</v>
      </c>
      <c r="B43418" t="s">
        <v>15</v>
      </c>
      <c r="C43418" t="s">
        <v>225713</v>
      </c>
      <c r="D43418">
        <v>0.01</v>
      </c>
      <c r="E43418">
        <v>1</v>
      </c>
      <c r="F43418">
        <v>0.11</v>
      </c>
      <c r="G43418">
        <v>28751</v>
      </c>
    </row>
    <row r="43419" spans="1:7">
      <c r="A43419" t="s">
        <v>230733</v>
      </c>
      <c r="B43419" t="s">
        <v>15</v>
      </c>
      <c r="C43419" t="s">
        <v>230734</v>
      </c>
      <c r="D43419">
        <v>0.01</v>
      </c>
      <c r="E43419">
        <v>3</v>
      </c>
      <c r="F43419">
        <v>0.10100000000000001</v>
      </c>
      <c r="G43419">
        <v>31581</v>
      </c>
    </row>
    <row r="43420" spans="1:7">
      <c r="A43420" t="s">
        <v>230400</v>
      </c>
      <c r="B43420" t="s">
        <v>15</v>
      </c>
      <c r="C43420" t="s">
        <v>230401</v>
      </c>
      <c r="D43420">
        <v>0.01</v>
      </c>
      <c r="E43420">
        <v>8</v>
      </c>
      <c r="F43420">
        <v>0.10100000000000001</v>
      </c>
      <c r="G43420">
        <v>31416</v>
      </c>
    </row>
    <row r="43421" spans="1:7">
      <c r="A43421" t="s">
        <v>230400</v>
      </c>
      <c r="B43421" t="s">
        <v>15</v>
      </c>
      <c r="C43421" t="s">
        <v>230402</v>
      </c>
      <c r="D43421">
        <v>0.01</v>
      </c>
      <c r="E43421">
        <v>8</v>
      </c>
      <c r="F43421">
        <v>0.10100000000000001</v>
      </c>
      <c r="G43421">
        <v>31416</v>
      </c>
    </row>
    <row r="43422" spans="1:7">
      <c r="A43422" t="s">
        <v>225712</v>
      </c>
      <c r="B43422" t="s">
        <v>15</v>
      </c>
      <c r="C43422" t="s">
        <v>225714</v>
      </c>
      <c r="D43422">
        <v>0.01</v>
      </c>
      <c r="E43422">
        <v>1</v>
      </c>
      <c r="F43422">
        <v>0.11</v>
      </c>
      <c r="G43422">
        <v>28751</v>
      </c>
    </row>
    <row r="43423" spans="1:7">
      <c r="A43423" t="s">
        <v>230594</v>
      </c>
      <c r="B43423" t="s">
        <v>1992</v>
      </c>
      <c r="C43423" t="s">
        <v>108261</v>
      </c>
      <c r="D43423">
        <v>0.01</v>
      </c>
      <c r="E43423">
        <v>13</v>
      </c>
      <c r="F43423">
        <v>0.10100000000000001</v>
      </c>
      <c r="G43423">
        <v>31509</v>
      </c>
    </row>
    <row r="43424" spans="1:7">
      <c r="A43424" t="s">
        <v>230590</v>
      </c>
      <c r="B43424" t="s">
        <v>1992</v>
      </c>
      <c r="C43424" t="s">
        <v>108473</v>
      </c>
      <c r="D43424">
        <v>0.01</v>
      </c>
      <c r="E43424">
        <v>8</v>
      </c>
      <c r="F43424">
        <v>0.10100000000000001</v>
      </c>
      <c r="G43424">
        <v>31505</v>
      </c>
    </row>
    <row r="43425" spans="1:7">
      <c r="A43425" t="s">
        <v>230498</v>
      </c>
      <c r="B43425" t="s">
        <v>15</v>
      </c>
      <c r="C43425" t="s">
        <v>109696</v>
      </c>
      <c r="D43425">
        <v>0.01</v>
      </c>
      <c r="E43425">
        <v>4</v>
      </c>
      <c r="F43425">
        <v>0.10100000000000001</v>
      </c>
      <c r="G43425">
        <v>31455</v>
      </c>
    </row>
    <row r="43426" spans="1:7">
      <c r="A43426" t="s">
        <v>230638</v>
      </c>
      <c r="B43426" t="s">
        <v>15</v>
      </c>
      <c r="C43426" t="s">
        <v>230640</v>
      </c>
      <c r="D43426">
        <v>0.01</v>
      </c>
      <c r="E43426">
        <v>9</v>
      </c>
      <c r="F43426">
        <v>0.10100000000000001</v>
      </c>
      <c r="G43426">
        <v>31533</v>
      </c>
    </row>
    <row r="43427" spans="1:7">
      <c r="A43427" t="s">
        <v>230638</v>
      </c>
      <c r="B43427" t="s">
        <v>15</v>
      </c>
      <c r="C43427" t="s">
        <v>230639</v>
      </c>
      <c r="D43427">
        <v>0.01</v>
      </c>
      <c r="E43427">
        <v>9</v>
      </c>
      <c r="F43427">
        <v>0.10100000000000001</v>
      </c>
      <c r="G43427">
        <v>31533</v>
      </c>
    </row>
    <row r="43428" spans="1:7">
      <c r="A43428" t="s">
        <v>230613</v>
      </c>
      <c r="B43428" t="s">
        <v>15</v>
      </c>
      <c r="C43428" t="s">
        <v>108030</v>
      </c>
      <c r="D43428">
        <v>0.01</v>
      </c>
      <c r="E43428">
        <v>5</v>
      </c>
      <c r="F43428">
        <v>0.10100000000000001</v>
      </c>
      <c r="G43428">
        <v>31520</v>
      </c>
    </row>
    <row r="43429" spans="1:7">
      <c r="A43429" t="s">
        <v>230733</v>
      </c>
      <c r="B43429" t="s">
        <v>15</v>
      </c>
      <c r="C43429" t="s">
        <v>230735</v>
      </c>
      <c r="D43429">
        <v>0.01</v>
      </c>
      <c r="E43429">
        <v>3</v>
      </c>
      <c r="F43429">
        <v>0.10100000000000001</v>
      </c>
      <c r="G43429">
        <v>31581</v>
      </c>
    </row>
    <row r="43430" spans="1:7">
      <c r="A43430" t="s">
        <v>230828</v>
      </c>
      <c r="B43430" t="s">
        <v>86</v>
      </c>
      <c r="C43430" t="s">
        <v>104738</v>
      </c>
      <c r="D43430">
        <v>0.01</v>
      </c>
      <c r="E43430">
        <v>11</v>
      </c>
      <c r="F43430">
        <v>0.10100000000000001</v>
      </c>
      <c r="G43430">
        <v>31643</v>
      </c>
    </row>
    <row r="43431" spans="1:7">
      <c r="A43431" t="s">
        <v>229439</v>
      </c>
      <c r="B43431" t="s">
        <v>15</v>
      </c>
      <c r="C43431" t="s">
        <v>124450</v>
      </c>
      <c r="D43431">
        <v>0.01</v>
      </c>
      <c r="E43431">
        <v>3</v>
      </c>
      <c r="F43431">
        <v>0.10199999999999999</v>
      </c>
      <c r="G43431">
        <v>30888</v>
      </c>
    </row>
    <row r="43432" spans="1:7">
      <c r="A43432" t="s">
        <v>229223</v>
      </c>
      <c r="B43432" t="s">
        <v>15</v>
      </c>
      <c r="C43432" t="s">
        <v>126525</v>
      </c>
      <c r="D43432">
        <v>0.01</v>
      </c>
      <c r="E43432">
        <v>12</v>
      </c>
      <c r="F43432">
        <v>0.10199999999999999</v>
      </c>
      <c r="G43432">
        <v>30762</v>
      </c>
    </row>
    <row r="43433" spans="1:7">
      <c r="A43433" t="s">
        <v>230289</v>
      </c>
      <c r="B43433" t="s">
        <v>1992</v>
      </c>
      <c r="C43433" t="s">
        <v>112070</v>
      </c>
      <c r="D43433">
        <v>0.01</v>
      </c>
      <c r="E43433">
        <v>1</v>
      </c>
      <c r="F43433">
        <v>0.10100000000000001</v>
      </c>
      <c r="G43433">
        <v>31367</v>
      </c>
    </row>
    <row r="43434" spans="1:7">
      <c r="A43434" t="s">
        <v>229045</v>
      </c>
      <c r="B43434" t="s">
        <v>15</v>
      </c>
      <c r="C43434" t="s">
        <v>229047</v>
      </c>
      <c r="D43434">
        <v>0.01</v>
      </c>
      <c r="E43434">
        <v>3</v>
      </c>
      <c r="F43434">
        <v>0.10199999999999999</v>
      </c>
      <c r="G43434">
        <v>30676</v>
      </c>
    </row>
    <row r="43435" spans="1:7">
      <c r="A43435" t="s">
        <v>230853</v>
      </c>
      <c r="B43435" t="s">
        <v>86</v>
      </c>
      <c r="C43435" t="s">
        <v>89</v>
      </c>
      <c r="D43435">
        <v>0.01</v>
      </c>
      <c r="E43435">
        <v>1</v>
      </c>
      <c r="F43435">
        <v>0.10100000000000001</v>
      </c>
      <c r="G43435">
        <v>31663</v>
      </c>
    </row>
    <row r="43436" spans="1:7">
      <c r="A43436" t="s">
        <v>229430</v>
      </c>
      <c r="B43436" t="s">
        <v>15</v>
      </c>
      <c r="C43436" t="s">
        <v>124582</v>
      </c>
      <c r="D43436">
        <v>0.01</v>
      </c>
      <c r="E43436">
        <v>3</v>
      </c>
      <c r="F43436">
        <v>0.10199999999999999</v>
      </c>
      <c r="G43436">
        <v>30883</v>
      </c>
    </row>
    <row r="43437" spans="1:7">
      <c r="A43437" t="s">
        <v>230785</v>
      </c>
      <c r="B43437" t="s">
        <v>1992</v>
      </c>
      <c r="C43437" t="s">
        <v>105634</v>
      </c>
      <c r="D43437">
        <v>0.01</v>
      </c>
      <c r="E43437">
        <v>10</v>
      </c>
      <c r="F43437">
        <v>0.10100000000000001</v>
      </c>
      <c r="G43437">
        <v>31610</v>
      </c>
    </row>
    <row r="43438" spans="1:7">
      <c r="A43438" t="s">
        <v>227317</v>
      </c>
      <c r="B43438" t="s">
        <v>1992</v>
      </c>
      <c r="C43438" t="s">
        <v>135187</v>
      </c>
      <c r="D43438">
        <v>0.01</v>
      </c>
      <c r="E43438">
        <v>9</v>
      </c>
      <c r="F43438">
        <v>0.105</v>
      </c>
      <c r="G43438">
        <v>29670</v>
      </c>
    </row>
    <row r="43439" spans="1:7">
      <c r="A43439" t="s">
        <v>211014</v>
      </c>
      <c r="B43439" t="s">
        <v>15</v>
      </c>
      <c r="C43439" t="s">
        <v>125766</v>
      </c>
      <c r="D43439">
        <v>0.01</v>
      </c>
      <c r="E43439">
        <v>3</v>
      </c>
      <c r="F43439">
        <v>0.188</v>
      </c>
      <c r="G43439">
        <v>20175</v>
      </c>
    </row>
    <row r="43440" spans="1:7">
      <c r="A43440" t="s">
        <v>230791</v>
      </c>
      <c r="B43440" t="s">
        <v>1992</v>
      </c>
      <c r="C43440" t="s">
        <v>105618</v>
      </c>
      <c r="D43440">
        <v>0.01</v>
      </c>
      <c r="E43440">
        <v>9</v>
      </c>
      <c r="F43440">
        <v>0.10100000000000001</v>
      </c>
      <c r="G43440">
        <v>31614</v>
      </c>
    </row>
    <row r="43441" spans="1:7">
      <c r="A43441" t="s">
        <v>229244</v>
      </c>
      <c r="B43441" t="s">
        <v>86</v>
      </c>
      <c r="C43441" t="s">
        <v>89</v>
      </c>
      <c r="D43441">
        <v>0.01</v>
      </c>
      <c r="E43441">
        <v>1</v>
      </c>
      <c r="F43441">
        <v>0.10199999999999999</v>
      </c>
      <c r="G43441">
        <v>30775</v>
      </c>
    </row>
    <row r="43442" spans="1:7">
      <c r="A43442" t="s">
        <v>229270</v>
      </c>
      <c r="B43442" t="s">
        <v>15</v>
      </c>
      <c r="C43442" t="s">
        <v>126055</v>
      </c>
      <c r="D43442">
        <v>0.01</v>
      </c>
      <c r="E43442">
        <v>3</v>
      </c>
      <c r="F43442">
        <v>0.10199999999999999</v>
      </c>
      <c r="G43442">
        <v>30794</v>
      </c>
    </row>
    <row r="43443" spans="1:7">
      <c r="A43443" t="s">
        <v>231356</v>
      </c>
      <c r="B43443" t="s">
        <v>15</v>
      </c>
      <c r="C43443" t="s">
        <v>95908</v>
      </c>
      <c r="D43443">
        <v>0.01</v>
      </c>
      <c r="E43443">
        <v>3</v>
      </c>
      <c r="F43443">
        <v>0.1</v>
      </c>
      <c r="G43443">
        <v>31983</v>
      </c>
    </row>
    <row r="43444" spans="1:7">
      <c r="A43444" t="s">
        <v>224752</v>
      </c>
      <c r="B43444" t="s">
        <v>15</v>
      </c>
      <c r="C43444" t="s">
        <v>224754</v>
      </c>
      <c r="D43444">
        <v>0.01</v>
      </c>
      <c r="E43444">
        <v>4</v>
      </c>
      <c r="F43444">
        <v>0.112</v>
      </c>
      <c r="G43444">
        <v>28221</v>
      </c>
    </row>
    <row r="43445" spans="1:7">
      <c r="A43445" t="s">
        <v>226721</v>
      </c>
      <c r="B43445" t="s">
        <v>15</v>
      </c>
      <c r="C43445" t="s">
        <v>137724</v>
      </c>
      <c r="D43445">
        <v>0.01</v>
      </c>
      <c r="E43445">
        <v>2</v>
      </c>
      <c r="F43445">
        <v>0.107</v>
      </c>
      <c r="G43445">
        <v>29318</v>
      </c>
    </row>
    <row r="43446" spans="1:7">
      <c r="A43446" t="s">
        <v>231627</v>
      </c>
      <c r="B43446" t="s">
        <v>86</v>
      </c>
      <c r="C43446" t="s">
        <v>89</v>
      </c>
      <c r="D43446">
        <v>0.01</v>
      </c>
      <c r="E43446">
        <v>1</v>
      </c>
      <c r="F43446">
        <v>0.1</v>
      </c>
      <c r="G43446">
        <v>32104</v>
      </c>
    </row>
    <row r="43447" spans="1:7">
      <c r="A43447" t="s">
        <v>231521</v>
      </c>
      <c r="B43447" t="s">
        <v>15</v>
      </c>
      <c r="C43447" t="s">
        <v>94357</v>
      </c>
      <c r="D43447">
        <v>0.01</v>
      </c>
      <c r="E43447">
        <v>5</v>
      </c>
      <c r="F43447">
        <v>0.1</v>
      </c>
      <c r="G43447">
        <v>32042</v>
      </c>
    </row>
    <row r="43448" spans="1:7">
      <c r="A43448" t="s">
        <v>228484</v>
      </c>
      <c r="B43448" t="s">
        <v>15</v>
      </c>
      <c r="C43448" t="s">
        <v>130304</v>
      </c>
      <c r="D43448">
        <v>0.01</v>
      </c>
      <c r="E43448">
        <v>8</v>
      </c>
      <c r="F43448">
        <v>0.10299999999999999</v>
      </c>
      <c r="G43448">
        <v>30365</v>
      </c>
    </row>
    <row r="43449" spans="1:7">
      <c r="A43449" t="s">
        <v>231631</v>
      </c>
      <c r="B43449" t="s">
        <v>15</v>
      </c>
      <c r="C43449" t="s">
        <v>231632</v>
      </c>
      <c r="D43449">
        <v>0.01</v>
      </c>
      <c r="E43449">
        <v>4</v>
      </c>
      <c r="F43449">
        <v>0.1</v>
      </c>
      <c r="G43449">
        <v>32040</v>
      </c>
    </row>
    <row r="43450" spans="1:7">
      <c r="A43450" t="s">
        <v>83527</v>
      </c>
      <c r="B43450" t="s">
        <v>15</v>
      </c>
      <c r="C43450" t="s">
        <v>226666</v>
      </c>
      <c r="D43450">
        <v>0.01</v>
      </c>
      <c r="E43450">
        <v>1</v>
      </c>
      <c r="F43450">
        <v>0.107</v>
      </c>
      <c r="G43450">
        <v>29281</v>
      </c>
    </row>
    <row r="43451" spans="1:7">
      <c r="A43451" t="s">
        <v>231642</v>
      </c>
      <c r="B43451" t="s">
        <v>1992</v>
      </c>
      <c r="C43451" t="s">
        <v>92332</v>
      </c>
      <c r="D43451">
        <v>0.01</v>
      </c>
      <c r="E43451">
        <v>3</v>
      </c>
      <c r="F43451">
        <v>0.1</v>
      </c>
      <c r="G43451">
        <v>32109</v>
      </c>
    </row>
    <row r="43452" spans="1:7">
      <c r="A43452" t="s">
        <v>228548</v>
      </c>
      <c r="B43452" t="s">
        <v>1992</v>
      </c>
      <c r="C43452" t="s">
        <v>130067</v>
      </c>
      <c r="D43452">
        <v>0.01</v>
      </c>
      <c r="E43452">
        <v>2</v>
      </c>
      <c r="F43452">
        <v>0.10299999999999999</v>
      </c>
      <c r="G43452">
        <v>30397</v>
      </c>
    </row>
    <row r="43453" spans="1:7">
      <c r="A43453" t="s">
        <v>231551</v>
      </c>
      <c r="B43453" t="s">
        <v>15</v>
      </c>
      <c r="C43453" t="s">
        <v>93958</v>
      </c>
      <c r="D43453">
        <v>0.01</v>
      </c>
      <c r="E43453">
        <v>4</v>
      </c>
      <c r="F43453">
        <v>0.1</v>
      </c>
      <c r="G43453">
        <v>32060</v>
      </c>
    </row>
    <row r="43454" spans="1:7">
      <c r="A43454" t="s">
        <v>231631</v>
      </c>
      <c r="B43454" t="s">
        <v>15</v>
      </c>
      <c r="C43454" t="s">
        <v>231633</v>
      </c>
      <c r="D43454">
        <v>0.01</v>
      </c>
      <c r="E43454">
        <v>4</v>
      </c>
      <c r="F43454">
        <v>0.1</v>
      </c>
      <c r="G43454">
        <v>32040</v>
      </c>
    </row>
    <row r="43455" spans="1:7">
      <c r="A43455" t="s">
        <v>231604</v>
      </c>
      <c r="B43455" t="s">
        <v>15</v>
      </c>
      <c r="C43455" t="s">
        <v>92990</v>
      </c>
      <c r="D43455">
        <v>0.01</v>
      </c>
      <c r="E43455">
        <v>5</v>
      </c>
      <c r="F43455">
        <v>0.1</v>
      </c>
      <c r="G43455">
        <v>32089</v>
      </c>
    </row>
    <row r="43456" spans="1:7">
      <c r="A43456" t="s">
        <v>231621</v>
      </c>
      <c r="B43456" t="s">
        <v>1992</v>
      </c>
      <c r="C43456" t="s">
        <v>92765</v>
      </c>
      <c r="D43456">
        <v>0.01</v>
      </c>
      <c r="E43456">
        <v>5</v>
      </c>
      <c r="F43456">
        <v>0.1</v>
      </c>
      <c r="G43456">
        <v>32099</v>
      </c>
    </row>
    <row r="43457" spans="1:7">
      <c r="A43457" t="s">
        <v>231576</v>
      </c>
      <c r="B43457" t="s">
        <v>15</v>
      </c>
      <c r="C43457" t="s">
        <v>93493</v>
      </c>
      <c r="D43457">
        <v>0.01</v>
      </c>
      <c r="E43457">
        <v>1</v>
      </c>
      <c r="F43457">
        <v>0.1</v>
      </c>
      <c r="G43457">
        <v>32073</v>
      </c>
    </row>
    <row r="43458" spans="1:7">
      <c r="A43458" t="s">
        <v>231553</v>
      </c>
      <c r="B43458" t="s">
        <v>86</v>
      </c>
      <c r="C43458" t="s">
        <v>89</v>
      </c>
      <c r="D43458">
        <v>0.01</v>
      </c>
      <c r="E43458">
        <v>1</v>
      </c>
      <c r="F43458">
        <v>0.1</v>
      </c>
      <c r="G43458">
        <v>32062</v>
      </c>
    </row>
    <row r="43459" spans="1:7">
      <c r="A43459" t="s">
        <v>231550</v>
      </c>
      <c r="B43459" t="s">
        <v>86</v>
      </c>
      <c r="C43459" t="s">
        <v>89</v>
      </c>
      <c r="D43459">
        <v>0.01</v>
      </c>
      <c r="E43459">
        <v>1</v>
      </c>
      <c r="F43459">
        <v>0.1</v>
      </c>
      <c r="G43459">
        <v>32059</v>
      </c>
    </row>
    <row r="43460" spans="1:7">
      <c r="A43460" t="s">
        <v>231546</v>
      </c>
      <c r="B43460" t="s">
        <v>15</v>
      </c>
      <c r="C43460" t="s">
        <v>231548</v>
      </c>
      <c r="D43460">
        <v>0.01</v>
      </c>
      <c r="E43460">
        <v>2</v>
      </c>
      <c r="F43460">
        <v>0.1</v>
      </c>
      <c r="G43460">
        <v>32057</v>
      </c>
    </row>
    <row r="43461" spans="1:7">
      <c r="A43461" t="s">
        <v>228355</v>
      </c>
      <c r="B43461" t="s">
        <v>15</v>
      </c>
      <c r="C43461" t="s">
        <v>130846</v>
      </c>
      <c r="D43461">
        <v>0.01</v>
      </c>
      <c r="E43461">
        <v>3</v>
      </c>
      <c r="F43461">
        <v>0.10299999999999999</v>
      </c>
      <c r="G43461">
        <v>30286</v>
      </c>
    </row>
    <row r="43462" spans="1:7">
      <c r="A43462" t="s">
        <v>227971</v>
      </c>
      <c r="B43462" t="s">
        <v>15</v>
      </c>
      <c r="C43462" t="s">
        <v>227972</v>
      </c>
      <c r="D43462">
        <v>0.01</v>
      </c>
      <c r="E43462">
        <v>6</v>
      </c>
      <c r="F43462">
        <v>0.104</v>
      </c>
      <c r="G43462">
        <v>30068</v>
      </c>
    </row>
    <row r="43463" spans="1:7">
      <c r="A43463" t="s">
        <v>231546</v>
      </c>
      <c r="B43463" t="s">
        <v>15</v>
      </c>
      <c r="C43463" t="s">
        <v>231547</v>
      </c>
      <c r="D43463">
        <v>0.01</v>
      </c>
      <c r="E43463">
        <v>2</v>
      </c>
      <c r="F43463">
        <v>0.1</v>
      </c>
      <c r="G43463">
        <v>32057</v>
      </c>
    </row>
    <row r="43464" spans="1:7">
      <c r="A43464" t="s">
        <v>228347</v>
      </c>
      <c r="B43464" t="s">
        <v>15</v>
      </c>
      <c r="C43464" t="s">
        <v>130899</v>
      </c>
      <c r="D43464">
        <v>0.01</v>
      </c>
      <c r="E43464">
        <v>1</v>
      </c>
      <c r="F43464">
        <v>0.10299999999999999</v>
      </c>
      <c r="G43464">
        <v>30280</v>
      </c>
    </row>
    <row r="43465" spans="1:7">
      <c r="A43465" t="s">
        <v>227971</v>
      </c>
      <c r="B43465" t="s">
        <v>15</v>
      </c>
      <c r="C43465" t="s">
        <v>227973</v>
      </c>
      <c r="D43465">
        <v>0.01</v>
      </c>
      <c r="E43465">
        <v>6</v>
      </c>
      <c r="F43465">
        <v>0.104</v>
      </c>
      <c r="G43465">
        <v>30068</v>
      </c>
    </row>
    <row r="43466" spans="1:7">
      <c r="A43466" t="s">
        <v>228660</v>
      </c>
      <c r="B43466" t="s">
        <v>15</v>
      </c>
      <c r="C43466" t="s">
        <v>123644</v>
      </c>
      <c r="D43466">
        <v>0.01</v>
      </c>
      <c r="E43466">
        <v>9</v>
      </c>
      <c r="F43466">
        <v>0.10199999999999999</v>
      </c>
      <c r="G43466">
        <v>30476</v>
      </c>
    </row>
    <row r="43467" spans="1:7">
      <c r="A43467" t="s">
        <v>231653</v>
      </c>
      <c r="B43467" t="s">
        <v>1992</v>
      </c>
      <c r="C43467" t="s">
        <v>92297</v>
      </c>
      <c r="D43467">
        <v>0.01</v>
      </c>
      <c r="E43467">
        <v>8</v>
      </c>
      <c r="F43467">
        <v>0.1</v>
      </c>
      <c r="G43467">
        <v>32117</v>
      </c>
    </row>
    <row r="43468" spans="1:7">
      <c r="A43468" t="s">
        <v>229947</v>
      </c>
      <c r="B43468" t="s">
        <v>15</v>
      </c>
      <c r="C43468" t="s">
        <v>117378</v>
      </c>
      <c r="D43468">
        <v>0.01</v>
      </c>
      <c r="E43468">
        <v>6</v>
      </c>
      <c r="F43468">
        <v>0.10100000000000001</v>
      </c>
      <c r="G43468">
        <v>31186</v>
      </c>
    </row>
    <row r="43469" spans="1:7">
      <c r="A43469" t="s">
        <v>227792</v>
      </c>
      <c r="B43469" t="s">
        <v>15</v>
      </c>
      <c r="C43469" t="s">
        <v>133146</v>
      </c>
      <c r="D43469">
        <v>0.01</v>
      </c>
      <c r="E43469">
        <v>6</v>
      </c>
      <c r="F43469">
        <v>0.104</v>
      </c>
      <c r="G43469">
        <v>29963</v>
      </c>
    </row>
    <row r="43470" spans="1:7">
      <c r="A43470" t="s">
        <v>231219</v>
      </c>
      <c r="B43470" t="s">
        <v>15</v>
      </c>
      <c r="C43470" t="s">
        <v>231220</v>
      </c>
      <c r="D43470">
        <v>0.01</v>
      </c>
      <c r="E43470">
        <v>3</v>
      </c>
      <c r="F43470">
        <v>0.10100000000000001</v>
      </c>
      <c r="G43470">
        <v>31854</v>
      </c>
    </row>
    <row r="43471" spans="1:7">
      <c r="A43471" t="s">
        <v>225013</v>
      </c>
      <c r="B43471" t="s">
        <v>15</v>
      </c>
      <c r="C43471" t="s">
        <v>67777</v>
      </c>
      <c r="D43471">
        <v>0.01</v>
      </c>
      <c r="E43471">
        <v>5</v>
      </c>
      <c r="F43471">
        <v>0.112</v>
      </c>
      <c r="G43471">
        <v>28377</v>
      </c>
    </row>
    <row r="43472" spans="1:7">
      <c r="A43472" t="s">
        <v>228099</v>
      </c>
      <c r="B43472" t="s">
        <v>86</v>
      </c>
      <c r="C43472" t="s">
        <v>89</v>
      </c>
      <c r="D43472">
        <v>0.01</v>
      </c>
      <c r="E43472">
        <v>1</v>
      </c>
      <c r="F43472">
        <v>0.10299999999999999</v>
      </c>
      <c r="G43472">
        <v>30150</v>
      </c>
    </row>
    <row r="43473" spans="1:7">
      <c r="A43473" t="s">
        <v>231387</v>
      </c>
      <c r="B43473" t="s">
        <v>86</v>
      </c>
      <c r="C43473" t="s">
        <v>89</v>
      </c>
      <c r="D43473">
        <v>0.01</v>
      </c>
      <c r="E43473">
        <v>1</v>
      </c>
      <c r="F43473">
        <v>0.1</v>
      </c>
      <c r="G43473">
        <v>31931</v>
      </c>
    </row>
    <row r="43474" spans="1:7">
      <c r="A43474" t="s">
        <v>222572</v>
      </c>
      <c r="B43474" t="s">
        <v>15</v>
      </c>
      <c r="C43474" t="s">
        <v>30457</v>
      </c>
      <c r="D43474">
        <v>0.01</v>
      </c>
      <c r="E43474">
        <v>7</v>
      </c>
      <c r="F43474">
        <v>0.12</v>
      </c>
      <c r="G43474">
        <v>26975</v>
      </c>
    </row>
    <row r="43475" spans="1:7">
      <c r="A43475" t="s">
        <v>224752</v>
      </c>
      <c r="B43475" t="s">
        <v>15</v>
      </c>
      <c r="C43475" t="s">
        <v>224753</v>
      </c>
      <c r="D43475">
        <v>0.01</v>
      </c>
      <c r="E43475">
        <v>4</v>
      </c>
      <c r="F43475">
        <v>0.112</v>
      </c>
      <c r="G43475">
        <v>28221</v>
      </c>
    </row>
    <row r="43476" spans="1:7">
      <c r="A43476" t="s">
        <v>228594</v>
      </c>
      <c r="B43476" t="s">
        <v>86</v>
      </c>
      <c r="C43476" t="s">
        <v>89</v>
      </c>
      <c r="D43476">
        <v>0.01</v>
      </c>
      <c r="E43476">
        <v>2</v>
      </c>
      <c r="F43476">
        <v>0.10199999999999999</v>
      </c>
      <c r="G43476">
        <v>30429</v>
      </c>
    </row>
    <row r="43477" spans="1:7">
      <c r="A43477" t="s">
        <v>218078</v>
      </c>
      <c r="B43477" t="s">
        <v>15</v>
      </c>
      <c r="C43477" t="s">
        <v>171887</v>
      </c>
      <c r="D43477">
        <v>0.01</v>
      </c>
      <c r="E43477">
        <v>6</v>
      </c>
      <c r="F43477">
        <v>0.13900000000000001</v>
      </c>
      <c r="G43477">
        <v>24311</v>
      </c>
    </row>
    <row r="43478" spans="1:7">
      <c r="A43478" t="s">
        <v>83527</v>
      </c>
      <c r="B43478" t="s">
        <v>15</v>
      </c>
      <c r="C43478" t="s">
        <v>226665</v>
      </c>
      <c r="D43478">
        <v>0.01</v>
      </c>
      <c r="E43478">
        <v>1</v>
      </c>
      <c r="F43478">
        <v>0.107</v>
      </c>
      <c r="G43478">
        <v>29281</v>
      </c>
    </row>
    <row r="43479" spans="1:7">
      <c r="A43479" t="s">
        <v>188946</v>
      </c>
      <c r="B43479" t="s">
        <v>86</v>
      </c>
      <c r="C43479" t="s">
        <v>89</v>
      </c>
      <c r="D43479">
        <v>0</v>
      </c>
      <c r="E43479">
        <v>12</v>
      </c>
      <c r="F43479">
        <v>0.46500000000000002</v>
      </c>
      <c r="G43479">
        <v>10702</v>
      </c>
    </row>
    <row r="43480" spans="1:7">
      <c r="A43480" t="s">
        <v>190338</v>
      </c>
      <c r="B43480" t="s">
        <v>15</v>
      </c>
      <c r="C43480" t="s">
        <v>147996</v>
      </c>
      <c r="D43480">
        <v>0</v>
      </c>
      <c r="E43480">
        <v>11</v>
      </c>
      <c r="F43480">
        <v>0.432</v>
      </c>
      <c r="G43480">
        <v>11389</v>
      </c>
    </row>
    <row r="43481" spans="1:7">
      <c r="A43481" t="s">
        <v>194744</v>
      </c>
      <c r="B43481" t="s">
        <v>86</v>
      </c>
      <c r="C43481" t="s">
        <v>89</v>
      </c>
      <c r="D43481">
        <v>0</v>
      </c>
      <c r="E43481">
        <v>10</v>
      </c>
      <c r="F43481">
        <v>0.35599999999999998</v>
      </c>
      <c r="G43481">
        <v>13194</v>
      </c>
    </row>
    <row r="43482" spans="1:7">
      <c r="A43482" t="s">
        <v>194464</v>
      </c>
      <c r="B43482" t="s">
        <v>86</v>
      </c>
      <c r="C43482" t="s">
        <v>89</v>
      </c>
      <c r="D43482">
        <v>0</v>
      </c>
      <c r="E43482">
        <v>6</v>
      </c>
      <c r="F43482">
        <v>0.36099999999999999</v>
      </c>
      <c r="G43482">
        <v>13075</v>
      </c>
    </row>
    <row r="43483" spans="1:7">
      <c r="A43483" t="s">
        <v>192742</v>
      </c>
      <c r="B43483" t="s">
        <v>15</v>
      </c>
      <c r="C43483" t="s">
        <v>192744</v>
      </c>
      <c r="D43483">
        <v>0</v>
      </c>
      <c r="E43483">
        <v>3</v>
      </c>
      <c r="F43483">
        <v>0.39</v>
      </c>
      <c r="G43483">
        <v>12369</v>
      </c>
    </row>
    <row r="43484" spans="1:7">
      <c r="A43484" t="s">
        <v>196716</v>
      </c>
      <c r="B43484" t="s">
        <v>86</v>
      </c>
      <c r="C43484" t="s">
        <v>89</v>
      </c>
      <c r="D43484">
        <v>0</v>
      </c>
      <c r="E43484">
        <v>6</v>
      </c>
      <c r="F43484">
        <v>0.32600000000000001</v>
      </c>
      <c r="G43484">
        <v>14026</v>
      </c>
    </row>
    <row r="43485" spans="1:7">
      <c r="A43485" t="s">
        <v>194742</v>
      </c>
      <c r="B43485" t="s">
        <v>86</v>
      </c>
      <c r="C43485" t="s">
        <v>89</v>
      </c>
      <c r="D43485">
        <v>0</v>
      </c>
      <c r="E43485">
        <v>6</v>
      </c>
      <c r="F43485">
        <v>0.35699999999999998</v>
      </c>
      <c r="G43485">
        <v>13192</v>
      </c>
    </row>
    <row r="43486" spans="1:7">
      <c r="A43486" t="s">
        <v>196809</v>
      </c>
      <c r="B43486" t="s">
        <v>86</v>
      </c>
      <c r="C43486" t="s">
        <v>89</v>
      </c>
      <c r="D43486">
        <v>0</v>
      </c>
      <c r="E43486">
        <v>10</v>
      </c>
      <c r="F43486">
        <v>0.32500000000000001</v>
      </c>
      <c r="G43486">
        <v>14063</v>
      </c>
    </row>
    <row r="43487" spans="1:7">
      <c r="A43487" t="s">
        <v>245933</v>
      </c>
      <c r="B43487" t="s">
        <v>15</v>
      </c>
      <c r="C43487" t="s">
        <v>245934</v>
      </c>
      <c r="D43487">
        <v>0</v>
      </c>
      <c r="E43487">
        <v>10</v>
      </c>
      <c r="F43487">
        <v>0.65400000000000003</v>
      </c>
      <c r="G43487">
        <v>7675</v>
      </c>
    </row>
    <row r="43488" spans="1:7">
      <c r="A43488" t="s">
        <v>197640</v>
      </c>
      <c r="B43488" t="s">
        <v>86</v>
      </c>
      <c r="C43488" t="s">
        <v>89</v>
      </c>
      <c r="D43488">
        <v>0</v>
      </c>
      <c r="E43488">
        <v>17</v>
      </c>
      <c r="F43488">
        <v>0.313</v>
      </c>
      <c r="G43488">
        <v>14418</v>
      </c>
    </row>
    <row r="43489" spans="1:7">
      <c r="A43489" t="s">
        <v>194444</v>
      </c>
      <c r="B43489" t="s">
        <v>86</v>
      </c>
      <c r="C43489" t="s">
        <v>89</v>
      </c>
      <c r="D43489">
        <v>0</v>
      </c>
      <c r="E43489">
        <v>16</v>
      </c>
      <c r="F43489">
        <v>0.36099999999999999</v>
      </c>
      <c r="G43489">
        <v>13066</v>
      </c>
    </row>
    <row r="43490" spans="1:7">
      <c r="A43490" t="s">
        <v>196475</v>
      </c>
      <c r="B43490" t="s">
        <v>86</v>
      </c>
      <c r="C43490" t="s">
        <v>89</v>
      </c>
      <c r="D43490">
        <v>0</v>
      </c>
      <c r="E43490">
        <v>7</v>
      </c>
      <c r="F43490">
        <v>0.32900000000000001</v>
      </c>
      <c r="G43490">
        <v>13924</v>
      </c>
    </row>
    <row r="43491" spans="1:7">
      <c r="A43491" t="s">
        <v>189412</v>
      </c>
      <c r="B43491" t="s">
        <v>86</v>
      </c>
      <c r="C43491" t="s">
        <v>89</v>
      </c>
      <c r="D43491">
        <v>0</v>
      </c>
      <c r="E43491">
        <v>9</v>
      </c>
      <c r="F43491">
        <v>0.45600000000000002</v>
      </c>
      <c r="G43491">
        <v>10889</v>
      </c>
    </row>
    <row r="43492" spans="1:7">
      <c r="A43492" t="s">
        <v>198404</v>
      </c>
      <c r="B43492" t="s">
        <v>86</v>
      </c>
      <c r="C43492" t="s">
        <v>89</v>
      </c>
      <c r="D43492">
        <v>0</v>
      </c>
      <c r="E43492">
        <v>3</v>
      </c>
      <c r="F43492">
        <v>0.30199999999999999</v>
      </c>
      <c r="G43492">
        <v>14737</v>
      </c>
    </row>
    <row r="43493" spans="1:7">
      <c r="A43493" t="s">
        <v>197641</v>
      </c>
      <c r="B43493" t="s">
        <v>86</v>
      </c>
      <c r="C43493" t="s">
        <v>89</v>
      </c>
      <c r="D43493">
        <v>0</v>
      </c>
      <c r="E43493">
        <v>4</v>
      </c>
      <c r="F43493">
        <v>0.313</v>
      </c>
      <c r="G43493">
        <v>14419</v>
      </c>
    </row>
    <row r="43494" spans="1:7">
      <c r="A43494" t="s">
        <v>249277</v>
      </c>
      <c r="B43494" t="s">
        <v>86</v>
      </c>
      <c r="C43494" t="s">
        <v>89</v>
      </c>
      <c r="D43494">
        <v>0</v>
      </c>
      <c r="E43494">
        <v>20</v>
      </c>
      <c r="F43494">
        <v>0.48899999999999999</v>
      </c>
      <c r="G43494">
        <v>10275</v>
      </c>
    </row>
    <row r="43495" spans="1:7">
      <c r="A43495" t="s">
        <v>192770</v>
      </c>
      <c r="B43495" t="s">
        <v>86</v>
      </c>
      <c r="C43495" t="s">
        <v>89</v>
      </c>
      <c r="D43495">
        <v>0</v>
      </c>
      <c r="E43495">
        <v>12</v>
      </c>
      <c r="F43495">
        <v>0.39</v>
      </c>
      <c r="G43495">
        <v>12377</v>
      </c>
    </row>
    <row r="43496" spans="1:7">
      <c r="A43496" t="s">
        <v>245933</v>
      </c>
      <c r="B43496" t="s">
        <v>15</v>
      </c>
      <c r="C43496" t="s">
        <v>245935</v>
      </c>
      <c r="D43496">
        <v>0</v>
      </c>
      <c r="E43496">
        <v>10</v>
      </c>
      <c r="F43496">
        <v>0.65400000000000003</v>
      </c>
      <c r="G43496">
        <v>7675</v>
      </c>
    </row>
    <row r="43497" spans="1:7">
      <c r="A43497" t="s">
        <v>192925</v>
      </c>
      <c r="B43497" t="s">
        <v>86</v>
      </c>
      <c r="C43497" t="s">
        <v>89</v>
      </c>
      <c r="D43497">
        <v>0</v>
      </c>
      <c r="E43497">
        <v>11</v>
      </c>
      <c r="F43497">
        <v>0.38700000000000001</v>
      </c>
      <c r="G43497">
        <v>12446</v>
      </c>
    </row>
    <row r="43498" spans="1:7">
      <c r="A43498" t="s">
        <v>190412</v>
      </c>
      <c r="B43498" t="s">
        <v>15</v>
      </c>
      <c r="C43498" t="s">
        <v>190414</v>
      </c>
      <c r="D43498">
        <v>0</v>
      </c>
      <c r="E43498">
        <v>19</v>
      </c>
      <c r="F43498">
        <v>0.43099999999999999</v>
      </c>
      <c r="G43498">
        <v>11415</v>
      </c>
    </row>
    <row r="43499" spans="1:7">
      <c r="A43499" t="s">
        <v>196441</v>
      </c>
      <c r="B43499" t="s">
        <v>498</v>
      </c>
      <c r="C43499" t="s">
        <v>28079</v>
      </c>
      <c r="D43499">
        <v>0</v>
      </c>
      <c r="E43499">
        <v>21</v>
      </c>
      <c r="F43499">
        <v>0.33</v>
      </c>
      <c r="G43499">
        <v>13910</v>
      </c>
    </row>
    <row r="43500" spans="1:7">
      <c r="A43500" t="s">
        <v>194633</v>
      </c>
      <c r="B43500" t="s">
        <v>86</v>
      </c>
      <c r="C43500" t="s">
        <v>89</v>
      </c>
      <c r="D43500">
        <v>0</v>
      </c>
      <c r="E43500">
        <v>8</v>
      </c>
      <c r="F43500">
        <v>0.35799999999999998</v>
      </c>
      <c r="G43500">
        <v>13148</v>
      </c>
    </row>
    <row r="43501" spans="1:7">
      <c r="A43501" t="s">
        <v>192788</v>
      </c>
      <c r="B43501" t="s">
        <v>15</v>
      </c>
      <c r="C43501" t="s">
        <v>192790</v>
      </c>
      <c r="D43501">
        <v>0</v>
      </c>
      <c r="E43501">
        <v>1</v>
      </c>
      <c r="F43501">
        <v>0.38900000000000001</v>
      </c>
      <c r="G43501">
        <v>12386</v>
      </c>
    </row>
    <row r="43502" spans="1:7">
      <c r="A43502" t="s">
        <v>190412</v>
      </c>
      <c r="B43502" t="s">
        <v>15</v>
      </c>
      <c r="C43502" t="s">
        <v>190413</v>
      </c>
      <c r="D43502">
        <v>0</v>
      </c>
      <c r="E43502">
        <v>19</v>
      </c>
      <c r="F43502">
        <v>0.43099999999999999</v>
      </c>
      <c r="G43502">
        <v>11415</v>
      </c>
    </row>
    <row r="43503" spans="1:7">
      <c r="A43503" t="s">
        <v>246802</v>
      </c>
      <c r="B43503" t="s">
        <v>86</v>
      </c>
      <c r="C43503" t="s">
        <v>89</v>
      </c>
      <c r="D43503">
        <v>0</v>
      </c>
      <c r="E43503">
        <v>7</v>
      </c>
      <c r="F43503">
        <v>0.52300000000000002</v>
      </c>
      <c r="G43503">
        <v>9676</v>
      </c>
    </row>
    <row r="43504" spans="1:7">
      <c r="A43504" t="s">
        <v>250594</v>
      </c>
      <c r="B43504" t="s">
        <v>15</v>
      </c>
      <c r="C43504" t="s">
        <v>250595</v>
      </c>
      <c r="D43504">
        <v>0</v>
      </c>
      <c r="E43504">
        <v>9</v>
      </c>
      <c r="F43504">
        <v>0.58199999999999996</v>
      </c>
      <c r="G43504">
        <v>8689</v>
      </c>
    </row>
    <row r="43505" spans="1:7">
      <c r="A43505" t="s">
        <v>194626</v>
      </c>
      <c r="B43505" t="s">
        <v>86</v>
      </c>
      <c r="C43505" t="s">
        <v>89</v>
      </c>
      <c r="D43505">
        <v>0</v>
      </c>
      <c r="E43505">
        <v>5</v>
      </c>
      <c r="F43505">
        <v>0.35799999999999998</v>
      </c>
      <c r="G43505">
        <v>13145</v>
      </c>
    </row>
    <row r="43506" spans="1:7">
      <c r="A43506" t="s">
        <v>194655</v>
      </c>
      <c r="B43506" t="s">
        <v>86</v>
      </c>
      <c r="C43506" t="s">
        <v>89</v>
      </c>
      <c r="D43506">
        <v>0</v>
      </c>
      <c r="E43506">
        <v>7</v>
      </c>
      <c r="F43506">
        <v>0.35699999999999998</v>
      </c>
      <c r="G43506">
        <v>13159</v>
      </c>
    </row>
    <row r="43507" spans="1:7">
      <c r="A43507" t="s">
        <v>196433</v>
      </c>
      <c r="B43507" t="s">
        <v>15</v>
      </c>
      <c r="C43507" t="s">
        <v>27766</v>
      </c>
      <c r="D43507">
        <v>0</v>
      </c>
      <c r="E43507">
        <v>18</v>
      </c>
      <c r="F43507">
        <v>0.33100000000000002</v>
      </c>
      <c r="G43507">
        <v>13906</v>
      </c>
    </row>
    <row r="43508" spans="1:7">
      <c r="A43508" t="s">
        <v>192788</v>
      </c>
      <c r="B43508" t="s">
        <v>15</v>
      </c>
      <c r="C43508" t="s">
        <v>192789</v>
      </c>
      <c r="D43508">
        <v>0</v>
      </c>
      <c r="E43508">
        <v>1</v>
      </c>
      <c r="F43508">
        <v>0.38900000000000001</v>
      </c>
      <c r="G43508">
        <v>12386</v>
      </c>
    </row>
    <row r="43509" spans="1:7">
      <c r="A43509" t="s">
        <v>194646</v>
      </c>
      <c r="B43509" t="s">
        <v>86</v>
      </c>
      <c r="C43509" t="s">
        <v>89</v>
      </c>
      <c r="D43509">
        <v>0</v>
      </c>
      <c r="E43509">
        <v>21</v>
      </c>
      <c r="F43509">
        <v>0.35799999999999998</v>
      </c>
      <c r="G43509">
        <v>13154</v>
      </c>
    </row>
    <row r="43510" spans="1:7">
      <c r="A43510" t="s">
        <v>245978</v>
      </c>
      <c r="B43510" t="s">
        <v>86</v>
      </c>
      <c r="C43510" t="s">
        <v>89</v>
      </c>
      <c r="D43510">
        <v>0</v>
      </c>
      <c r="E43510">
        <v>10</v>
      </c>
      <c r="F43510">
        <v>0.53400000000000003</v>
      </c>
      <c r="G43510">
        <v>9462</v>
      </c>
    </row>
    <row r="43511" spans="1:7">
      <c r="A43511" t="s">
        <v>245320</v>
      </c>
      <c r="B43511" t="s">
        <v>86</v>
      </c>
      <c r="C43511" t="s">
        <v>89</v>
      </c>
      <c r="D43511">
        <v>0</v>
      </c>
      <c r="E43511">
        <v>10</v>
      </c>
      <c r="F43511">
        <v>0.66400000000000003</v>
      </c>
      <c r="G43511">
        <v>7552</v>
      </c>
    </row>
    <row r="43512" spans="1:7">
      <c r="A43512" t="s">
        <v>250594</v>
      </c>
      <c r="B43512" t="s">
        <v>15</v>
      </c>
      <c r="C43512" t="s">
        <v>250596</v>
      </c>
      <c r="D43512">
        <v>0</v>
      </c>
      <c r="E43512">
        <v>9</v>
      </c>
      <c r="F43512">
        <v>0.58199999999999996</v>
      </c>
      <c r="G43512">
        <v>8689</v>
      </c>
    </row>
    <row r="43513" spans="1:7">
      <c r="A43513" t="s">
        <v>196430</v>
      </c>
      <c r="B43513" t="s">
        <v>86</v>
      </c>
      <c r="C43513" t="s">
        <v>89</v>
      </c>
      <c r="D43513">
        <v>0</v>
      </c>
      <c r="E43513">
        <v>32</v>
      </c>
      <c r="F43513">
        <v>0.33100000000000002</v>
      </c>
      <c r="G43513">
        <v>13903</v>
      </c>
    </row>
    <row r="43514" spans="1:7">
      <c r="A43514" t="s">
        <v>248079</v>
      </c>
      <c r="B43514" t="s">
        <v>15</v>
      </c>
      <c r="C43514" t="s">
        <v>248081</v>
      </c>
      <c r="D43514">
        <v>0</v>
      </c>
      <c r="E43514">
        <v>8</v>
      </c>
      <c r="F43514">
        <v>0.622</v>
      </c>
      <c r="G43514">
        <v>8117</v>
      </c>
    </row>
    <row r="43515" spans="1:7">
      <c r="A43515" t="s">
        <v>190504</v>
      </c>
      <c r="B43515" t="s">
        <v>86</v>
      </c>
      <c r="C43515" t="s">
        <v>89</v>
      </c>
      <c r="D43515">
        <v>0</v>
      </c>
      <c r="E43515">
        <v>6</v>
      </c>
      <c r="F43515">
        <v>0.42899999999999999</v>
      </c>
      <c r="G43515">
        <v>11450</v>
      </c>
    </row>
    <row r="43516" spans="1:7">
      <c r="A43516" t="s">
        <v>196466</v>
      </c>
      <c r="B43516" t="s">
        <v>15</v>
      </c>
      <c r="C43516" t="s">
        <v>28307</v>
      </c>
      <c r="D43516">
        <v>0</v>
      </c>
      <c r="E43516">
        <v>6</v>
      </c>
      <c r="F43516">
        <v>0.33</v>
      </c>
      <c r="G43516">
        <v>13920</v>
      </c>
    </row>
    <row r="43517" spans="1:7">
      <c r="A43517" t="s">
        <v>249229</v>
      </c>
      <c r="B43517" t="s">
        <v>15</v>
      </c>
      <c r="C43517" t="s">
        <v>93457</v>
      </c>
      <c r="D43517">
        <v>0</v>
      </c>
      <c r="E43517">
        <v>3</v>
      </c>
      <c r="F43517">
        <v>0.60399999999999998</v>
      </c>
      <c r="G43517">
        <v>8358</v>
      </c>
    </row>
    <row r="43518" spans="1:7">
      <c r="A43518" t="s">
        <v>188051</v>
      </c>
      <c r="B43518" t="s">
        <v>86</v>
      </c>
      <c r="C43518" t="s">
        <v>89</v>
      </c>
      <c r="D43518">
        <v>0</v>
      </c>
      <c r="E43518">
        <v>13</v>
      </c>
      <c r="F43518">
        <v>0.44800000000000001</v>
      </c>
      <c r="G43518">
        <v>11066</v>
      </c>
    </row>
    <row r="43519" spans="1:7">
      <c r="A43519" t="s">
        <v>190538</v>
      </c>
      <c r="B43519" t="s">
        <v>86</v>
      </c>
      <c r="C43519" t="s">
        <v>89</v>
      </c>
      <c r="D43519">
        <v>0</v>
      </c>
      <c r="E43519">
        <v>6</v>
      </c>
      <c r="F43519">
        <v>0.42899999999999999</v>
      </c>
      <c r="G43519">
        <v>11463</v>
      </c>
    </row>
    <row r="43520" spans="1:7">
      <c r="A43520" t="s">
        <v>250545</v>
      </c>
      <c r="B43520" t="s">
        <v>86</v>
      </c>
      <c r="C43520" t="s">
        <v>89</v>
      </c>
      <c r="D43520">
        <v>0</v>
      </c>
      <c r="E43520">
        <v>21</v>
      </c>
      <c r="F43520">
        <v>0.58399999999999996</v>
      </c>
      <c r="G43520">
        <v>8668</v>
      </c>
    </row>
    <row r="43521" spans="1:7">
      <c r="A43521" t="s">
        <v>245670</v>
      </c>
      <c r="B43521" t="s">
        <v>86</v>
      </c>
      <c r="C43521" t="s">
        <v>89</v>
      </c>
      <c r="D43521">
        <v>0</v>
      </c>
      <c r="E43521">
        <v>44</v>
      </c>
      <c r="F43521">
        <v>0.53800000000000003</v>
      </c>
      <c r="G43521">
        <v>9388</v>
      </c>
    </row>
    <row r="43522" spans="1:7">
      <c r="A43522" t="s">
        <v>194480</v>
      </c>
      <c r="B43522" t="s">
        <v>86</v>
      </c>
      <c r="C43522" t="s">
        <v>89</v>
      </c>
      <c r="D43522">
        <v>0</v>
      </c>
      <c r="E43522">
        <v>17</v>
      </c>
      <c r="F43522">
        <v>0.36</v>
      </c>
      <c r="G43522">
        <v>13082</v>
      </c>
    </row>
    <row r="43523" spans="1:7">
      <c r="A43523" t="s">
        <v>190373</v>
      </c>
      <c r="B43523" t="s">
        <v>86</v>
      </c>
      <c r="C43523" t="s">
        <v>89</v>
      </c>
      <c r="D43523">
        <v>0</v>
      </c>
      <c r="E43523">
        <v>12</v>
      </c>
      <c r="F43523">
        <v>0.432</v>
      </c>
      <c r="G43523">
        <v>11401</v>
      </c>
    </row>
    <row r="43524" spans="1:7">
      <c r="A43524" t="s">
        <v>192817</v>
      </c>
      <c r="B43524" t="s">
        <v>86</v>
      </c>
      <c r="C43524" t="s">
        <v>89</v>
      </c>
      <c r="D43524">
        <v>0</v>
      </c>
      <c r="E43524">
        <v>31</v>
      </c>
      <c r="F43524">
        <v>0.38900000000000001</v>
      </c>
      <c r="G43524">
        <v>12400</v>
      </c>
    </row>
    <row r="43525" spans="1:7">
      <c r="A43525" t="s">
        <v>194605</v>
      </c>
      <c r="B43525" t="s">
        <v>86</v>
      </c>
      <c r="C43525" t="s">
        <v>89</v>
      </c>
      <c r="D43525">
        <v>0</v>
      </c>
      <c r="E43525">
        <v>11</v>
      </c>
      <c r="F43525">
        <v>0.35899999999999999</v>
      </c>
      <c r="G43525">
        <v>13135</v>
      </c>
    </row>
    <row r="43526" spans="1:7">
      <c r="A43526" t="s">
        <v>248079</v>
      </c>
      <c r="B43526" t="s">
        <v>15</v>
      </c>
      <c r="C43526" t="s">
        <v>248080</v>
      </c>
      <c r="D43526">
        <v>0</v>
      </c>
      <c r="E43526">
        <v>8</v>
      </c>
      <c r="F43526">
        <v>0.622</v>
      </c>
      <c r="G43526">
        <v>8117</v>
      </c>
    </row>
    <row r="43527" spans="1:7">
      <c r="A43527" t="s">
        <v>249912</v>
      </c>
      <c r="B43527" t="s">
        <v>86</v>
      </c>
      <c r="C43527" t="s">
        <v>89</v>
      </c>
      <c r="D43527">
        <v>0</v>
      </c>
      <c r="E43527">
        <v>4</v>
      </c>
      <c r="F43527">
        <v>0.48</v>
      </c>
      <c r="G43527">
        <v>10437</v>
      </c>
    </row>
    <row r="43528" spans="1:7">
      <c r="A43528" t="s">
        <v>249916</v>
      </c>
      <c r="B43528" t="s">
        <v>86</v>
      </c>
      <c r="C43528" t="s">
        <v>89</v>
      </c>
      <c r="D43528">
        <v>0</v>
      </c>
      <c r="E43528">
        <v>3</v>
      </c>
      <c r="F43528">
        <v>0.48</v>
      </c>
      <c r="G43528">
        <v>10438</v>
      </c>
    </row>
    <row r="43529" spans="1:7">
      <c r="A43529" t="s">
        <v>192826</v>
      </c>
      <c r="B43529" t="s">
        <v>86</v>
      </c>
      <c r="C43529" t="s">
        <v>89</v>
      </c>
      <c r="D43529">
        <v>0</v>
      </c>
      <c r="E43529">
        <v>15</v>
      </c>
      <c r="F43529">
        <v>0.38900000000000001</v>
      </c>
      <c r="G43529">
        <v>12404</v>
      </c>
    </row>
    <row r="43530" spans="1:7">
      <c r="A43530" t="s">
        <v>194722</v>
      </c>
      <c r="B43530" t="s">
        <v>15</v>
      </c>
      <c r="C43530" t="s">
        <v>5108</v>
      </c>
      <c r="D43530">
        <v>0</v>
      </c>
      <c r="E43530">
        <v>30</v>
      </c>
      <c r="F43530">
        <v>0.35699999999999998</v>
      </c>
      <c r="G43530">
        <v>13183</v>
      </c>
    </row>
    <row r="43531" spans="1:7">
      <c r="A43531" t="s">
        <v>188123</v>
      </c>
      <c r="B43531" t="s">
        <v>15</v>
      </c>
      <c r="C43531" t="s">
        <v>188124</v>
      </c>
      <c r="D43531">
        <v>0</v>
      </c>
      <c r="E43531">
        <v>9</v>
      </c>
      <c r="F43531">
        <v>0.44600000000000001</v>
      </c>
      <c r="G43531">
        <v>11093</v>
      </c>
    </row>
    <row r="43532" spans="1:7">
      <c r="A43532" t="s">
        <v>193932</v>
      </c>
      <c r="B43532" t="s">
        <v>15</v>
      </c>
      <c r="C43532" t="s">
        <v>193934</v>
      </c>
      <c r="D43532">
        <v>0</v>
      </c>
      <c r="E43532">
        <v>12</v>
      </c>
      <c r="F43532">
        <v>0.36899999999999999</v>
      </c>
      <c r="G43532">
        <v>12861</v>
      </c>
    </row>
    <row r="43533" spans="1:7">
      <c r="A43533" t="s">
        <v>245198</v>
      </c>
      <c r="B43533" t="s">
        <v>15</v>
      </c>
      <c r="C43533" t="s">
        <v>245199</v>
      </c>
      <c r="D43533">
        <v>0</v>
      </c>
      <c r="E43533">
        <v>66</v>
      </c>
      <c r="F43533">
        <v>0.54500000000000004</v>
      </c>
      <c r="G43533">
        <v>9275</v>
      </c>
    </row>
    <row r="43534" spans="1:7">
      <c r="A43534" t="s">
        <v>188123</v>
      </c>
      <c r="B43534" t="s">
        <v>15</v>
      </c>
      <c r="C43534" t="s">
        <v>188125</v>
      </c>
      <c r="D43534">
        <v>0</v>
      </c>
      <c r="E43534">
        <v>9</v>
      </c>
      <c r="F43534">
        <v>0.44600000000000001</v>
      </c>
      <c r="G43534">
        <v>11093</v>
      </c>
    </row>
    <row r="43535" spans="1:7">
      <c r="A43535" t="s">
        <v>193932</v>
      </c>
      <c r="B43535" t="s">
        <v>15</v>
      </c>
      <c r="C43535" t="s">
        <v>193933</v>
      </c>
      <c r="D43535">
        <v>0</v>
      </c>
      <c r="E43535">
        <v>12</v>
      </c>
      <c r="F43535">
        <v>0.36899999999999999</v>
      </c>
      <c r="G43535">
        <v>12861</v>
      </c>
    </row>
    <row r="43536" spans="1:7">
      <c r="A43536" t="s">
        <v>193892</v>
      </c>
      <c r="B43536" t="s">
        <v>15</v>
      </c>
      <c r="C43536" t="s">
        <v>193894</v>
      </c>
      <c r="D43536">
        <v>0</v>
      </c>
      <c r="E43536">
        <v>32</v>
      </c>
      <c r="F43536">
        <v>0.37</v>
      </c>
      <c r="G43536">
        <v>12846</v>
      </c>
    </row>
    <row r="43537" spans="1:7">
      <c r="A43537" t="s">
        <v>193892</v>
      </c>
      <c r="B43537" t="s">
        <v>15</v>
      </c>
      <c r="C43537" t="s">
        <v>193893</v>
      </c>
      <c r="D43537">
        <v>0</v>
      </c>
      <c r="E43537">
        <v>32</v>
      </c>
      <c r="F43537">
        <v>0.37</v>
      </c>
      <c r="G43537">
        <v>12846</v>
      </c>
    </row>
    <row r="43538" spans="1:7">
      <c r="A43538" t="s">
        <v>193927</v>
      </c>
      <c r="B43538" t="s">
        <v>86</v>
      </c>
      <c r="C43538" t="s">
        <v>89</v>
      </c>
      <c r="D43538">
        <v>0</v>
      </c>
      <c r="E43538">
        <v>16</v>
      </c>
      <c r="F43538">
        <v>0.36899999999999999</v>
      </c>
      <c r="G43538">
        <v>12858</v>
      </c>
    </row>
    <row r="43539" spans="1:7">
      <c r="A43539" t="s">
        <v>246740</v>
      </c>
      <c r="B43539" t="s">
        <v>86</v>
      </c>
      <c r="C43539" t="s">
        <v>89</v>
      </c>
      <c r="D43539">
        <v>0</v>
      </c>
      <c r="E43539">
        <v>14</v>
      </c>
      <c r="F43539">
        <v>0.64200000000000002</v>
      </c>
      <c r="G43539">
        <v>7848</v>
      </c>
    </row>
    <row r="43540" spans="1:7">
      <c r="A43540" t="s">
        <v>197911</v>
      </c>
      <c r="B43540" t="s">
        <v>86</v>
      </c>
      <c r="C43540" t="s">
        <v>89</v>
      </c>
      <c r="D43540">
        <v>0</v>
      </c>
      <c r="E43540">
        <v>18</v>
      </c>
      <c r="F43540">
        <v>0.309</v>
      </c>
      <c r="G43540">
        <v>14528</v>
      </c>
    </row>
    <row r="43541" spans="1:7">
      <c r="A43541" t="s">
        <v>248980</v>
      </c>
      <c r="B43541" t="s">
        <v>15</v>
      </c>
      <c r="C43541" t="s">
        <v>248982</v>
      </c>
      <c r="D43541">
        <v>0</v>
      </c>
      <c r="E43541">
        <v>3</v>
      </c>
      <c r="F43541">
        <v>0.49399999999999999</v>
      </c>
      <c r="G43541">
        <v>10196</v>
      </c>
    </row>
    <row r="43542" spans="1:7">
      <c r="A43542" t="s">
        <v>251339</v>
      </c>
      <c r="B43542" t="s">
        <v>15</v>
      </c>
      <c r="C43542" t="s">
        <v>180354</v>
      </c>
      <c r="D43542">
        <v>0</v>
      </c>
      <c r="E43542">
        <v>23</v>
      </c>
      <c r="F43542">
        <v>0.52300000000000002</v>
      </c>
      <c r="G43542">
        <v>9683</v>
      </c>
    </row>
    <row r="43543" spans="1:7">
      <c r="A43543" t="s">
        <v>193211</v>
      </c>
      <c r="B43543" t="s">
        <v>86</v>
      </c>
      <c r="C43543" t="s">
        <v>89</v>
      </c>
      <c r="D43543">
        <v>0</v>
      </c>
      <c r="E43543">
        <v>11</v>
      </c>
      <c r="F43543">
        <v>0.38200000000000001</v>
      </c>
      <c r="G43543">
        <v>12568</v>
      </c>
    </row>
    <row r="43544" spans="1:7">
      <c r="A43544" t="s">
        <v>248980</v>
      </c>
      <c r="B43544" t="s">
        <v>15</v>
      </c>
      <c r="C43544" t="s">
        <v>248981</v>
      </c>
      <c r="D43544">
        <v>0</v>
      </c>
      <c r="E43544">
        <v>3</v>
      </c>
      <c r="F43544">
        <v>0.49399999999999999</v>
      </c>
      <c r="G43544">
        <v>10196</v>
      </c>
    </row>
    <row r="43545" spans="1:7">
      <c r="A43545" t="s">
        <v>193984</v>
      </c>
      <c r="B43545" t="s">
        <v>86</v>
      </c>
      <c r="C43545" t="s">
        <v>89</v>
      </c>
      <c r="D43545">
        <v>0</v>
      </c>
      <c r="E43545">
        <v>8</v>
      </c>
      <c r="F43545">
        <v>0.36899999999999999</v>
      </c>
      <c r="G43545">
        <v>12879</v>
      </c>
    </row>
    <row r="43546" spans="1:7">
      <c r="A43546" t="s">
        <v>198656</v>
      </c>
      <c r="B43546" t="s">
        <v>15</v>
      </c>
      <c r="C43546" t="s">
        <v>54701</v>
      </c>
      <c r="D43546">
        <v>0</v>
      </c>
      <c r="E43546">
        <v>22</v>
      </c>
      <c r="F43546">
        <v>0.29899999999999999</v>
      </c>
      <c r="G43546">
        <v>14854</v>
      </c>
    </row>
    <row r="43547" spans="1:7">
      <c r="A43547" t="s">
        <v>194049</v>
      </c>
      <c r="B43547" t="s">
        <v>86</v>
      </c>
      <c r="C43547" t="s">
        <v>89</v>
      </c>
      <c r="D43547">
        <v>0</v>
      </c>
      <c r="E43547">
        <v>8</v>
      </c>
      <c r="F43547">
        <v>0.36799999999999999</v>
      </c>
      <c r="G43547">
        <v>12905</v>
      </c>
    </row>
    <row r="43548" spans="1:7">
      <c r="A43548" t="s">
        <v>194038</v>
      </c>
      <c r="B43548" t="s">
        <v>86</v>
      </c>
      <c r="C43548" t="s">
        <v>89</v>
      </c>
      <c r="D43548">
        <v>0</v>
      </c>
      <c r="E43548">
        <v>10</v>
      </c>
      <c r="F43548">
        <v>0.36799999999999999</v>
      </c>
      <c r="G43548">
        <v>12901</v>
      </c>
    </row>
    <row r="43549" spans="1:7">
      <c r="A43549" t="s">
        <v>248915</v>
      </c>
      <c r="B43549" t="s">
        <v>86</v>
      </c>
      <c r="C43549" t="s">
        <v>89</v>
      </c>
      <c r="D43549">
        <v>0</v>
      </c>
      <c r="E43549">
        <v>6</v>
      </c>
      <c r="F43549">
        <v>0.49399999999999999</v>
      </c>
      <c r="G43549">
        <v>10181</v>
      </c>
    </row>
    <row r="43550" spans="1:7">
      <c r="A43550" t="s">
        <v>193383</v>
      </c>
      <c r="B43550" t="s">
        <v>86</v>
      </c>
      <c r="C43550" t="s">
        <v>89</v>
      </c>
      <c r="D43550">
        <v>0</v>
      </c>
      <c r="E43550">
        <v>9</v>
      </c>
      <c r="F43550">
        <v>0.378</v>
      </c>
      <c r="G43550">
        <v>12641</v>
      </c>
    </row>
    <row r="43551" spans="1:7">
      <c r="A43551" t="s">
        <v>248774</v>
      </c>
      <c r="B43551" t="s">
        <v>86</v>
      </c>
      <c r="C43551" t="s">
        <v>89</v>
      </c>
      <c r="D43551">
        <v>0</v>
      </c>
      <c r="E43551">
        <v>2</v>
      </c>
      <c r="F43551">
        <v>0.497</v>
      </c>
      <c r="G43551">
        <v>10143</v>
      </c>
    </row>
    <row r="43552" spans="1:7">
      <c r="A43552" t="s">
        <v>197881</v>
      </c>
      <c r="B43552" t="s">
        <v>86</v>
      </c>
      <c r="C43552" t="s">
        <v>89</v>
      </c>
      <c r="D43552">
        <v>0</v>
      </c>
      <c r="E43552">
        <v>4</v>
      </c>
      <c r="F43552">
        <v>0.309</v>
      </c>
      <c r="G43552">
        <v>14515</v>
      </c>
    </row>
    <row r="43553" spans="1:7">
      <c r="A43553" t="s">
        <v>188930</v>
      </c>
      <c r="B43553" t="s">
        <v>86</v>
      </c>
      <c r="C43553" t="s">
        <v>89</v>
      </c>
      <c r="D43553">
        <v>0</v>
      </c>
      <c r="E43553">
        <v>12</v>
      </c>
      <c r="F43553">
        <v>0.46600000000000003</v>
      </c>
      <c r="G43553">
        <v>10697</v>
      </c>
    </row>
    <row r="43554" spans="1:7">
      <c r="A43554" t="s">
        <v>219641</v>
      </c>
      <c r="B43554" t="s">
        <v>86</v>
      </c>
      <c r="C43554" t="s">
        <v>89</v>
      </c>
      <c r="D43554">
        <v>0</v>
      </c>
      <c r="E43554">
        <v>4</v>
      </c>
      <c r="F43554">
        <v>0.13</v>
      </c>
      <c r="G43554">
        <v>25347</v>
      </c>
    </row>
    <row r="43555" spans="1:7">
      <c r="A43555" t="s">
        <v>193440</v>
      </c>
      <c r="B43555" t="s">
        <v>15</v>
      </c>
      <c r="C43555" t="s">
        <v>193441</v>
      </c>
      <c r="D43555">
        <v>0</v>
      </c>
      <c r="E43555">
        <v>20</v>
      </c>
      <c r="F43555">
        <v>0.377</v>
      </c>
      <c r="G43555">
        <v>12663</v>
      </c>
    </row>
    <row r="43556" spans="1:7">
      <c r="A43556" t="s">
        <v>248880</v>
      </c>
      <c r="B43556" t="s">
        <v>86</v>
      </c>
      <c r="C43556" t="s">
        <v>89</v>
      </c>
      <c r="D43556">
        <v>0</v>
      </c>
      <c r="E43556">
        <v>7</v>
      </c>
      <c r="F43556">
        <v>0.495</v>
      </c>
      <c r="G43556">
        <v>10173</v>
      </c>
    </row>
    <row r="43557" spans="1:7">
      <c r="A43557" t="s">
        <v>193440</v>
      </c>
      <c r="B43557" t="s">
        <v>15</v>
      </c>
      <c r="C43557" t="s">
        <v>193442</v>
      </c>
      <c r="D43557">
        <v>0</v>
      </c>
      <c r="E43557">
        <v>20</v>
      </c>
      <c r="F43557">
        <v>0.377</v>
      </c>
      <c r="G43557">
        <v>12663</v>
      </c>
    </row>
    <row r="43558" spans="1:7">
      <c r="A43558" t="s">
        <v>245198</v>
      </c>
      <c r="B43558" t="s">
        <v>15</v>
      </c>
      <c r="C43558" t="s">
        <v>245200</v>
      </c>
      <c r="D43558">
        <v>0</v>
      </c>
      <c r="E43558">
        <v>66</v>
      </c>
      <c r="F43558">
        <v>0.54500000000000004</v>
      </c>
      <c r="G43558">
        <v>9275</v>
      </c>
    </row>
    <row r="43559" spans="1:7">
      <c r="A43559" t="s">
        <v>250253</v>
      </c>
      <c r="B43559" t="s">
        <v>86</v>
      </c>
      <c r="C43559" t="s">
        <v>89</v>
      </c>
      <c r="D43559">
        <v>0</v>
      </c>
      <c r="E43559">
        <v>18</v>
      </c>
      <c r="F43559">
        <v>0.59</v>
      </c>
      <c r="G43559">
        <v>8578</v>
      </c>
    </row>
    <row r="43560" spans="1:7">
      <c r="A43560" t="s">
        <v>197776</v>
      </c>
      <c r="B43560" t="s">
        <v>86</v>
      </c>
      <c r="C43560" t="s">
        <v>89</v>
      </c>
      <c r="D43560">
        <v>0</v>
      </c>
      <c r="E43560">
        <v>11</v>
      </c>
      <c r="F43560">
        <v>0.311</v>
      </c>
      <c r="G43560">
        <v>14471</v>
      </c>
    </row>
    <row r="43561" spans="1:7">
      <c r="A43561" t="s">
        <v>248628</v>
      </c>
      <c r="B43561" t="s">
        <v>86</v>
      </c>
      <c r="C43561" t="s">
        <v>89</v>
      </c>
      <c r="D43561">
        <v>0</v>
      </c>
      <c r="E43561">
        <v>13</v>
      </c>
      <c r="F43561">
        <v>0.499</v>
      </c>
      <c r="G43561">
        <v>10103</v>
      </c>
    </row>
    <row r="43562" spans="1:7">
      <c r="A43562" t="s">
        <v>193260</v>
      </c>
      <c r="B43562" t="s">
        <v>86</v>
      </c>
      <c r="C43562" t="s">
        <v>89</v>
      </c>
      <c r="D43562">
        <v>0</v>
      </c>
      <c r="E43562">
        <v>2</v>
      </c>
      <c r="F43562">
        <v>0.38100000000000001</v>
      </c>
      <c r="G43562">
        <v>12589</v>
      </c>
    </row>
    <row r="43563" spans="1:7">
      <c r="A43563" t="s">
        <v>193268</v>
      </c>
      <c r="B43563" t="s">
        <v>86</v>
      </c>
      <c r="C43563" t="s">
        <v>89</v>
      </c>
      <c r="D43563">
        <v>0</v>
      </c>
      <c r="E43563">
        <v>4</v>
      </c>
      <c r="F43563">
        <v>0.38100000000000001</v>
      </c>
      <c r="G43563">
        <v>12593</v>
      </c>
    </row>
    <row r="43564" spans="1:7">
      <c r="A43564" t="s">
        <v>193311</v>
      </c>
      <c r="B43564" t="s">
        <v>15</v>
      </c>
      <c r="C43564" t="s">
        <v>153663</v>
      </c>
      <c r="D43564">
        <v>0</v>
      </c>
      <c r="E43564">
        <v>10</v>
      </c>
      <c r="F43564">
        <v>0.38</v>
      </c>
      <c r="G43564">
        <v>12610</v>
      </c>
    </row>
    <row r="43565" spans="1:7">
      <c r="A43565" t="s">
        <v>196588</v>
      </c>
      <c r="B43565" t="s">
        <v>86</v>
      </c>
      <c r="C43565" t="s">
        <v>89</v>
      </c>
      <c r="D43565">
        <v>0</v>
      </c>
      <c r="E43565">
        <v>6</v>
      </c>
      <c r="F43565">
        <v>0.32800000000000001</v>
      </c>
      <c r="G43565">
        <v>13975</v>
      </c>
    </row>
    <row r="43566" spans="1:7">
      <c r="A43566" t="s">
        <v>193745</v>
      </c>
      <c r="B43566" t="s">
        <v>86</v>
      </c>
      <c r="C43566" t="s">
        <v>89</v>
      </c>
      <c r="D43566">
        <v>0</v>
      </c>
      <c r="E43566">
        <v>6</v>
      </c>
      <c r="F43566">
        <v>0.372</v>
      </c>
      <c r="G43566">
        <v>12784</v>
      </c>
    </row>
    <row r="43567" spans="1:7">
      <c r="A43567" t="s">
        <v>248304</v>
      </c>
      <c r="B43567" t="s">
        <v>15</v>
      </c>
      <c r="C43567" t="s">
        <v>98332</v>
      </c>
      <c r="D43567">
        <v>0</v>
      </c>
      <c r="E43567">
        <v>19</v>
      </c>
      <c r="F43567">
        <v>0.61899999999999999</v>
      </c>
      <c r="G43567">
        <v>8162</v>
      </c>
    </row>
    <row r="43568" spans="1:7">
      <c r="A43568" t="s">
        <v>190649</v>
      </c>
      <c r="B43568" t="s">
        <v>15</v>
      </c>
      <c r="C43568" t="s">
        <v>190651</v>
      </c>
      <c r="D43568">
        <v>0</v>
      </c>
      <c r="E43568">
        <v>18</v>
      </c>
      <c r="F43568">
        <v>0.42599999999999999</v>
      </c>
      <c r="G43568">
        <v>11518</v>
      </c>
    </row>
    <row r="43569" spans="1:7">
      <c r="A43569" t="s">
        <v>191646</v>
      </c>
      <c r="B43569" t="s">
        <v>15</v>
      </c>
      <c r="C43569" t="s">
        <v>36232</v>
      </c>
      <c r="D43569">
        <v>0</v>
      </c>
      <c r="E43569">
        <v>24</v>
      </c>
      <c r="F43569">
        <v>2.12</v>
      </c>
      <c r="G43569">
        <v>1196</v>
      </c>
    </row>
    <row r="43570" spans="1:7">
      <c r="A43570" t="s">
        <v>191640</v>
      </c>
      <c r="B43570" t="s">
        <v>86</v>
      </c>
      <c r="C43570" t="s">
        <v>89</v>
      </c>
      <c r="D43570">
        <v>0</v>
      </c>
      <c r="E43570">
        <v>14</v>
      </c>
      <c r="F43570">
        <v>0.40799999999999997</v>
      </c>
      <c r="G43570">
        <v>11915</v>
      </c>
    </row>
    <row r="43571" spans="1:7">
      <c r="A43571" t="s">
        <v>250459</v>
      </c>
      <c r="B43571" t="s">
        <v>86</v>
      </c>
      <c r="C43571" t="s">
        <v>89</v>
      </c>
      <c r="D43571">
        <v>0</v>
      </c>
      <c r="E43571">
        <v>18</v>
      </c>
      <c r="F43571">
        <v>0.58499999999999996</v>
      </c>
      <c r="G43571">
        <v>8633</v>
      </c>
    </row>
    <row r="43572" spans="1:7">
      <c r="A43572" t="s">
        <v>190758</v>
      </c>
      <c r="B43572" t="s">
        <v>86</v>
      </c>
      <c r="C43572" t="s">
        <v>89</v>
      </c>
      <c r="D43572">
        <v>0</v>
      </c>
      <c r="E43572">
        <v>7</v>
      </c>
      <c r="F43572">
        <v>0.42399999999999999</v>
      </c>
      <c r="G43572">
        <v>11559</v>
      </c>
    </row>
    <row r="43573" spans="1:7">
      <c r="A43573" t="s">
        <v>245895</v>
      </c>
      <c r="B43573" t="s">
        <v>86</v>
      </c>
      <c r="C43573" t="s">
        <v>89</v>
      </c>
      <c r="D43573">
        <v>0</v>
      </c>
      <c r="E43573">
        <v>33</v>
      </c>
      <c r="F43573">
        <v>0.53600000000000003</v>
      </c>
      <c r="G43573">
        <v>9441</v>
      </c>
    </row>
    <row r="43574" spans="1:7">
      <c r="A43574" t="s">
        <v>246644</v>
      </c>
      <c r="B43574" t="s">
        <v>86</v>
      </c>
      <c r="C43574" t="s">
        <v>89</v>
      </c>
      <c r="D43574">
        <v>0</v>
      </c>
      <c r="E43574">
        <v>10</v>
      </c>
      <c r="F43574">
        <v>0.52600000000000002</v>
      </c>
      <c r="G43574">
        <v>9638</v>
      </c>
    </row>
    <row r="43575" spans="1:7">
      <c r="A43575" t="s">
        <v>190711</v>
      </c>
      <c r="B43575" t="s">
        <v>86</v>
      </c>
      <c r="C43575" t="s">
        <v>89</v>
      </c>
      <c r="D43575">
        <v>0</v>
      </c>
      <c r="E43575">
        <v>12</v>
      </c>
      <c r="F43575">
        <v>0.42499999999999999</v>
      </c>
      <c r="G43575">
        <v>11542</v>
      </c>
    </row>
    <row r="43576" spans="1:7">
      <c r="A43576" t="s">
        <v>197657</v>
      </c>
      <c r="B43576" t="s">
        <v>86</v>
      </c>
      <c r="C43576" t="s">
        <v>89</v>
      </c>
      <c r="D43576">
        <v>0</v>
      </c>
      <c r="E43576">
        <v>9</v>
      </c>
      <c r="F43576">
        <v>0.312</v>
      </c>
      <c r="G43576">
        <v>14425</v>
      </c>
    </row>
    <row r="43577" spans="1:7">
      <c r="A43577" t="s">
        <v>198012</v>
      </c>
      <c r="B43577" t="s">
        <v>86</v>
      </c>
      <c r="C43577" t="s">
        <v>89</v>
      </c>
      <c r="D43577">
        <v>0</v>
      </c>
      <c r="E43577">
        <v>7</v>
      </c>
      <c r="F43577">
        <v>0.307</v>
      </c>
      <c r="G43577">
        <v>14570</v>
      </c>
    </row>
    <row r="43578" spans="1:7">
      <c r="A43578" t="s">
        <v>246625</v>
      </c>
      <c r="B43578" t="s">
        <v>15</v>
      </c>
      <c r="C43578" t="s">
        <v>161104</v>
      </c>
      <c r="D43578">
        <v>0</v>
      </c>
      <c r="E43578">
        <v>18</v>
      </c>
      <c r="F43578">
        <v>0.52600000000000002</v>
      </c>
      <c r="G43578">
        <v>9633</v>
      </c>
    </row>
    <row r="43579" spans="1:7">
      <c r="A43579" t="s">
        <v>196476</v>
      </c>
      <c r="B43579" t="s">
        <v>86</v>
      </c>
      <c r="C43579" t="s">
        <v>89</v>
      </c>
      <c r="D43579">
        <v>0</v>
      </c>
      <c r="E43579">
        <v>4</v>
      </c>
      <c r="F43579">
        <v>0.32900000000000001</v>
      </c>
      <c r="G43579">
        <v>13925</v>
      </c>
    </row>
    <row r="43580" spans="1:7">
      <c r="A43580" t="s">
        <v>250199</v>
      </c>
      <c r="B43580" t="s">
        <v>86</v>
      </c>
      <c r="C43580" t="s">
        <v>89</v>
      </c>
      <c r="D43580">
        <v>0</v>
      </c>
      <c r="E43580">
        <v>7</v>
      </c>
      <c r="F43580">
        <v>0.47599999999999998</v>
      </c>
      <c r="G43580">
        <v>10513</v>
      </c>
    </row>
    <row r="43581" spans="1:7">
      <c r="A43581" t="s">
        <v>248294</v>
      </c>
      <c r="B43581" t="s">
        <v>86</v>
      </c>
      <c r="C43581" t="s">
        <v>89</v>
      </c>
      <c r="D43581">
        <v>0</v>
      </c>
      <c r="E43581">
        <v>12</v>
      </c>
      <c r="F43581">
        <v>0.61899999999999999</v>
      </c>
      <c r="G43581">
        <v>8160</v>
      </c>
    </row>
    <row r="43582" spans="1:7">
      <c r="A43582" t="s">
        <v>190649</v>
      </c>
      <c r="B43582" t="s">
        <v>15</v>
      </c>
      <c r="C43582" t="s">
        <v>190650</v>
      </c>
      <c r="D43582">
        <v>0</v>
      </c>
      <c r="E43582">
        <v>18</v>
      </c>
      <c r="F43582">
        <v>0.42599999999999999</v>
      </c>
      <c r="G43582">
        <v>11518</v>
      </c>
    </row>
    <row r="43583" spans="1:7">
      <c r="A43583" t="s">
        <v>189115</v>
      </c>
      <c r="B43583" t="s">
        <v>86</v>
      </c>
      <c r="C43583" t="s">
        <v>89</v>
      </c>
      <c r="D43583">
        <v>0</v>
      </c>
      <c r="E43583">
        <v>4</v>
      </c>
      <c r="F43583">
        <v>0.46200000000000002</v>
      </c>
      <c r="G43583">
        <v>10767</v>
      </c>
    </row>
    <row r="43584" spans="1:7">
      <c r="A43584" t="s">
        <v>194417</v>
      </c>
      <c r="B43584" t="s">
        <v>86</v>
      </c>
      <c r="C43584" t="s">
        <v>89</v>
      </c>
      <c r="D43584">
        <v>0</v>
      </c>
      <c r="E43584">
        <v>13</v>
      </c>
      <c r="F43584">
        <v>0.36199999999999999</v>
      </c>
      <c r="G43584">
        <v>13050</v>
      </c>
    </row>
    <row r="43585" spans="1:7">
      <c r="A43585" t="s">
        <v>190854</v>
      </c>
      <c r="B43585" t="s">
        <v>86</v>
      </c>
      <c r="C43585" t="s">
        <v>89</v>
      </c>
      <c r="D43585">
        <v>0</v>
      </c>
      <c r="E43585">
        <v>5</v>
      </c>
      <c r="F43585">
        <v>0.42199999999999999</v>
      </c>
      <c r="G43585">
        <v>11602</v>
      </c>
    </row>
    <row r="43586" spans="1:7">
      <c r="A43586" t="s">
        <v>190863</v>
      </c>
      <c r="B43586" t="s">
        <v>86</v>
      </c>
      <c r="C43586" t="s">
        <v>89</v>
      </c>
      <c r="D43586">
        <v>0</v>
      </c>
      <c r="E43586">
        <v>15</v>
      </c>
      <c r="F43586">
        <v>0.42099999999999999</v>
      </c>
      <c r="G43586">
        <v>11607</v>
      </c>
    </row>
    <row r="43587" spans="1:7">
      <c r="A43587" t="s">
        <v>196512</v>
      </c>
      <c r="B43587" t="s">
        <v>86</v>
      </c>
      <c r="C43587" t="s">
        <v>89</v>
      </c>
      <c r="D43587">
        <v>0</v>
      </c>
      <c r="E43587">
        <v>10</v>
      </c>
      <c r="F43587">
        <v>0.32900000000000001</v>
      </c>
      <c r="G43587">
        <v>13942</v>
      </c>
    </row>
    <row r="43588" spans="1:7">
      <c r="A43588" t="s">
        <v>190852</v>
      </c>
      <c r="B43588" t="s">
        <v>86</v>
      </c>
      <c r="C43588" t="s">
        <v>89</v>
      </c>
      <c r="D43588">
        <v>0</v>
      </c>
      <c r="E43588">
        <v>11</v>
      </c>
      <c r="F43588">
        <v>0.42199999999999999</v>
      </c>
      <c r="G43588">
        <v>11600</v>
      </c>
    </row>
    <row r="43589" spans="1:7">
      <c r="A43589" t="s">
        <v>193141</v>
      </c>
      <c r="B43589" t="s">
        <v>86</v>
      </c>
      <c r="C43589" t="s">
        <v>89</v>
      </c>
      <c r="D43589">
        <v>0</v>
      </c>
      <c r="E43589">
        <v>6</v>
      </c>
      <c r="F43589">
        <v>0.38300000000000001</v>
      </c>
      <c r="G43589">
        <v>12536</v>
      </c>
    </row>
    <row r="43590" spans="1:7">
      <c r="A43590" t="s">
        <v>193192</v>
      </c>
      <c r="B43590" t="s">
        <v>15</v>
      </c>
      <c r="C43590" t="s">
        <v>154230</v>
      </c>
      <c r="D43590">
        <v>0</v>
      </c>
      <c r="E43590">
        <v>34</v>
      </c>
      <c r="F43590">
        <v>0.38200000000000001</v>
      </c>
      <c r="G43590">
        <v>12560</v>
      </c>
    </row>
    <row r="43591" spans="1:7">
      <c r="A43591" t="s">
        <v>248501</v>
      </c>
      <c r="B43591" t="s">
        <v>15</v>
      </c>
      <c r="C43591" t="s">
        <v>97278</v>
      </c>
      <c r="D43591">
        <v>0</v>
      </c>
      <c r="E43591">
        <v>23</v>
      </c>
      <c r="F43591">
        <v>0.61599999999999999</v>
      </c>
      <c r="G43591">
        <v>8207</v>
      </c>
    </row>
    <row r="43592" spans="1:7">
      <c r="A43592" t="s">
        <v>189154</v>
      </c>
      <c r="B43592" t="s">
        <v>86</v>
      </c>
      <c r="C43592" t="s">
        <v>89</v>
      </c>
      <c r="D43592">
        <v>0</v>
      </c>
      <c r="E43592">
        <v>10</v>
      </c>
      <c r="F43592">
        <v>0.46200000000000002</v>
      </c>
      <c r="G43592">
        <v>10783</v>
      </c>
    </row>
    <row r="43593" spans="1:7">
      <c r="A43593" t="s">
        <v>194113</v>
      </c>
      <c r="B43593" t="s">
        <v>86</v>
      </c>
      <c r="C43593" t="s">
        <v>89</v>
      </c>
      <c r="D43593">
        <v>0</v>
      </c>
      <c r="E43593">
        <v>12</v>
      </c>
      <c r="F43593">
        <v>0.36699999999999999</v>
      </c>
      <c r="G43593">
        <v>12931</v>
      </c>
    </row>
    <row r="43594" spans="1:7">
      <c r="A43594" t="s">
        <v>198669</v>
      </c>
      <c r="B43594" t="s">
        <v>86</v>
      </c>
      <c r="C43594" t="s">
        <v>89</v>
      </c>
      <c r="D43594">
        <v>0</v>
      </c>
      <c r="E43594">
        <v>8</v>
      </c>
      <c r="F43594">
        <v>0.29899999999999999</v>
      </c>
      <c r="G43594">
        <v>14859</v>
      </c>
    </row>
    <row r="43595" spans="1:7">
      <c r="A43595" t="s">
        <v>194251</v>
      </c>
      <c r="B43595" t="s">
        <v>86</v>
      </c>
      <c r="C43595" t="s">
        <v>89</v>
      </c>
      <c r="D43595">
        <v>0</v>
      </c>
      <c r="E43595">
        <v>9</v>
      </c>
      <c r="F43595">
        <v>0.36399999999999999</v>
      </c>
      <c r="G43595">
        <v>12990</v>
      </c>
    </row>
    <row r="43596" spans="1:7">
      <c r="A43596" t="s">
        <v>191618</v>
      </c>
      <c r="B43596" t="s">
        <v>15</v>
      </c>
      <c r="C43596" t="s">
        <v>145256</v>
      </c>
      <c r="D43596">
        <v>0</v>
      </c>
      <c r="E43596">
        <v>16</v>
      </c>
      <c r="F43596">
        <v>0.40899999999999997</v>
      </c>
      <c r="G43596">
        <v>11906</v>
      </c>
    </row>
    <row r="43597" spans="1:7">
      <c r="A43597" t="s">
        <v>190789</v>
      </c>
      <c r="B43597" t="s">
        <v>86</v>
      </c>
      <c r="C43597" t="s">
        <v>89</v>
      </c>
      <c r="D43597">
        <v>0</v>
      </c>
      <c r="E43597">
        <v>6</v>
      </c>
      <c r="F43597">
        <v>0.42299999999999999</v>
      </c>
      <c r="G43597">
        <v>11575</v>
      </c>
    </row>
    <row r="43598" spans="1:7">
      <c r="A43598" t="s">
        <v>196664</v>
      </c>
      <c r="B43598" t="s">
        <v>86</v>
      </c>
      <c r="C43598" t="s">
        <v>89</v>
      </c>
      <c r="D43598">
        <v>0</v>
      </c>
      <c r="E43598">
        <v>6</v>
      </c>
      <c r="F43598">
        <v>0.32700000000000001</v>
      </c>
      <c r="G43598">
        <v>14004</v>
      </c>
    </row>
    <row r="43599" spans="1:7">
      <c r="A43599" t="s">
        <v>193091</v>
      </c>
      <c r="B43599" t="s">
        <v>15</v>
      </c>
      <c r="C43599" t="s">
        <v>193093</v>
      </c>
      <c r="D43599">
        <v>0</v>
      </c>
      <c r="E43599">
        <v>19</v>
      </c>
      <c r="F43599">
        <v>2.0499999999999998</v>
      </c>
      <c r="G43599">
        <v>1254</v>
      </c>
    </row>
    <row r="43600" spans="1:7">
      <c r="A43600" t="s">
        <v>250387</v>
      </c>
      <c r="B43600" t="s">
        <v>86</v>
      </c>
      <c r="C43600" t="s">
        <v>89</v>
      </c>
      <c r="D43600">
        <v>0</v>
      </c>
      <c r="E43600">
        <v>18</v>
      </c>
      <c r="F43600">
        <v>0.58799999999999997</v>
      </c>
      <c r="G43600">
        <v>8604</v>
      </c>
    </row>
    <row r="43601" spans="1:7">
      <c r="A43601" t="s">
        <v>194236</v>
      </c>
      <c r="B43601" t="s">
        <v>86</v>
      </c>
      <c r="C43601" t="s">
        <v>89</v>
      </c>
      <c r="D43601">
        <v>0</v>
      </c>
      <c r="E43601">
        <v>8</v>
      </c>
      <c r="F43601">
        <v>0.36499999999999999</v>
      </c>
      <c r="G43601">
        <v>12982</v>
      </c>
    </row>
    <row r="43602" spans="1:7">
      <c r="A43602" t="s">
        <v>193091</v>
      </c>
      <c r="B43602" t="s">
        <v>15</v>
      </c>
      <c r="C43602" t="s">
        <v>193092</v>
      </c>
      <c r="D43602">
        <v>0</v>
      </c>
      <c r="E43602">
        <v>19</v>
      </c>
      <c r="F43602">
        <v>2.0499999999999998</v>
      </c>
      <c r="G43602">
        <v>1254</v>
      </c>
    </row>
    <row r="43603" spans="1:7">
      <c r="A43603" t="s">
        <v>192742</v>
      </c>
      <c r="B43603" t="s">
        <v>15</v>
      </c>
      <c r="C43603" t="s">
        <v>192743</v>
      </c>
      <c r="D43603">
        <v>0</v>
      </c>
      <c r="E43603">
        <v>3</v>
      </c>
      <c r="F43603">
        <v>0.39</v>
      </c>
      <c r="G43603">
        <v>12369</v>
      </c>
    </row>
    <row r="43604" spans="1:7">
      <c r="A43604" t="s">
        <v>195671</v>
      </c>
      <c r="B43604" t="s">
        <v>86</v>
      </c>
      <c r="C43604" t="s">
        <v>89</v>
      </c>
      <c r="D43604">
        <v>0</v>
      </c>
      <c r="E43604">
        <v>12</v>
      </c>
      <c r="F43604">
        <v>0.34200000000000003</v>
      </c>
      <c r="G43604">
        <v>13570</v>
      </c>
    </row>
    <row r="43605" spans="1:7">
      <c r="A43605" t="s">
        <v>195670</v>
      </c>
      <c r="B43605" t="s">
        <v>86</v>
      </c>
      <c r="C43605" t="s">
        <v>89</v>
      </c>
      <c r="D43605">
        <v>0</v>
      </c>
      <c r="E43605">
        <v>11</v>
      </c>
      <c r="F43605">
        <v>0.34200000000000003</v>
      </c>
      <c r="G43605">
        <v>13569</v>
      </c>
    </row>
    <row r="43606" spans="1:7">
      <c r="A43606" t="s">
        <v>198297</v>
      </c>
      <c r="B43606" t="s">
        <v>86</v>
      </c>
      <c r="C43606" t="s">
        <v>89</v>
      </c>
      <c r="D43606">
        <v>0</v>
      </c>
      <c r="E43606">
        <v>13</v>
      </c>
      <c r="F43606">
        <v>0.30399999999999999</v>
      </c>
      <c r="G43606">
        <v>14688</v>
      </c>
    </row>
    <row r="43607" spans="1:7">
      <c r="A43607" t="s">
        <v>246983</v>
      </c>
      <c r="B43607" t="s">
        <v>86</v>
      </c>
      <c r="C43607" t="s">
        <v>89</v>
      </c>
      <c r="D43607">
        <v>0</v>
      </c>
      <c r="E43607">
        <v>12</v>
      </c>
      <c r="F43607">
        <v>0.52100000000000002</v>
      </c>
      <c r="G43607">
        <v>9723</v>
      </c>
    </row>
    <row r="43608" spans="1:7">
      <c r="A43608" t="s">
        <v>247418</v>
      </c>
      <c r="B43608" t="s">
        <v>86</v>
      </c>
      <c r="C43608" t="s">
        <v>89</v>
      </c>
      <c r="D43608">
        <v>0</v>
      </c>
      <c r="E43608">
        <v>27</v>
      </c>
      <c r="F43608">
        <v>2.6680000000000001</v>
      </c>
      <c r="G43608">
        <v>799</v>
      </c>
    </row>
    <row r="43609" spans="1:7">
      <c r="A43609" t="s">
        <v>195614</v>
      </c>
      <c r="B43609" t="s">
        <v>86</v>
      </c>
      <c r="C43609" t="s">
        <v>89</v>
      </c>
      <c r="D43609">
        <v>0</v>
      </c>
      <c r="E43609">
        <v>12</v>
      </c>
      <c r="F43609">
        <v>0.34300000000000003</v>
      </c>
      <c r="G43609">
        <v>13545</v>
      </c>
    </row>
    <row r="43610" spans="1:7">
      <c r="A43610" t="s">
        <v>195604</v>
      </c>
      <c r="B43610" t="s">
        <v>86</v>
      </c>
      <c r="C43610" t="s">
        <v>89</v>
      </c>
      <c r="D43610">
        <v>0</v>
      </c>
      <c r="E43610">
        <v>5</v>
      </c>
      <c r="F43610">
        <v>0.34399999999999997</v>
      </c>
      <c r="G43610">
        <v>13541</v>
      </c>
    </row>
    <row r="43611" spans="1:7">
      <c r="A43611" t="s">
        <v>192282</v>
      </c>
      <c r="B43611" t="s">
        <v>86</v>
      </c>
      <c r="C43611" t="s">
        <v>89</v>
      </c>
      <c r="D43611">
        <v>0</v>
      </c>
      <c r="E43611">
        <v>6</v>
      </c>
      <c r="F43611">
        <v>0.39700000000000002</v>
      </c>
      <c r="G43611">
        <v>12187</v>
      </c>
    </row>
    <row r="43612" spans="1:7">
      <c r="A43612" t="s">
        <v>197446</v>
      </c>
      <c r="B43612" t="s">
        <v>86</v>
      </c>
      <c r="C43612" t="s">
        <v>89</v>
      </c>
      <c r="D43612">
        <v>0</v>
      </c>
      <c r="E43612">
        <v>4</v>
      </c>
      <c r="F43612">
        <v>1.913</v>
      </c>
      <c r="G43612">
        <v>1437</v>
      </c>
    </row>
    <row r="43613" spans="1:7">
      <c r="A43613" t="s">
        <v>192262</v>
      </c>
      <c r="B43613" t="s">
        <v>86</v>
      </c>
      <c r="C43613" t="s">
        <v>89</v>
      </c>
      <c r="D43613">
        <v>0</v>
      </c>
      <c r="E43613">
        <v>7</v>
      </c>
      <c r="F43613">
        <v>0.39800000000000002</v>
      </c>
      <c r="G43613">
        <v>12178</v>
      </c>
    </row>
    <row r="43614" spans="1:7">
      <c r="A43614" t="s">
        <v>198378</v>
      </c>
      <c r="B43614" t="s">
        <v>86</v>
      </c>
      <c r="C43614" t="s">
        <v>89</v>
      </c>
      <c r="D43614">
        <v>0</v>
      </c>
      <c r="E43614">
        <v>10</v>
      </c>
      <c r="F43614">
        <v>0.30199999999999999</v>
      </c>
      <c r="G43614">
        <v>14727</v>
      </c>
    </row>
    <row r="43615" spans="1:7">
      <c r="A43615" t="s">
        <v>192213</v>
      </c>
      <c r="B43615" t="s">
        <v>15</v>
      </c>
      <c r="C43615" t="s">
        <v>192215</v>
      </c>
      <c r="D43615">
        <v>0</v>
      </c>
      <c r="E43615">
        <v>9</v>
      </c>
      <c r="F43615">
        <v>0.39800000000000002</v>
      </c>
      <c r="G43615">
        <v>12159</v>
      </c>
    </row>
    <row r="43616" spans="1:7">
      <c r="A43616" t="s">
        <v>198799</v>
      </c>
      <c r="B43616" t="s">
        <v>86</v>
      </c>
      <c r="C43616" t="s">
        <v>89</v>
      </c>
      <c r="D43616">
        <v>0</v>
      </c>
      <c r="E43616">
        <v>4</v>
      </c>
      <c r="F43616">
        <v>0.29699999999999999</v>
      </c>
      <c r="G43616">
        <v>14921</v>
      </c>
    </row>
    <row r="43617" spans="1:7">
      <c r="A43617" t="s">
        <v>192213</v>
      </c>
      <c r="B43617" t="s">
        <v>15</v>
      </c>
      <c r="C43617" t="s">
        <v>192214</v>
      </c>
      <c r="D43617">
        <v>0</v>
      </c>
      <c r="E43617">
        <v>9</v>
      </c>
      <c r="F43617">
        <v>0.39800000000000002</v>
      </c>
      <c r="G43617">
        <v>12159</v>
      </c>
    </row>
    <row r="43618" spans="1:7">
      <c r="A43618" t="s">
        <v>191795</v>
      </c>
      <c r="B43618" t="s">
        <v>86</v>
      </c>
      <c r="C43618" t="s">
        <v>89</v>
      </c>
      <c r="D43618">
        <v>0</v>
      </c>
      <c r="E43618">
        <v>2</v>
      </c>
      <c r="F43618">
        <v>0.40500000000000003</v>
      </c>
      <c r="G43618">
        <v>11983</v>
      </c>
    </row>
    <row r="43619" spans="1:7">
      <c r="A43619" t="s">
        <v>195781</v>
      </c>
      <c r="B43619" t="s">
        <v>86</v>
      </c>
      <c r="C43619" t="s">
        <v>89</v>
      </c>
      <c r="D43619">
        <v>0</v>
      </c>
      <c r="E43619">
        <v>3</v>
      </c>
      <c r="F43619">
        <v>0.34100000000000003</v>
      </c>
      <c r="G43619">
        <v>13616</v>
      </c>
    </row>
    <row r="43620" spans="1:7">
      <c r="A43620" t="s">
        <v>246371</v>
      </c>
      <c r="B43620" t="s">
        <v>86</v>
      </c>
      <c r="C43620" t="s">
        <v>89</v>
      </c>
      <c r="D43620">
        <v>0</v>
      </c>
      <c r="E43620">
        <v>71</v>
      </c>
      <c r="F43620">
        <v>0.64600000000000002</v>
      </c>
      <c r="G43620">
        <v>7777</v>
      </c>
    </row>
    <row r="43621" spans="1:7">
      <c r="A43621" t="s">
        <v>196160</v>
      </c>
      <c r="B43621" t="s">
        <v>86</v>
      </c>
      <c r="C43621" t="s">
        <v>89</v>
      </c>
      <c r="D43621">
        <v>0</v>
      </c>
      <c r="E43621">
        <v>2</v>
      </c>
      <c r="F43621">
        <v>0.33500000000000002</v>
      </c>
      <c r="G43621">
        <v>13781</v>
      </c>
    </row>
    <row r="43622" spans="1:7">
      <c r="A43622" t="s">
        <v>188249</v>
      </c>
      <c r="B43622" t="s">
        <v>86</v>
      </c>
      <c r="C43622" t="s">
        <v>89</v>
      </c>
      <c r="D43622">
        <v>0</v>
      </c>
      <c r="E43622">
        <v>14</v>
      </c>
      <c r="F43622">
        <v>0.44400000000000001</v>
      </c>
      <c r="G43622">
        <v>11137</v>
      </c>
    </row>
    <row r="43623" spans="1:7">
      <c r="A43623" t="s">
        <v>249564</v>
      </c>
      <c r="B43623" t="s">
        <v>15</v>
      </c>
      <c r="C43623" t="s">
        <v>249566</v>
      </c>
      <c r="D43623">
        <v>0</v>
      </c>
      <c r="E43623">
        <v>4</v>
      </c>
      <c r="F43623">
        <v>0.48399999999999999</v>
      </c>
      <c r="G43623">
        <v>10352</v>
      </c>
    </row>
    <row r="43624" spans="1:7">
      <c r="A43624" t="s">
        <v>249854</v>
      </c>
      <c r="B43624" t="s">
        <v>86</v>
      </c>
      <c r="C43624" t="s">
        <v>89</v>
      </c>
      <c r="D43624">
        <v>0</v>
      </c>
      <c r="E43624">
        <v>10</v>
      </c>
      <c r="F43624">
        <v>0.48</v>
      </c>
      <c r="G43624">
        <v>10422</v>
      </c>
    </row>
    <row r="43625" spans="1:7">
      <c r="A43625" t="s">
        <v>247530</v>
      </c>
      <c r="B43625" t="s">
        <v>86</v>
      </c>
      <c r="C43625" t="s">
        <v>89</v>
      </c>
      <c r="D43625">
        <v>0</v>
      </c>
      <c r="E43625">
        <v>12</v>
      </c>
      <c r="F43625">
        <v>0.51400000000000001</v>
      </c>
      <c r="G43625">
        <v>9845</v>
      </c>
    </row>
    <row r="43626" spans="1:7">
      <c r="A43626" t="s">
        <v>197031</v>
      </c>
      <c r="B43626" t="s">
        <v>86</v>
      </c>
      <c r="C43626" t="s">
        <v>89</v>
      </c>
      <c r="D43626">
        <v>0</v>
      </c>
      <c r="E43626">
        <v>12</v>
      </c>
      <c r="F43626">
        <v>0.32100000000000001</v>
      </c>
      <c r="G43626">
        <v>14159</v>
      </c>
    </row>
    <row r="43627" spans="1:7">
      <c r="A43627" t="s">
        <v>192330</v>
      </c>
      <c r="B43627" t="s">
        <v>15</v>
      </c>
      <c r="C43627" t="s">
        <v>192331</v>
      </c>
      <c r="D43627">
        <v>0</v>
      </c>
      <c r="E43627">
        <v>15</v>
      </c>
      <c r="F43627">
        <v>0.39700000000000002</v>
      </c>
      <c r="G43627">
        <v>12207</v>
      </c>
    </row>
    <row r="43628" spans="1:7">
      <c r="A43628" t="s">
        <v>195519</v>
      </c>
      <c r="B43628" t="s">
        <v>86</v>
      </c>
      <c r="C43628" t="s">
        <v>89</v>
      </c>
      <c r="D43628">
        <v>0</v>
      </c>
      <c r="E43628">
        <v>25</v>
      </c>
      <c r="F43628">
        <v>1.964</v>
      </c>
      <c r="G43628">
        <v>1355</v>
      </c>
    </row>
    <row r="43629" spans="1:7">
      <c r="A43629" t="s">
        <v>195483</v>
      </c>
      <c r="B43629" t="s">
        <v>86</v>
      </c>
      <c r="C43629" t="s">
        <v>89</v>
      </c>
      <c r="D43629">
        <v>0</v>
      </c>
      <c r="E43629">
        <v>5</v>
      </c>
      <c r="F43629">
        <v>0.34499999999999997</v>
      </c>
      <c r="G43629">
        <v>13496</v>
      </c>
    </row>
    <row r="43630" spans="1:7">
      <c r="A43630" t="s">
        <v>196263</v>
      </c>
      <c r="B43630" t="s">
        <v>86</v>
      </c>
      <c r="C43630" t="s">
        <v>89</v>
      </c>
      <c r="D43630">
        <v>0</v>
      </c>
      <c r="E43630">
        <v>7</v>
      </c>
      <c r="F43630">
        <v>0.33300000000000002</v>
      </c>
      <c r="G43630">
        <v>13827</v>
      </c>
    </row>
    <row r="43631" spans="1:7">
      <c r="A43631" t="s">
        <v>195504</v>
      </c>
      <c r="B43631" t="s">
        <v>86</v>
      </c>
      <c r="C43631" t="s">
        <v>89</v>
      </c>
      <c r="D43631">
        <v>0</v>
      </c>
      <c r="E43631">
        <v>10</v>
      </c>
      <c r="F43631">
        <v>0.34499999999999997</v>
      </c>
      <c r="G43631">
        <v>13504</v>
      </c>
    </row>
    <row r="43632" spans="1:7">
      <c r="A43632" t="s">
        <v>189558</v>
      </c>
      <c r="B43632" t="s">
        <v>15</v>
      </c>
      <c r="C43632" t="s">
        <v>189560</v>
      </c>
      <c r="D43632">
        <v>0</v>
      </c>
      <c r="E43632">
        <v>30</v>
      </c>
      <c r="F43632">
        <v>0.45400000000000001</v>
      </c>
      <c r="G43632">
        <v>10946</v>
      </c>
    </row>
    <row r="43633" spans="1:7">
      <c r="A43633" t="s">
        <v>195536</v>
      </c>
      <c r="B43633" t="s">
        <v>86</v>
      </c>
      <c r="C43633" t="s">
        <v>89</v>
      </c>
      <c r="D43633">
        <v>0</v>
      </c>
      <c r="E43633">
        <v>3</v>
      </c>
      <c r="F43633">
        <v>0.34499999999999997</v>
      </c>
      <c r="G43633">
        <v>13517</v>
      </c>
    </row>
    <row r="43634" spans="1:7">
      <c r="A43634" t="s">
        <v>249563</v>
      </c>
      <c r="B43634" t="s">
        <v>86</v>
      </c>
      <c r="C43634" t="s">
        <v>89</v>
      </c>
      <c r="D43634">
        <v>0</v>
      </c>
      <c r="E43634">
        <v>6</v>
      </c>
      <c r="F43634">
        <v>0.59899999999999998</v>
      </c>
      <c r="G43634">
        <v>8433</v>
      </c>
    </row>
    <row r="43635" spans="1:7">
      <c r="A43635" t="s">
        <v>188291</v>
      </c>
      <c r="B43635" t="s">
        <v>86</v>
      </c>
      <c r="C43635" t="s">
        <v>89</v>
      </c>
      <c r="D43635">
        <v>0</v>
      </c>
      <c r="E43635">
        <v>11</v>
      </c>
      <c r="F43635">
        <v>0.443</v>
      </c>
      <c r="G43635">
        <v>11152</v>
      </c>
    </row>
    <row r="43636" spans="1:7">
      <c r="A43636" t="s">
        <v>246960</v>
      </c>
      <c r="B43636" t="s">
        <v>15</v>
      </c>
      <c r="C43636" t="s">
        <v>246962</v>
      </c>
      <c r="D43636">
        <v>0</v>
      </c>
      <c r="E43636">
        <v>17</v>
      </c>
      <c r="F43636">
        <v>0.63900000000000001</v>
      </c>
      <c r="G43636">
        <v>7894</v>
      </c>
    </row>
    <row r="43637" spans="1:7">
      <c r="A43637" t="s">
        <v>249564</v>
      </c>
      <c r="B43637" t="s">
        <v>15</v>
      </c>
      <c r="C43637" t="s">
        <v>249565</v>
      </c>
      <c r="D43637">
        <v>0</v>
      </c>
      <c r="E43637">
        <v>4</v>
      </c>
      <c r="F43637">
        <v>0.48399999999999999</v>
      </c>
      <c r="G43637">
        <v>10352</v>
      </c>
    </row>
    <row r="43638" spans="1:7">
      <c r="A43638" t="s">
        <v>245072</v>
      </c>
      <c r="B43638" t="s">
        <v>86</v>
      </c>
      <c r="C43638" t="s">
        <v>89</v>
      </c>
      <c r="D43638">
        <v>0</v>
      </c>
      <c r="E43638">
        <v>20</v>
      </c>
      <c r="F43638">
        <v>0.54700000000000004</v>
      </c>
      <c r="G43638">
        <v>9244</v>
      </c>
    </row>
    <row r="43639" spans="1:7">
      <c r="A43639" t="s">
        <v>195540</v>
      </c>
      <c r="B43639" t="s">
        <v>15</v>
      </c>
      <c r="C43639" t="s">
        <v>195541</v>
      </c>
      <c r="D43639">
        <v>0</v>
      </c>
      <c r="E43639">
        <v>25</v>
      </c>
      <c r="F43639">
        <v>0.34499999999999997</v>
      </c>
      <c r="G43639">
        <v>13519</v>
      </c>
    </row>
    <row r="43640" spans="1:7">
      <c r="A43640" t="s">
        <v>246960</v>
      </c>
      <c r="B43640" t="s">
        <v>15</v>
      </c>
      <c r="C43640" t="s">
        <v>246961</v>
      </c>
      <c r="D43640">
        <v>0</v>
      </c>
      <c r="E43640">
        <v>17</v>
      </c>
      <c r="F43640">
        <v>0.63900000000000001</v>
      </c>
      <c r="G43640">
        <v>7894</v>
      </c>
    </row>
    <row r="43641" spans="1:7">
      <c r="A43641" t="s">
        <v>195540</v>
      </c>
      <c r="B43641" t="s">
        <v>15</v>
      </c>
      <c r="C43641" t="s">
        <v>195542</v>
      </c>
      <c r="D43641">
        <v>0</v>
      </c>
      <c r="E43641">
        <v>25</v>
      </c>
      <c r="F43641">
        <v>0.34499999999999997</v>
      </c>
      <c r="G43641">
        <v>13519</v>
      </c>
    </row>
    <row r="43642" spans="1:7">
      <c r="A43642" t="s">
        <v>246411</v>
      </c>
      <c r="B43642" t="s">
        <v>86</v>
      </c>
      <c r="C43642" t="s">
        <v>89</v>
      </c>
      <c r="D43642">
        <v>0</v>
      </c>
      <c r="E43642">
        <v>14</v>
      </c>
      <c r="F43642">
        <v>0.52900000000000003</v>
      </c>
      <c r="G43642">
        <v>9575</v>
      </c>
    </row>
    <row r="43643" spans="1:7">
      <c r="A43643" t="s">
        <v>198828</v>
      </c>
      <c r="B43643" t="s">
        <v>86</v>
      </c>
      <c r="C43643" t="s">
        <v>89</v>
      </c>
      <c r="D43643">
        <v>0</v>
      </c>
      <c r="E43643">
        <v>30</v>
      </c>
      <c r="F43643">
        <v>1.883</v>
      </c>
      <c r="G43643">
        <v>1497</v>
      </c>
    </row>
    <row r="43644" spans="1:7">
      <c r="A43644" t="s">
        <v>196107</v>
      </c>
      <c r="B43644" t="s">
        <v>86</v>
      </c>
      <c r="C43644" t="s">
        <v>89</v>
      </c>
      <c r="D43644">
        <v>0</v>
      </c>
      <c r="E43644">
        <v>3</v>
      </c>
      <c r="F43644">
        <v>0.33600000000000002</v>
      </c>
      <c r="G43644">
        <v>13759</v>
      </c>
    </row>
    <row r="43645" spans="1:7">
      <c r="A43645" t="s">
        <v>250876</v>
      </c>
      <c r="B43645" t="s">
        <v>15</v>
      </c>
      <c r="C43645" t="s">
        <v>182763</v>
      </c>
      <c r="D43645">
        <v>0</v>
      </c>
      <c r="E43645">
        <v>18</v>
      </c>
      <c r="F43645">
        <v>0.56100000000000005</v>
      </c>
      <c r="G43645">
        <v>8992</v>
      </c>
    </row>
    <row r="43646" spans="1:7">
      <c r="A43646" t="s">
        <v>198518</v>
      </c>
      <c r="B43646" t="s">
        <v>86</v>
      </c>
      <c r="C43646" t="s">
        <v>89</v>
      </c>
      <c r="D43646">
        <v>0</v>
      </c>
      <c r="E43646">
        <v>10</v>
      </c>
      <c r="F43646">
        <v>0.30099999999999999</v>
      </c>
      <c r="G43646">
        <v>14788</v>
      </c>
    </row>
    <row r="43647" spans="1:7">
      <c r="A43647" t="s">
        <v>197335</v>
      </c>
      <c r="B43647" t="s">
        <v>86</v>
      </c>
      <c r="C43647" t="s">
        <v>89</v>
      </c>
      <c r="D43647">
        <v>0</v>
      </c>
      <c r="E43647">
        <v>11</v>
      </c>
      <c r="F43647">
        <v>0.317</v>
      </c>
      <c r="G43647">
        <v>14291</v>
      </c>
    </row>
    <row r="43648" spans="1:7">
      <c r="A43648" t="s">
        <v>192132</v>
      </c>
      <c r="B43648" t="s">
        <v>86</v>
      </c>
      <c r="C43648" t="s">
        <v>89</v>
      </c>
      <c r="D43648">
        <v>0</v>
      </c>
      <c r="E43648">
        <v>5</v>
      </c>
      <c r="F43648">
        <v>0.4</v>
      </c>
      <c r="G43648">
        <v>12120</v>
      </c>
    </row>
    <row r="43649" spans="1:7">
      <c r="A43649" t="s">
        <v>188462</v>
      </c>
      <c r="B43649" t="s">
        <v>15</v>
      </c>
      <c r="C43649" t="s">
        <v>188464</v>
      </c>
      <c r="D43649">
        <v>0</v>
      </c>
      <c r="E43649">
        <v>21</v>
      </c>
      <c r="F43649">
        <v>0.44</v>
      </c>
      <c r="G43649">
        <v>11218</v>
      </c>
    </row>
    <row r="43650" spans="1:7">
      <c r="A43650" t="s">
        <v>198519</v>
      </c>
      <c r="B43650" t="s">
        <v>86</v>
      </c>
      <c r="C43650" t="s">
        <v>89</v>
      </c>
      <c r="D43650">
        <v>0</v>
      </c>
      <c r="E43650">
        <v>6</v>
      </c>
      <c r="F43650">
        <v>0.30099999999999999</v>
      </c>
      <c r="G43650">
        <v>14789</v>
      </c>
    </row>
    <row r="43651" spans="1:7">
      <c r="A43651" t="s">
        <v>191453</v>
      </c>
      <c r="B43651" t="s">
        <v>86</v>
      </c>
      <c r="C43651" t="s">
        <v>89</v>
      </c>
      <c r="D43651">
        <v>0</v>
      </c>
      <c r="E43651">
        <v>10</v>
      </c>
      <c r="F43651">
        <v>0.41199999999999998</v>
      </c>
      <c r="G43651">
        <v>11841</v>
      </c>
    </row>
    <row r="43652" spans="1:7">
      <c r="A43652" t="s">
        <v>249737</v>
      </c>
      <c r="B43652" t="s">
        <v>15</v>
      </c>
      <c r="C43652" t="s">
        <v>90590</v>
      </c>
      <c r="D43652">
        <v>0</v>
      </c>
      <c r="E43652">
        <v>15</v>
      </c>
      <c r="F43652">
        <v>0.59699999999999998</v>
      </c>
      <c r="G43652">
        <v>8465</v>
      </c>
    </row>
    <row r="43653" spans="1:7">
      <c r="A43653" t="s">
        <v>196052</v>
      </c>
      <c r="B43653" t="s">
        <v>15</v>
      </c>
      <c r="C43653" t="s">
        <v>23060</v>
      </c>
      <c r="D43653">
        <v>0</v>
      </c>
      <c r="E43653">
        <v>7</v>
      </c>
      <c r="F43653">
        <v>0.33700000000000002</v>
      </c>
      <c r="G43653">
        <v>13734</v>
      </c>
    </row>
    <row r="43654" spans="1:7">
      <c r="A43654" t="s">
        <v>197231</v>
      </c>
      <c r="B43654" t="s">
        <v>86</v>
      </c>
      <c r="C43654" t="s">
        <v>89</v>
      </c>
      <c r="D43654">
        <v>0</v>
      </c>
      <c r="E43654">
        <v>4</v>
      </c>
      <c r="F43654">
        <v>0.31900000000000001</v>
      </c>
      <c r="G43654">
        <v>14242</v>
      </c>
    </row>
    <row r="43655" spans="1:7">
      <c r="A43655" t="s">
        <v>197230</v>
      </c>
      <c r="B43655" t="s">
        <v>86</v>
      </c>
      <c r="C43655" t="s">
        <v>89</v>
      </c>
      <c r="D43655">
        <v>0</v>
      </c>
      <c r="E43655">
        <v>8</v>
      </c>
      <c r="F43655">
        <v>0.31900000000000001</v>
      </c>
      <c r="G43655">
        <v>14241</v>
      </c>
    </row>
    <row r="43656" spans="1:7">
      <c r="A43656" t="s">
        <v>197229</v>
      </c>
      <c r="B43656" t="s">
        <v>86</v>
      </c>
      <c r="C43656" t="s">
        <v>89</v>
      </c>
      <c r="D43656">
        <v>0</v>
      </c>
      <c r="E43656">
        <v>18</v>
      </c>
      <c r="F43656">
        <v>0.31900000000000001</v>
      </c>
      <c r="G43656">
        <v>14240</v>
      </c>
    </row>
    <row r="43657" spans="1:7">
      <c r="A43657" t="s">
        <v>196043</v>
      </c>
      <c r="B43657" t="s">
        <v>86</v>
      </c>
      <c r="C43657" t="s">
        <v>89</v>
      </c>
      <c r="D43657">
        <v>0</v>
      </c>
      <c r="E43657">
        <v>5</v>
      </c>
      <c r="F43657">
        <v>0.33700000000000002</v>
      </c>
      <c r="G43657">
        <v>13731</v>
      </c>
    </row>
    <row r="43658" spans="1:7">
      <c r="A43658" t="s">
        <v>192000</v>
      </c>
      <c r="B43658" t="s">
        <v>86</v>
      </c>
      <c r="C43658" t="s">
        <v>89</v>
      </c>
      <c r="D43658">
        <v>0</v>
      </c>
      <c r="E43658">
        <v>11</v>
      </c>
      <c r="F43658">
        <v>0.40200000000000002</v>
      </c>
      <c r="G43658">
        <v>12065</v>
      </c>
    </row>
    <row r="43659" spans="1:7">
      <c r="A43659" t="s">
        <v>247137</v>
      </c>
      <c r="B43659" t="s">
        <v>86</v>
      </c>
      <c r="C43659" t="s">
        <v>89</v>
      </c>
      <c r="D43659">
        <v>0</v>
      </c>
      <c r="E43659">
        <v>8</v>
      </c>
      <c r="F43659">
        <v>0.51900000000000002</v>
      </c>
      <c r="G43659">
        <v>9757</v>
      </c>
    </row>
    <row r="43660" spans="1:7">
      <c r="A43660" t="s">
        <v>249776</v>
      </c>
      <c r="B43660" t="s">
        <v>86</v>
      </c>
      <c r="C43660" t="s">
        <v>89</v>
      </c>
      <c r="D43660">
        <v>0</v>
      </c>
      <c r="E43660">
        <v>4</v>
      </c>
      <c r="F43660">
        <v>0.48199999999999998</v>
      </c>
      <c r="G43660">
        <v>10399</v>
      </c>
    </row>
    <row r="43661" spans="1:7">
      <c r="A43661" t="s">
        <v>188664</v>
      </c>
      <c r="B43661" t="s">
        <v>86</v>
      </c>
      <c r="C43661" t="s">
        <v>89</v>
      </c>
      <c r="D43661">
        <v>0</v>
      </c>
      <c r="E43661">
        <v>5</v>
      </c>
      <c r="F43661">
        <v>0.47099999999999997</v>
      </c>
      <c r="G43661">
        <v>10590</v>
      </c>
    </row>
    <row r="43662" spans="1:7">
      <c r="A43662" t="s">
        <v>247179</v>
      </c>
      <c r="B43662" t="s">
        <v>15</v>
      </c>
      <c r="C43662" t="s">
        <v>104443</v>
      </c>
      <c r="D43662">
        <v>0</v>
      </c>
      <c r="E43662">
        <v>7</v>
      </c>
      <c r="F43662">
        <v>0.63600000000000001</v>
      </c>
      <c r="G43662">
        <v>7936</v>
      </c>
    </row>
    <row r="43663" spans="1:7">
      <c r="A43663" t="s">
        <v>197386</v>
      </c>
      <c r="B43663" t="s">
        <v>86</v>
      </c>
      <c r="C43663" t="s">
        <v>89</v>
      </c>
      <c r="D43663">
        <v>0</v>
      </c>
      <c r="E43663">
        <v>16</v>
      </c>
      <c r="F43663">
        <v>0.317</v>
      </c>
      <c r="G43663">
        <v>14310</v>
      </c>
    </row>
    <row r="43664" spans="1:7">
      <c r="A43664" t="s">
        <v>192204</v>
      </c>
      <c r="B43664" t="s">
        <v>86</v>
      </c>
      <c r="C43664" t="s">
        <v>89</v>
      </c>
      <c r="D43664">
        <v>0</v>
      </c>
      <c r="E43664">
        <v>8</v>
      </c>
      <c r="F43664">
        <v>0.39800000000000002</v>
      </c>
      <c r="G43664">
        <v>12154</v>
      </c>
    </row>
    <row r="43665" spans="1:7">
      <c r="A43665" t="s">
        <v>247240</v>
      </c>
      <c r="B43665" t="s">
        <v>86</v>
      </c>
      <c r="C43665" t="s">
        <v>103990</v>
      </c>
      <c r="D43665">
        <v>0</v>
      </c>
      <c r="E43665">
        <v>32</v>
      </c>
      <c r="F43665">
        <v>0.63500000000000001</v>
      </c>
      <c r="G43665">
        <v>7947</v>
      </c>
    </row>
    <row r="43666" spans="1:7">
      <c r="A43666" t="s">
        <v>188163</v>
      </c>
      <c r="B43666" t="s">
        <v>86</v>
      </c>
      <c r="C43666" t="s">
        <v>89</v>
      </c>
      <c r="D43666">
        <v>0</v>
      </c>
      <c r="E43666">
        <v>7</v>
      </c>
      <c r="F43666">
        <v>0.44600000000000001</v>
      </c>
      <c r="G43666">
        <v>11108</v>
      </c>
    </row>
    <row r="43667" spans="1:7">
      <c r="A43667" t="s">
        <v>187961</v>
      </c>
      <c r="B43667" t="s">
        <v>15</v>
      </c>
      <c r="C43667" t="s">
        <v>178024</v>
      </c>
      <c r="D43667">
        <v>0</v>
      </c>
      <c r="E43667">
        <v>5</v>
      </c>
      <c r="F43667">
        <v>0.497</v>
      </c>
      <c r="G43667">
        <v>10136</v>
      </c>
    </row>
    <row r="43668" spans="1:7">
      <c r="A43668" t="s">
        <v>197103</v>
      </c>
      <c r="B43668" t="s">
        <v>86</v>
      </c>
      <c r="C43668" t="s">
        <v>89</v>
      </c>
      <c r="D43668">
        <v>0</v>
      </c>
      <c r="E43668">
        <v>13</v>
      </c>
      <c r="F43668">
        <v>0.32</v>
      </c>
      <c r="G43668">
        <v>14190</v>
      </c>
    </row>
    <row r="43669" spans="1:7">
      <c r="A43669" t="s">
        <v>197102</v>
      </c>
      <c r="B43669" t="s">
        <v>86</v>
      </c>
      <c r="C43669" t="s">
        <v>89</v>
      </c>
      <c r="D43669">
        <v>0</v>
      </c>
      <c r="E43669">
        <v>11</v>
      </c>
      <c r="F43669">
        <v>0.32</v>
      </c>
      <c r="G43669">
        <v>14189</v>
      </c>
    </row>
    <row r="43670" spans="1:7">
      <c r="A43670" t="s">
        <v>188462</v>
      </c>
      <c r="B43670" t="s">
        <v>15</v>
      </c>
      <c r="C43670" t="s">
        <v>188463</v>
      </c>
      <c r="D43670">
        <v>0</v>
      </c>
      <c r="E43670">
        <v>21</v>
      </c>
      <c r="F43670">
        <v>0.44</v>
      </c>
      <c r="G43670">
        <v>11218</v>
      </c>
    </row>
    <row r="43671" spans="1:7">
      <c r="A43671" t="s">
        <v>198800</v>
      </c>
      <c r="B43671" t="s">
        <v>86</v>
      </c>
      <c r="C43671" t="s">
        <v>89</v>
      </c>
      <c r="D43671">
        <v>0</v>
      </c>
      <c r="E43671">
        <v>12</v>
      </c>
      <c r="F43671">
        <v>0.29699999999999999</v>
      </c>
      <c r="G43671">
        <v>14922</v>
      </c>
    </row>
    <row r="43672" spans="1:7">
      <c r="A43672" t="s">
        <v>195882</v>
      </c>
      <c r="B43672" t="s">
        <v>86</v>
      </c>
      <c r="C43672" t="s">
        <v>89</v>
      </c>
      <c r="D43672">
        <v>0</v>
      </c>
      <c r="E43672">
        <v>9</v>
      </c>
      <c r="F43672">
        <v>0.33900000000000002</v>
      </c>
      <c r="G43672">
        <v>13660</v>
      </c>
    </row>
    <row r="43673" spans="1:7">
      <c r="A43673" t="s">
        <v>195936</v>
      </c>
      <c r="B43673" t="s">
        <v>86</v>
      </c>
      <c r="C43673" t="s">
        <v>89</v>
      </c>
      <c r="D43673">
        <v>0</v>
      </c>
      <c r="E43673">
        <v>12</v>
      </c>
      <c r="F43673">
        <v>0.33800000000000002</v>
      </c>
      <c r="G43673">
        <v>13685</v>
      </c>
    </row>
    <row r="43674" spans="1:7">
      <c r="A43674" t="s">
        <v>195920</v>
      </c>
      <c r="B43674" t="s">
        <v>86</v>
      </c>
      <c r="C43674" t="s">
        <v>89</v>
      </c>
      <c r="D43674">
        <v>0</v>
      </c>
      <c r="E43674">
        <v>13</v>
      </c>
      <c r="F43674">
        <v>0.33900000000000002</v>
      </c>
      <c r="G43674">
        <v>13676</v>
      </c>
    </row>
    <row r="43675" spans="1:7">
      <c r="A43675" t="s">
        <v>247047</v>
      </c>
      <c r="B43675" t="s">
        <v>86</v>
      </c>
      <c r="C43675" t="s">
        <v>89</v>
      </c>
      <c r="D43675">
        <v>0</v>
      </c>
      <c r="E43675">
        <v>5</v>
      </c>
      <c r="F43675">
        <v>0.63800000000000001</v>
      </c>
      <c r="G43675">
        <v>7911</v>
      </c>
    </row>
    <row r="43676" spans="1:7">
      <c r="A43676" t="s">
        <v>189731</v>
      </c>
      <c r="B43676" t="s">
        <v>86</v>
      </c>
      <c r="C43676" t="s">
        <v>89</v>
      </c>
      <c r="D43676">
        <v>0</v>
      </c>
      <c r="E43676">
        <v>10</v>
      </c>
      <c r="F43676">
        <v>0.45100000000000001</v>
      </c>
      <c r="G43676">
        <v>11010</v>
      </c>
    </row>
    <row r="43677" spans="1:7">
      <c r="A43677" t="s">
        <v>246328</v>
      </c>
      <c r="B43677" t="s">
        <v>86</v>
      </c>
      <c r="C43677" t="s">
        <v>89</v>
      </c>
      <c r="D43677">
        <v>0</v>
      </c>
      <c r="E43677">
        <v>6</v>
      </c>
      <c r="F43677">
        <v>0.52900000000000003</v>
      </c>
      <c r="G43677">
        <v>9556</v>
      </c>
    </row>
    <row r="43678" spans="1:7">
      <c r="A43678" t="s">
        <v>198520</v>
      </c>
      <c r="B43678" t="s">
        <v>86</v>
      </c>
      <c r="C43678" t="s">
        <v>89</v>
      </c>
      <c r="D43678">
        <v>0</v>
      </c>
      <c r="E43678">
        <v>10</v>
      </c>
      <c r="F43678">
        <v>0.30099999999999999</v>
      </c>
      <c r="G43678">
        <v>14790</v>
      </c>
    </row>
    <row r="43679" spans="1:7">
      <c r="A43679" t="s">
        <v>188657</v>
      </c>
      <c r="B43679" t="s">
        <v>15</v>
      </c>
      <c r="C43679" t="s">
        <v>175585</v>
      </c>
      <c r="D43679">
        <v>0</v>
      </c>
      <c r="E43679">
        <v>14</v>
      </c>
      <c r="F43679">
        <v>0.47199999999999998</v>
      </c>
      <c r="G43679">
        <v>10586</v>
      </c>
    </row>
    <row r="43680" spans="1:7">
      <c r="A43680" t="s">
        <v>189741</v>
      </c>
      <c r="B43680" t="s">
        <v>86</v>
      </c>
      <c r="C43680" t="s">
        <v>89</v>
      </c>
      <c r="D43680">
        <v>0</v>
      </c>
      <c r="E43680">
        <v>8</v>
      </c>
      <c r="F43680">
        <v>0.45</v>
      </c>
      <c r="G43680">
        <v>11014</v>
      </c>
    </row>
    <row r="43681" spans="1:7">
      <c r="A43681" t="s">
        <v>192203</v>
      </c>
      <c r="B43681" t="s">
        <v>86</v>
      </c>
      <c r="C43681" t="s">
        <v>89</v>
      </c>
      <c r="D43681">
        <v>0</v>
      </c>
      <c r="E43681">
        <v>13</v>
      </c>
      <c r="F43681">
        <v>0.39900000000000002</v>
      </c>
      <c r="G43681">
        <v>12153</v>
      </c>
    </row>
    <row r="43682" spans="1:7">
      <c r="A43682" t="s">
        <v>196362</v>
      </c>
      <c r="B43682" t="s">
        <v>86</v>
      </c>
      <c r="C43682" t="s">
        <v>89</v>
      </c>
      <c r="D43682">
        <v>0</v>
      </c>
      <c r="E43682">
        <v>3</v>
      </c>
      <c r="F43682">
        <v>0.33200000000000002</v>
      </c>
      <c r="G43682">
        <v>13869</v>
      </c>
    </row>
    <row r="43683" spans="1:7">
      <c r="A43683" t="s">
        <v>196363</v>
      </c>
      <c r="B43683" t="s">
        <v>86</v>
      </c>
      <c r="C43683" t="s">
        <v>89</v>
      </c>
      <c r="D43683">
        <v>0</v>
      </c>
      <c r="E43683">
        <v>18</v>
      </c>
      <c r="F43683">
        <v>0.33200000000000002</v>
      </c>
      <c r="G43683">
        <v>13870</v>
      </c>
    </row>
    <row r="43684" spans="1:7">
      <c r="A43684" t="s">
        <v>191755</v>
      </c>
      <c r="B43684" t="s">
        <v>86</v>
      </c>
      <c r="C43684" t="s">
        <v>89</v>
      </c>
      <c r="D43684">
        <v>0</v>
      </c>
      <c r="E43684">
        <v>12</v>
      </c>
      <c r="F43684">
        <v>0.40600000000000003</v>
      </c>
      <c r="G43684">
        <v>11964</v>
      </c>
    </row>
    <row r="43685" spans="1:7">
      <c r="A43685" t="s">
        <v>196925</v>
      </c>
      <c r="B43685" t="s">
        <v>86</v>
      </c>
      <c r="C43685" t="s">
        <v>89</v>
      </c>
      <c r="D43685">
        <v>0</v>
      </c>
      <c r="E43685">
        <v>10</v>
      </c>
      <c r="F43685">
        <v>0.32300000000000001</v>
      </c>
      <c r="G43685">
        <v>14113</v>
      </c>
    </row>
    <row r="43686" spans="1:7">
      <c r="A43686" t="s">
        <v>196903</v>
      </c>
      <c r="B43686" t="s">
        <v>15</v>
      </c>
      <c r="C43686" t="s">
        <v>196905</v>
      </c>
      <c r="D43686">
        <v>0</v>
      </c>
      <c r="E43686">
        <v>20</v>
      </c>
      <c r="F43686">
        <v>0.32300000000000001</v>
      </c>
      <c r="G43686">
        <v>14104</v>
      </c>
    </row>
    <row r="43687" spans="1:7">
      <c r="A43687" t="s">
        <v>195026</v>
      </c>
      <c r="B43687" t="s">
        <v>86</v>
      </c>
      <c r="C43687" t="s">
        <v>89</v>
      </c>
      <c r="D43687">
        <v>0</v>
      </c>
      <c r="E43687">
        <v>9</v>
      </c>
      <c r="F43687">
        <v>0.35199999999999998</v>
      </c>
      <c r="G43687">
        <v>13310</v>
      </c>
    </row>
    <row r="43688" spans="1:7">
      <c r="A43688" t="s">
        <v>194964</v>
      </c>
      <c r="B43688" t="s">
        <v>86</v>
      </c>
      <c r="C43688" t="s">
        <v>89</v>
      </c>
      <c r="D43688">
        <v>0</v>
      </c>
      <c r="E43688">
        <v>18</v>
      </c>
      <c r="F43688">
        <v>0.35299999999999998</v>
      </c>
      <c r="G43688">
        <v>13287</v>
      </c>
    </row>
    <row r="43689" spans="1:7">
      <c r="A43689" t="s">
        <v>189467</v>
      </c>
      <c r="B43689" t="s">
        <v>86</v>
      </c>
      <c r="C43689" t="s">
        <v>89</v>
      </c>
      <c r="D43689">
        <v>0</v>
      </c>
      <c r="E43689">
        <v>9</v>
      </c>
      <c r="F43689">
        <v>0.45500000000000002</v>
      </c>
      <c r="G43689">
        <v>10911</v>
      </c>
    </row>
    <row r="43690" spans="1:7">
      <c r="A43690" t="s">
        <v>196903</v>
      </c>
      <c r="B43690" t="s">
        <v>15</v>
      </c>
      <c r="C43690" t="s">
        <v>196904</v>
      </c>
      <c r="D43690">
        <v>0</v>
      </c>
      <c r="E43690">
        <v>20</v>
      </c>
      <c r="F43690">
        <v>0.32300000000000001</v>
      </c>
      <c r="G43690">
        <v>14104</v>
      </c>
    </row>
    <row r="43691" spans="1:7">
      <c r="A43691" t="s">
        <v>192539</v>
      </c>
      <c r="B43691" t="s">
        <v>86</v>
      </c>
      <c r="C43691" t="s">
        <v>89</v>
      </c>
      <c r="D43691">
        <v>0</v>
      </c>
      <c r="E43691">
        <v>5</v>
      </c>
      <c r="F43691">
        <v>2.0779999999999998</v>
      </c>
      <c r="G43691">
        <v>1233</v>
      </c>
    </row>
    <row r="43692" spans="1:7">
      <c r="A43692" t="s">
        <v>247797</v>
      </c>
      <c r="B43692" t="s">
        <v>86</v>
      </c>
      <c r="C43692" t="s">
        <v>89</v>
      </c>
      <c r="D43692">
        <v>0</v>
      </c>
      <c r="E43692">
        <v>17</v>
      </c>
      <c r="F43692">
        <v>0.627</v>
      </c>
      <c r="G43692">
        <v>8059</v>
      </c>
    </row>
    <row r="43693" spans="1:7">
      <c r="A43693" t="s">
        <v>247799</v>
      </c>
      <c r="B43693" t="s">
        <v>86</v>
      </c>
      <c r="C43693" t="s">
        <v>89</v>
      </c>
      <c r="D43693">
        <v>0</v>
      </c>
      <c r="E43693">
        <v>14</v>
      </c>
      <c r="F43693">
        <v>0.51</v>
      </c>
      <c r="G43693">
        <v>9904</v>
      </c>
    </row>
    <row r="43694" spans="1:7">
      <c r="A43694" t="s">
        <v>249878</v>
      </c>
      <c r="B43694" t="s">
        <v>86</v>
      </c>
      <c r="C43694" t="s">
        <v>89</v>
      </c>
      <c r="D43694">
        <v>0</v>
      </c>
      <c r="E43694">
        <v>5</v>
      </c>
      <c r="F43694">
        <v>0.59499999999999997</v>
      </c>
      <c r="G43694">
        <v>8497</v>
      </c>
    </row>
    <row r="43695" spans="1:7">
      <c r="A43695" t="s">
        <v>247782</v>
      </c>
      <c r="B43695" t="s">
        <v>86</v>
      </c>
      <c r="C43695" t="s">
        <v>158325</v>
      </c>
      <c r="D43695">
        <v>0</v>
      </c>
      <c r="E43695">
        <v>7</v>
      </c>
      <c r="F43695">
        <v>0.51100000000000001</v>
      </c>
      <c r="G43695">
        <v>9899</v>
      </c>
    </row>
    <row r="43696" spans="1:7">
      <c r="A43696" t="s">
        <v>250757</v>
      </c>
      <c r="B43696" t="s">
        <v>15</v>
      </c>
      <c r="C43696" t="s">
        <v>250759</v>
      </c>
      <c r="D43696">
        <v>0</v>
      </c>
      <c r="E43696">
        <v>21</v>
      </c>
      <c r="F43696">
        <v>9.2309999999999999</v>
      </c>
      <c r="G43696">
        <v>88</v>
      </c>
    </row>
    <row r="43697" spans="1:7">
      <c r="A43697" t="s">
        <v>192519</v>
      </c>
      <c r="B43697" t="s">
        <v>15</v>
      </c>
      <c r="C43697" t="s">
        <v>142122</v>
      </c>
      <c r="D43697">
        <v>0</v>
      </c>
      <c r="E43697">
        <v>3</v>
      </c>
      <c r="F43697">
        <v>0.39400000000000002</v>
      </c>
      <c r="G43697">
        <v>12280</v>
      </c>
    </row>
    <row r="43698" spans="1:7">
      <c r="A43698" t="s">
        <v>198171</v>
      </c>
      <c r="B43698" t="s">
        <v>86</v>
      </c>
      <c r="C43698" t="s">
        <v>89</v>
      </c>
      <c r="D43698">
        <v>0</v>
      </c>
      <c r="E43698">
        <v>5</v>
      </c>
      <c r="F43698">
        <v>0.30499999999999999</v>
      </c>
      <c r="G43698">
        <v>14637</v>
      </c>
    </row>
    <row r="43699" spans="1:7">
      <c r="A43699" t="s">
        <v>250757</v>
      </c>
      <c r="B43699" t="s">
        <v>15</v>
      </c>
      <c r="C43699" t="s">
        <v>250758</v>
      </c>
      <c r="D43699">
        <v>0</v>
      </c>
      <c r="E43699">
        <v>21</v>
      </c>
      <c r="F43699">
        <v>9.2309999999999999</v>
      </c>
      <c r="G43699">
        <v>88</v>
      </c>
    </row>
    <row r="43700" spans="1:7">
      <c r="A43700" t="s">
        <v>195127</v>
      </c>
      <c r="B43700" t="s">
        <v>86</v>
      </c>
      <c r="C43700" t="s">
        <v>89</v>
      </c>
      <c r="D43700">
        <v>0</v>
      </c>
      <c r="E43700">
        <v>7</v>
      </c>
      <c r="F43700">
        <v>0.35099999999999998</v>
      </c>
      <c r="G43700">
        <v>13347</v>
      </c>
    </row>
    <row r="43701" spans="1:7">
      <c r="A43701" t="s">
        <v>194890</v>
      </c>
      <c r="B43701" t="s">
        <v>86</v>
      </c>
      <c r="C43701" t="s">
        <v>89</v>
      </c>
      <c r="D43701">
        <v>0</v>
      </c>
      <c r="E43701">
        <v>11</v>
      </c>
      <c r="F43701">
        <v>0.35399999999999998</v>
      </c>
      <c r="G43701">
        <v>13256</v>
      </c>
    </row>
    <row r="43702" spans="1:7">
      <c r="A43702" t="s">
        <v>190248</v>
      </c>
      <c r="B43702" t="s">
        <v>86</v>
      </c>
      <c r="C43702" t="s">
        <v>89</v>
      </c>
      <c r="D43702">
        <v>0</v>
      </c>
      <c r="E43702">
        <v>11</v>
      </c>
      <c r="F43702">
        <v>0.434</v>
      </c>
      <c r="G43702">
        <v>11355</v>
      </c>
    </row>
    <row r="43703" spans="1:7">
      <c r="A43703" t="s">
        <v>188824</v>
      </c>
      <c r="B43703" t="s">
        <v>86</v>
      </c>
      <c r="C43703" t="s">
        <v>89</v>
      </c>
      <c r="D43703">
        <v>0</v>
      </c>
      <c r="E43703">
        <v>18</v>
      </c>
      <c r="F43703">
        <v>0.46800000000000003</v>
      </c>
      <c r="G43703">
        <v>10657</v>
      </c>
    </row>
    <row r="43704" spans="1:7">
      <c r="A43704" t="s">
        <v>196847</v>
      </c>
      <c r="B43704" t="s">
        <v>15</v>
      </c>
      <c r="C43704" t="s">
        <v>196848</v>
      </c>
      <c r="D43704">
        <v>0</v>
      </c>
      <c r="E43704">
        <v>99</v>
      </c>
      <c r="F43704">
        <v>0.32400000000000001</v>
      </c>
      <c r="G43704">
        <v>14080</v>
      </c>
    </row>
    <row r="43705" spans="1:7">
      <c r="A43705" t="s">
        <v>250175</v>
      </c>
      <c r="B43705" t="s">
        <v>86</v>
      </c>
      <c r="C43705" t="s">
        <v>89</v>
      </c>
      <c r="D43705">
        <v>0</v>
      </c>
      <c r="E43705">
        <v>5</v>
      </c>
      <c r="F43705">
        <v>0.47599999999999998</v>
      </c>
      <c r="G43705">
        <v>10507</v>
      </c>
    </row>
    <row r="43706" spans="1:7">
      <c r="A43706" t="s">
        <v>189231</v>
      </c>
      <c r="B43706" t="s">
        <v>86</v>
      </c>
      <c r="C43706" t="s">
        <v>89</v>
      </c>
      <c r="D43706">
        <v>0</v>
      </c>
      <c r="E43706">
        <v>9</v>
      </c>
      <c r="F43706">
        <v>0.46</v>
      </c>
      <c r="G43706">
        <v>10817</v>
      </c>
    </row>
    <row r="43707" spans="1:7">
      <c r="A43707" t="s">
        <v>190315</v>
      </c>
      <c r="B43707" t="s">
        <v>86</v>
      </c>
      <c r="C43707" t="s">
        <v>89</v>
      </c>
      <c r="D43707">
        <v>0</v>
      </c>
      <c r="E43707">
        <v>15</v>
      </c>
      <c r="F43707">
        <v>0.433</v>
      </c>
      <c r="G43707">
        <v>11379</v>
      </c>
    </row>
    <row r="43708" spans="1:7">
      <c r="A43708" t="s">
        <v>196399</v>
      </c>
      <c r="B43708" t="s">
        <v>86</v>
      </c>
      <c r="C43708" t="s">
        <v>89</v>
      </c>
      <c r="D43708">
        <v>0</v>
      </c>
      <c r="E43708">
        <v>10</v>
      </c>
      <c r="F43708">
        <v>0.33100000000000002</v>
      </c>
      <c r="G43708">
        <v>13888</v>
      </c>
    </row>
    <row r="43709" spans="1:7">
      <c r="A43709" t="s">
        <v>194789</v>
      </c>
      <c r="B43709" t="s">
        <v>86</v>
      </c>
      <c r="C43709" t="s">
        <v>89</v>
      </c>
      <c r="D43709">
        <v>0</v>
      </c>
      <c r="E43709">
        <v>3</v>
      </c>
      <c r="F43709">
        <v>0.35599999999999998</v>
      </c>
      <c r="G43709">
        <v>13215</v>
      </c>
    </row>
    <row r="43710" spans="1:7">
      <c r="A43710" t="s">
        <v>189230</v>
      </c>
      <c r="B43710" t="s">
        <v>86</v>
      </c>
      <c r="C43710" t="s">
        <v>89</v>
      </c>
      <c r="D43710">
        <v>0</v>
      </c>
      <c r="E43710">
        <v>19</v>
      </c>
      <c r="F43710">
        <v>0.46</v>
      </c>
      <c r="G43710">
        <v>10816</v>
      </c>
    </row>
    <row r="43711" spans="1:7">
      <c r="A43711" t="s">
        <v>196847</v>
      </c>
      <c r="B43711" t="s">
        <v>15</v>
      </c>
      <c r="C43711" t="s">
        <v>196849</v>
      </c>
      <c r="D43711">
        <v>0</v>
      </c>
      <c r="E43711">
        <v>99</v>
      </c>
      <c r="F43711">
        <v>0.32400000000000001</v>
      </c>
      <c r="G43711">
        <v>14080</v>
      </c>
    </row>
    <row r="43712" spans="1:7">
      <c r="A43712" t="s">
        <v>194875</v>
      </c>
      <c r="B43712" t="s">
        <v>86</v>
      </c>
      <c r="C43712" t="s">
        <v>89</v>
      </c>
      <c r="D43712">
        <v>0</v>
      </c>
      <c r="E43712">
        <v>10</v>
      </c>
      <c r="F43712">
        <v>0.35399999999999998</v>
      </c>
      <c r="G43712">
        <v>13248</v>
      </c>
    </row>
    <row r="43713" spans="1:7">
      <c r="A43713" t="s">
        <v>194874</v>
      </c>
      <c r="B43713" t="s">
        <v>86</v>
      </c>
      <c r="C43713" t="s">
        <v>89</v>
      </c>
      <c r="D43713">
        <v>0</v>
      </c>
      <c r="E43713">
        <v>10</v>
      </c>
      <c r="F43713">
        <v>0.35399999999999998</v>
      </c>
      <c r="G43713">
        <v>13247</v>
      </c>
    </row>
    <row r="43714" spans="1:7">
      <c r="A43714" t="s">
        <v>198588</v>
      </c>
      <c r="B43714" t="s">
        <v>15</v>
      </c>
      <c r="C43714" t="s">
        <v>53851</v>
      </c>
      <c r="D43714">
        <v>0</v>
      </c>
      <c r="E43714">
        <v>22</v>
      </c>
      <c r="F43714">
        <v>0.3</v>
      </c>
      <c r="G43714">
        <v>14823</v>
      </c>
    </row>
    <row r="43715" spans="1:7">
      <c r="A43715" t="s">
        <v>194880</v>
      </c>
      <c r="B43715" t="s">
        <v>86</v>
      </c>
      <c r="C43715" t="s">
        <v>89</v>
      </c>
      <c r="D43715">
        <v>0</v>
      </c>
      <c r="E43715">
        <v>11</v>
      </c>
      <c r="F43715">
        <v>0.35399999999999998</v>
      </c>
      <c r="G43715">
        <v>13250</v>
      </c>
    </row>
    <row r="43716" spans="1:7">
      <c r="A43716" t="s">
        <v>196373</v>
      </c>
      <c r="B43716" t="s">
        <v>86</v>
      </c>
      <c r="C43716" t="s">
        <v>89</v>
      </c>
      <c r="D43716">
        <v>0</v>
      </c>
      <c r="E43716">
        <v>15</v>
      </c>
      <c r="F43716">
        <v>0.33200000000000002</v>
      </c>
      <c r="G43716">
        <v>13875</v>
      </c>
    </row>
    <row r="43717" spans="1:7">
      <c r="A43717" t="s">
        <v>194846</v>
      </c>
      <c r="B43717" t="s">
        <v>15</v>
      </c>
      <c r="C43717" t="s">
        <v>194848</v>
      </c>
      <c r="D43717">
        <v>0</v>
      </c>
      <c r="E43717">
        <v>24</v>
      </c>
      <c r="F43717">
        <v>0.35499999999999998</v>
      </c>
      <c r="G43717">
        <v>13237</v>
      </c>
    </row>
    <row r="43718" spans="1:7">
      <c r="A43718" t="s">
        <v>194846</v>
      </c>
      <c r="B43718" t="s">
        <v>15</v>
      </c>
      <c r="C43718" t="s">
        <v>194847</v>
      </c>
      <c r="D43718">
        <v>0</v>
      </c>
      <c r="E43718">
        <v>24</v>
      </c>
      <c r="F43718">
        <v>0.35499999999999998</v>
      </c>
      <c r="G43718">
        <v>13237</v>
      </c>
    </row>
    <row r="43719" spans="1:7">
      <c r="A43719" t="s">
        <v>247974</v>
      </c>
      <c r="B43719" t="s">
        <v>86</v>
      </c>
      <c r="C43719" t="s">
        <v>89</v>
      </c>
      <c r="D43719">
        <v>0</v>
      </c>
      <c r="E43719">
        <v>10</v>
      </c>
      <c r="F43719">
        <v>0.624</v>
      </c>
      <c r="G43719">
        <v>8096</v>
      </c>
    </row>
    <row r="43720" spans="1:7">
      <c r="A43720" t="s">
        <v>249322</v>
      </c>
      <c r="B43720" t="s">
        <v>86</v>
      </c>
      <c r="C43720" t="s">
        <v>89</v>
      </c>
      <c r="D43720">
        <v>0</v>
      </c>
      <c r="E43720">
        <v>11</v>
      </c>
      <c r="F43720">
        <v>0.48799999999999999</v>
      </c>
      <c r="G43720">
        <v>10288</v>
      </c>
    </row>
    <row r="43721" spans="1:7">
      <c r="A43721" t="s">
        <v>198550</v>
      </c>
      <c r="B43721" t="s">
        <v>498</v>
      </c>
      <c r="C43721" t="s">
        <v>53408</v>
      </c>
      <c r="D43721">
        <v>0</v>
      </c>
      <c r="E43721">
        <v>17</v>
      </c>
      <c r="F43721">
        <v>0.3</v>
      </c>
      <c r="G43721">
        <v>14803</v>
      </c>
    </row>
    <row r="43722" spans="1:7">
      <c r="A43722" t="s">
        <v>198242</v>
      </c>
      <c r="B43722" t="s">
        <v>86</v>
      </c>
      <c r="C43722" t="s">
        <v>89</v>
      </c>
      <c r="D43722">
        <v>0</v>
      </c>
      <c r="E43722">
        <v>12</v>
      </c>
      <c r="F43722">
        <v>0.30399999999999999</v>
      </c>
      <c r="G43722">
        <v>14665</v>
      </c>
    </row>
    <row r="43723" spans="1:7">
      <c r="A43723" t="s">
        <v>247607</v>
      </c>
      <c r="B43723" t="s">
        <v>86</v>
      </c>
      <c r="C43723" t="s">
        <v>89</v>
      </c>
      <c r="D43723">
        <v>0</v>
      </c>
      <c r="E43723">
        <v>10</v>
      </c>
      <c r="F43723">
        <v>0.63</v>
      </c>
      <c r="G43723">
        <v>8021</v>
      </c>
    </row>
    <row r="43724" spans="1:7">
      <c r="A43724" t="s">
        <v>247608</v>
      </c>
      <c r="B43724" t="s">
        <v>86</v>
      </c>
      <c r="C43724" t="s">
        <v>89</v>
      </c>
      <c r="D43724">
        <v>0</v>
      </c>
      <c r="E43724">
        <v>28</v>
      </c>
      <c r="F43724">
        <v>0.63</v>
      </c>
      <c r="G43724">
        <v>8022</v>
      </c>
    </row>
    <row r="43725" spans="1:7">
      <c r="A43725" t="s">
        <v>249538</v>
      </c>
      <c r="B43725" t="s">
        <v>86</v>
      </c>
      <c r="C43725" t="s">
        <v>89</v>
      </c>
      <c r="D43725">
        <v>0</v>
      </c>
      <c r="E43725">
        <v>12</v>
      </c>
      <c r="F43725">
        <v>0.48499999999999999</v>
      </c>
      <c r="G43725">
        <v>10342</v>
      </c>
    </row>
    <row r="43726" spans="1:7">
      <c r="A43726" t="s">
        <v>189056</v>
      </c>
      <c r="B43726" t="s">
        <v>86</v>
      </c>
      <c r="C43726" t="s">
        <v>89</v>
      </c>
      <c r="D43726">
        <v>0</v>
      </c>
      <c r="E43726">
        <v>19</v>
      </c>
      <c r="F43726">
        <v>0.46300000000000002</v>
      </c>
      <c r="G43726">
        <v>10745</v>
      </c>
    </row>
    <row r="43727" spans="1:7">
      <c r="A43727" t="s">
        <v>197473</v>
      </c>
      <c r="B43727" t="s">
        <v>86</v>
      </c>
      <c r="C43727" t="s">
        <v>89</v>
      </c>
      <c r="D43727">
        <v>0</v>
      </c>
      <c r="E43727">
        <v>10</v>
      </c>
      <c r="F43727">
        <v>0.315</v>
      </c>
      <c r="G43727">
        <v>14345</v>
      </c>
    </row>
    <row r="43728" spans="1:7">
      <c r="A43728" t="s">
        <v>250782</v>
      </c>
      <c r="B43728" t="s">
        <v>15</v>
      </c>
      <c r="C43728" t="s">
        <v>183082</v>
      </c>
      <c r="D43728">
        <v>0</v>
      </c>
      <c r="E43728">
        <v>75</v>
      </c>
      <c r="F43728">
        <v>0.57099999999999995</v>
      </c>
      <c r="G43728">
        <v>8860</v>
      </c>
    </row>
    <row r="43729" spans="1:7">
      <c r="A43729" t="s">
        <v>195301</v>
      </c>
      <c r="B43729" t="s">
        <v>15</v>
      </c>
      <c r="C43729" t="s">
        <v>12978</v>
      </c>
      <c r="D43729">
        <v>0</v>
      </c>
      <c r="E43729">
        <v>14</v>
      </c>
      <c r="F43729">
        <v>0.34799999999999998</v>
      </c>
      <c r="G43729">
        <v>13420</v>
      </c>
    </row>
    <row r="43730" spans="1:7">
      <c r="A43730" t="s">
        <v>189941</v>
      </c>
      <c r="B43730" t="s">
        <v>86</v>
      </c>
      <c r="C43730" t="s">
        <v>89</v>
      </c>
      <c r="D43730">
        <v>0</v>
      </c>
      <c r="E43730">
        <v>7</v>
      </c>
      <c r="F43730">
        <v>0.44</v>
      </c>
      <c r="G43730">
        <v>11230</v>
      </c>
    </row>
    <row r="43731" spans="1:7">
      <c r="A43731" t="s">
        <v>191790</v>
      </c>
      <c r="B43731" t="s">
        <v>86</v>
      </c>
      <c r="C43731" t="s">
        <v>89</v>
      </c>
      <c r="D43731">
        <v>0</v>
      </c>
      <c r="E43731">
        <v>27</v>
      </c>
      <c r="F43731">
        <v>0.40600000000000003</v>
      </c>
      <c r="G43731">
        <v>11979</v>
      </c>
    </row>
    <row r="43732" spans="1:7">
      <c r="A43732" t="s">
        <v>195478</v>
      </c>
      <c r="B43732" t="s">
        <v>86</v>
      </c>
      <c r="C43732" t="s">
        <v>89</v>
      </c>
      <c r="D43732">
        <v>0</v>
      </c>
      <c r="E43732">
        <v>3</v>
      </c>
      <c r="F43732">
        <v>0.34599999999999997</v>
      </c>
      <c r="G43732">
        <v>13493</v>
      </c>
    </row>
    <row r="43733" spans="1:7">
      <c r="A43733" t="s">
        <v>197021</v>
      </c>
      <c r="B43733" t="s">
        <v>86</v>
      </c>
      <c r="C43733" t="s">
        <v>89</v>
      </c>
      <c r="D43733">
        <v>0</v>
      </c>
      <c r="E43733">
        <v>5</v>
      </c>
      <c r="F43733">
        <v>0.32200000000000001</v>
      </c>
      <c r="G43733">
        <v>14152</v>
      </c>
    </row>
    <row r="43734" spans="1:7">
      <c r="A43734" t="s">
        <v>192330</v>
      </c>
      <c r="B43734" t="s">
        <v>15</v>
      </c>
      <c r="C43734" t="s">
        <v>192332</v>
      </c>
      <c r="D43734">
        <v>0</v>
      </c>
      <c r="E43734">
        <v>15</v>
      </c>
      <c r="F43734">
        <v>0.39700000000000002</v>
      </c>
      <c r="G43734">
        <v>12207</v>
      </c>
    </row>
    <row r="43735" spans="1:7">
      <c r="A43735" t="s">
        <v>195467</v>
      </c>
      <c r="B43735" t="s">
        <v>86</v>
      </c>
      <c r="C43735" t="s">
        <v>89</v>
      </c>
      <c r="D43735">
        <v>0</v>
      </c>
      <c r="E43735">
        <v>10</v>
      </c>
      <c r="F43735">
        <v>0.34599999999999997</v>
      </c>
      <c r="G43735">
        <v>13487</v>
      </c>
    </row>
    <row r="43736" spans="1:7">
      <c r="A43736" t="s">
        <v>195464</v>
      </c>
      <c r="B43736" t="s">
        <v>86</v>
      </c>
      <c r="C43736" t="s">
        <v>89</v>
      </c>
      <c r="D43736">
        <v>0</v>
      </c>
      <c r="E43736">
        <v>14</v>
      </c>
      <c r="F43736">
        <v>0.34599999999999997</v>
      </c>
      <c r="G43736">
        <v>13484</v>
      </c>
    </row>
    <row r="43737" spans="1:7">
      <c r="A43737" t="s">
        <v>249553</v>
      </c>
      <c r="B43737" t="s">
        <v>86</v>
      </c>
      <c r="C43737" t="s">
        <v>89</v>
      </c>
      <c r="D43737">
        <v>0</v>
      </c>
      <c r="E43737">
        <v>17</v>
      </c>
      <c r="F43737">
        <v>0.48399999999999999</v>
      </c>
      <c r="G43737">
        <v>10349</v>
      </c>
    </row>
    <row r="43738" spans="1:7">
      <c r="A43738" t="s">
        <v>195466</v>
      </c>
      <c r="B43738" t="s">
        <v>86</v>
      </c>
      <c r="C43738" t="s">
        <v>89</v>
      </c>
      <c r="D43738">
        <v>0</v>
      </c>
      <c r="E43738">
        <v>7</v>
      </c>
      <c r="F43738">
        <v>0.34599999999999997</v>
      </c>
      <c r="G43738">
        <v>13486</v>
      </c>
    </row>
    <row r="43739" spans="1:7">
      <c r="A43739" t="s">
        <v>189558</v>
      </c>
      <c r="B43739" t="s">
        <v>15</v>
      </c>
      <c r="C43739" t="s">
        <v>189559</v>
      </c>
      <c r="D43739">
        <v>0</v>
      </c>
      <c r="E43739">
        <v>30</v>
      </c>
      <c r="F43739">
        <v>0.45400000000000001</v>
      </c>
      <c r="G43739">
        <v>10946</v>
      </c>
    </row>
    <row r="43740" spans="1:7">
      <c r="A43740" t="s">
        <v>188298</v>
      </c>
      <c r="B43740" t="s">
        <v>86</v>
      </c>
      <c r="C43740" t="s">
        <v>89</v>
      </c>
      <c r="D43740">
        <v>0</v>
      </c>
      <c r="E43740">
        <v>20</v>
      </c>
      <c r="F43740">
        <v>0.443</v>
      </c>
      <c r="G43740">
        <v>11156</v>
      </c>
    </row>
    <row r="43741" spans="1:7">
      <c r="A43741" t="s">
        <v>192425</v>
      </c>
      <c r="B43741" t="s">
        <v>15</v>
      </c>
      <c r="C43741" t="s">
        <v>192427</v>
      </c>
      <c r="D43741">
        <v>0</v>
      </c>
      <c r="E43741">
        <v>29</v>
      </c>
      <c r="F43741">
        <v>0.39500000000000002</v>
      </c>
      <c r="G43741">
        <v>12244</v>
      </c>
    </row>
    <row r="43742" spans="1:7">
      <c r="A43742" t="s">
        <v>198559</v>
      </c>
      <c r="B43742" t="s">
        <v>86</v>
      </c>
      <c r="C43742" t="s">
        <v>89</v>
      </c>
      <c r="D43742">
        <v>0</v>
      </c>
      <c r="E43742">
        <v>17</v>
      </c>
      <c r="F43742">
        <v>0.3</v>
      </c>
      <c r="G43742">
        <v>14809</v>
      </c>
    </row>
    <row r="43743" spans="1:7">
      <c r="A43743" t="s">
        <v>196308</v>
      </c>
      <c r="B43743" t="s">
        <v>86</v>
      </c>
      <c r="C43743" t="s">
        <v>89</v>
      </c>
      <c r="D43743">
        <v>0</v>
      </c>
      <c r="E43743">
        <v>11</v>
      </c>
      <c r="F43743">
        <v>0.33200000000000002</v>
      </c>
      <c r="G43743">
        <v>13845</v>
      </c>
    </row>
    <row r="43744" spans="1:7">
      <c r="A43744" t="s">
        <v>192425</v>
      </c>
      <c r="B43744" t="s">
        <v>15</v>
      </c>
      <c r="C43744" t="s">
        <v>192426</v>
      </c>
      <c r="D43744">
        <v>0</v>
      </c>
      <c r="E43744">
        <v>29</v>
      </c>
      <c r="F43744">
        <v>0.39500000000000002</v>
      </c>
      <c r="G43744">
        <v>12244</v>
      </c>
    </row>
    <row r="43745" spans="1:7">
      <c r="A43745" t="s">
        <v>191770</v>
      </c>
      <c r="B43745" t="s">
        <v>86</v>
      </c>
      <c r="C43745" t="s">
        <v>89</v>
      </c>
      <c r="D43745">
        <v>0</v>
      </c>
      <c r="E43745">
        <v>14</v>
      </c>
      <c r="F43745">
        <v>0.40600000000000003</v>
      </c>
      <c r="G43745">
        <v>11970</v>
      </c>
    </row>
    <row r="43746" spans="1:7">
      <c r="A43746" t="s">
        <v>189111</v>
      </c>
      <c r="B43746" t="s">
        <v>86</v>
      </c>
      <c r="C43746" t="s">
        <v>89</v>
      </c>
      <c r="D43746">
        <v>0</v>
      </c>
      <c r="E43746">
        <v>15</v>
      </c>
      <c r="F43746">
        <v>0.46300000000000002</v>
      </c>
      <c r="G43746">
        <v>10765</v>
      </c>
    </row>
    <row r="43747" spans="1:7">
      <c r="A43747" t="s">
        <v>249488</v>
      </c>
      <c r="B43747" t="s">
        <v>15</v>
      </c>
      <c r="C43747" t="s">
        <v>92034</v>
      </c>
      <c r="D43747">
        <v>0</v>
      </c>
      <c r="E43747">
        <v>36</v>
      </c>
      <c r="F43747">
        <v>0.60099999999999998</v>
      </c>
      <c r="G43747">
        <v>8414</v>
      </c>
    </row>
    <row r="43748" spans="1:7">
      <c r="A43748" t="s">
        <v>196976</v>
      </c>
      <c r="B43748" t="s">
        <v>15</v>
      </c>
      <c r="C43748" t="s">
        <v>34885</v>
      </c>
      <c r="D43748">
        <v>0</v>
      </c>
      <c r="E43748">
        <v>3</v>
      </c>
      <c r="F43748">
        <v>0.32200000000000001</v>
      </c>
      <c r="G43748">
        <v>14135</v>
      </c>
    </row>
    <row r="43749" spans="1:7">
      <c r="A43749" t="s">
        <v>249876</v>
      </c>
      <c r="B43749" t="s">
        <v>86</v>
      </c>
      <c r="C43749" t="s">
        <v>89</v>
      </c>
      <c r="D43749">
        <v>0</v>
      </c>
      <c r="E43749">
        <v>12</v>
      </c>
      <c r="F43749">
        <v>0.59499999999999997</v>
      </c>
      <c r="G43749">
        <v>8496</v>
      </c>
    </row>
    <row r="43750" spans="1:7">
      <c r="A43750" t="s">
        <v>192421</v>
      </c>
      <c r="B43750" t="s">
        <v>86</v>
      </c>
      <c r="C43750" t="s">
        <v>89</v>
      </c>
      <c r="D43750">
        <v>0</v>
      </c>
      <c r="E43750">
        <v>9</v>
      </c>
      <c r="F43750">
        <v>0.39500000000000002</v>
      </c>
      <c r="G43750">
        <v>12242</v>
      </c>
    </row>
    <row r="43751" spans="1:7">
      <c r="A43751" t="s">
        <v>198558</v>
      </c>
      <c r="B43751" t="s">
        <v>498</v>
      </c>
      <c r="C43751" t="s">
        <v>53437</v>
      </c>
      <c r="D43751">
        <v>0</v>
      </c>
      <c r="E43751">
        <v>8</v>
      </c>
      <c r="F43751">
        <v>0.3</v>
      </c>
      <c r="G43751">
        <v>14808</v>
      </c>
    </row>
    <row r="43752" spans="1:7">
      <c r="A43752" t="s">
        <v>192405</v>
      </c>
      <c r="B43752" t="s">
        <v>15</v>
      </c>
      <c r="C43752" t="s">
        <v>192407</v>
      </c>
      <c r="D43752">
        <v>0</v>
      </c>
      <c r="E43752">
        <v>107</v>
      </c>
      <c r="F43752">
        <v>0.39600000000000002</v>
      </c>
      <c r="G43752">
        <v>12235</v>
      </c>
    </row>
    <row r="43753" spans="1:7">
      <c r="A43753" t="s">
        <v>192405</v>
      </c>
      <c r="B43753" t="s">
        <v>15</v>
      </c>
      <c r="C43753" t="s">
        <v>192406</v>
      </c>
      <c r="D43753">
        <v>0</v>
      </c>
      <c r="E43753">
        <v>107</v>
      </c>
      <c r="F43753">
        <v>0.39600000000000002</v>
      </c>
      <c r="G43753">
        <v>12235</v>
      </c>
    </row>
    <row r="43754" spans="1:7">
      <c r="A43754" t="s">
        <v>195272</v>
      </c>
      <c r="B43754" t="s">
        <v>86</v>
      </c>
      <c r="C43754" t="s">
        <v>89</v>
      </c>
      <c r="D43754">
        <v>0</v>
      </c>
      <c r="E43754">
        <v>16</v>
      </c>
      <c r="F43754">
        <v>0.34899999999999998</v>
      </c>
      <c r="G43754">
        <v>13406</v>
      </c>
    </row>
    <row r="43755" spans="1:7">
      <c r="A43755" t="s">
        <v>195223</v>
      </c>
      <c r="B43755" t="s">
        <v>86</v>
      </c>
      <c r="C43755" t="s">
        <v>89</v>
      </c>
      <c r="D43755">
        <v>0</v>
      </c>
      <c r="E43755">
        <v>4</v>
      </c>
      <c r="F43755">
        <v>0.34899999999999998</v>
      </c>
      <c r="G43755">
        <v>13387</v>
      </c>
    </row>
    <row r="43756" spans="1:7">
      <c r="A43756" t="s">
        <v>195196</v>
      </c>
      <c r="B43756" t="s">
        <v>86</v>
      </c>
      <c r="C43756" t="s">
        <v>89</v>
      </c>
      <c r="D43756">
        <v>0</v>
      </c>
      <c r="E43756">
        <v>13</v>
      </c>
      <c r="F43756">
        <v>0.35</v>
      </c>
      <c r="G43756">
        <v>13377</v>
      </c>
    </row>
    <row r="43757" spans="1:7">
      <c r="A43757" t="s">
        <v>198225</v>
      </c>
      <c r="B43757" t="s">
        <v>86</v>
      </c>
      <c r="C43757" t="s">
        <v>89</v>
      </c>
      <c r="D43757">
        <v>0</v>
      </c>
      <c r="E43757">
        <v>10</v>
      </c>
      <c r="F43757">
        <v>0.30499999999999999</v>
      </c>
      <c r="G43757">
        <v>14659</v>
      </c>
    </row>
    <row r="43758" spans="1:7">
      <c r="A43758" t="s">
        <v>192420</v>
      </c>
      <c r="B43758" t="s">
        <v>86</v>
      </c>
      <c r="C43758" t="s">
        <v>89</v>
      </c>
      <c r="D43758">
        <v>0</v>
      </c>
      <c r="E43758">
        <v>41</v>
      </c>
      <c r="F43758">
        <v>0.39500000000000002</v>
      </c>
      <c r="G43758">
        <v>12241</v>
      </c>
    </row>
    <row r="43759" spans="1:7">
      <c r="A43759" t="s">
        <v>251386</v>
      </c>
      <c r="B43759" t="s">
        <v>15</v>
      </c>
      <c r="C43759" t="s">
        <v>180009</v>
      </c>
      <c r="D43759">
        <v>0</v>
      </c>
      <c r="E43759">
        <v>11</v>
      </c>
      <c r="F43759">
        <v>0.51900000000000002</v>
      </c>
      <c r="G43759">
        <v>9748</v>
      </c>
    </row>
    <row r="43760" spans="1:7">
      <c r="A43760" t="s">
        <v>226348</v>
      </c>
      <c r="B43760" t="s">
        <v>86</v>
      </c>
      <c r="C43760" t="s">
        <v>89</v>
      </c>
      <c r="D43760">
        <v>0</v>
      </c>
      <c r="E43760">
        <v>1</v>
      </c>
      <c r="F43760">
        <v>0.108</v>
      </c>
      <c r="G43760">
        <v>29109</v>
      </c>
    </row>
    <row r="43761" spans="1:7">
      <c r="A43761" t="s">
        <v>226341</v>
      </c>
      <c r="B43761" t="s">
        <v>86</v>
      </c>
      <c r="C43761" t="s">
        <v>89</v>
      </c>
      <c r="D43761">
        <v>0</v>
      </c>
      <c r="E43761">
        <v>0</v>
      </c>
      <c r="F43761">
        <v>0.108</v>
      </c>
      <c r="G43761">
        <v>29105</v>
      </c>
    </row>
    <row r="43762" spans="1:7">
      <c r="A43762" t="s">
        <v>226354</v>
      </c>
      <c r="B43762" t="s">
        <v>86</v>
      </c>
      <c r="C43762" t="s">
        <v>89</v>
      </c>
      <c r="D43762">
        <v>0</v>
      </c>
      <c r="E43762">
        <v>0</v>
      </c>
      <c r="F43762">
        <v>0.108</v>
      </c>
      <c r="G43762">
        <v>29113</v>
      </c>
    </row>
    <row r="43763" spans="1:7">
      <c r="A43763" t="s">
        <v>226349</v>
      </c>
      <c r="B43763" t="s">
        <v>86</v>
      </c>
      <c r="C43763" t="s">
        <v>89</v>
      </c>
      <c r="D43763">
        <v>0</v>
      </c>
      <c r="E43763">
        <v>2</v>
      </c>
      <c r="F43763">
        <v>0.108</v>
      </c>
      <c r="G43763">
        <v>29110</v>
      </c>
    </row>
    <row r="43764" spans="1:7">
      <c r="A43764" t="s">
        <v>226340</v>
      </c>
      <c r="B43764" t="s">
        <v>86</v>
      </c>
      <c r="C43764" t="s">
        <v>89</v>
      </c>
      <c r="D43764">
        <v>0</v>
      </c>
      <c r="E43764">
        <v>1</v>
      </c>
      <c r="F43764">
        <v>0.108</v>
      </c>
      <c r="G43764">
        <v>29104</v>
      </c>
    </row>
    <row r="43765" spans="1:7">
      <c r="A43765" t="s">
        <v>226329</v>
      </c>
      <c r="B43765" t="s">
        <v>86</v>
      </c>
      <c r="C43765" t="s">
        <v>89</v>
      </c>
      <c r="D43765">
        <v>0</v>
      </c>
      <c r="E43765">
        <v>3</v>
      </c>
      <c r="F43765">
        <v>0.108</v>
      </c>
      <c r="G43765">
        <v>29094</v>
      </c>
    </row>
    <row r="43766" spans="1:7">
      <c r="A43766" t="s">
        <v>226309</v>
      </c>
      <c r="B43766" t="s">
        <v>86</v>
      </c>
      <c r="C43766" t="s">
        <v>89</v>
      </c>
      <c r="D43766">
        <v>0</v>
      </c>
      <c r="E43766">
        <v>2</v>
      </c>
      <c r="F43766">
        <v>0.108</v>
      </c>
      <c r="G43766">
        <v>29077</v>
      </c>
    </row>
    <row r="43767" spans="1:7">
      <c r="A43767" t="s">
        <v>226336</v>
      </c>
      <c r="B43767" t="s">
        <v>86</v>
      </c>
      <c r="C43767" t="s">
        <v>89</v>
      </c>
      <c r="D43767">
        <v>0</v>
      </c>
      <c r="E43767">
        <v>4</v>
      </c>
      <c r="F43767">
        <v>0.108</v>
      </c>
      <c r="G43767">
        <v>29100</v>
      </c>
    </row>
    <row r="43768" spans="1:7">
      <c r="A43768" t="s">
        <v>226330</v>
      </c>
      <c r="B43768" t="s">
        <v>86</v>
      </c>
      <c r="C43768" t="s">
        <v>89</v>
      </c>
      <c r="D43768">
        <v>0</v>
      </c>
      <c r="E43768">
        <v>3</v>
      </c>
      <c r="F43768">
        <v>0.108</v>
      </c>
      <c r="G43768">
        <v>29095</v>
      </c>
    </row>
    <row r="43769" spans="1:7">
      <c r="A43769" t="s">
        <v>226392</v>
      </c>
      <c r="B43769" t="s">
        <v>498</v>
      </c>
      <c r="C43769" t="s">
        <v>80642</v>
      </c>
      <c r="D43769">
        <v>0</v>
      </c>
      <c r="E43769">
        <v>4</v>
      </c>
      <c r="F43769">
        <v>0.108</v>
      </c>
      <c r="G43769">
        <v>29133</v>
      </c>
    </row>
    <row r="43770" spans="1:7">
      <c r="A43770" t="s">
        <v>226371</v>
      </c>
      <c r="B43770" t="s">
        <v>15</v>
      </c>
      <c r="C43770" t="s">
        <v>80502</v>
      </c>
      <c r="D43770">
        <v>0</v>
      </c>
      <c r="E43770">
        <v>5</v>
      </c>
      <c r="F43770">
        <v>0.108</v>
      </c>
      <c r="G43770">
        <v>29123</v>
      </c>
    </row>
    <row r="43771" spans="1:7">
      <c r="A43771" t="s">
        <v>226409</v>
      </c>
      <c r="B43771" t="s">
        <v>498</v>
      </c>
      <c r="C43771" t="s">
        <v>80921</v>
      </c>
      <c r="D43771">
        <v>0</v>
      </c>
      <c r="E43771">
        <v>3</v>
      </c>
      <c r="F43771">
        <v>0.108</v>
      </c>
      <c r="G43771">
        <v>29143</v>
      </c>
    </row>
    <row r="43772" spans="1:7">
      <c r="A43772" t="s">
        <v>226394</v>
      </c>
      <c r="B43772" t="s">
        <v>86</v>
      </c>
      <c r="C43772" t="s">
        <v>89</v>
      </c>
      <c r="D43772">
        <v>0</v>
      </c>
      <c r="E43772">
        <v>0</v>
      </c>
      <c r="F43772">
        <v>0.108</v>
      </c>
      <c r="G43772">
        <v>29135</v>
      </c>
    </row>
    <row r="43773" spans="1:7">
      <c r="A43773" t="s">
        <v>226366</v>
      </c>
      <c r="B43773" t="s">
        <v>86</v>
      </c>
      <c r="C43773" t="s">
        <v>89</v>
      </c>
      <c r="D43773">
        <v>0</v>
      </c>
      <c r="E43773">
        <v>0</v>
      </c>
      <c r="F43773">
        <v>0.108</v>
      </c>
      <c r="G43773">
        <v>29119</v>
      </c>
    </row>
    <row r="43774" spans="1:7">
      <c r="A43774" t="s">
        <v>80444</v>
      </c>
      <c r="B43774" t="s">
        <v>15</v>
      </c>
      <c r="C43774" t="s">
        <v>226357</v>
      </c>
      <c r="D43774">
        <v>0</v>
      </c>
      <c r="E43774">
        <v>1</v>
      </c>
      <c r="F43774">
        <v>0.108</v>
      </c>
      <c r="G43774">
        <v>29115</v>
      </c>
    </row>
    <row r="43775" spans="1:7">
      <c r="A43775" t="s">
        <v>80444</v>
      </c>
      <c r="B43775" t="s">
        <v>15</v>
      </c>
      <c r="C43775" t="s">
        <v>226356</v>
      </c>
      <c r="D43775">
        <v>0</v>
      </c>
      <c r="E43775">
        <v>1</v>
      </c>
      <c r="F43775">
        <v>0.108</v>
      </c>
      <c r="G43775">
        <v>29115</v>
      </c>
    </row>
    <row r="43776" spans="1:7">
      <c r="A43776" t="s">
        <v>226362</v>
      </c>
      <c r="B43776" t="s">
        <v>15</v>
      </c>
      <c r="C43776" t="s">
        <v>226364</v>
      </c>
      <c r="D43776">
        <v>0</v>
      </c>
      <c r="E43776">
        <v>2</v>
      </c>
      <c r="F43776">
        <v>0.108</v>
      </c>
      <c r="G43776">
        <v>29117</v>
      </c>
    </row>
    <row r="43777" spans="1:7">
      <c r="A43777" t="s">
        <v>226362</v>
      </c>
      <c r="B43777" t="s">
        <v>15</v>
      </c>
      <c r="C43777" t="s">
        <v>226363</v>
      </c>
      <c r="D43777">
        <v>0</v>
      </c>
      <c r="E43777">
        <v>2</v>
      </c>
      <c r="F43777">
        <v>0.108</v>
      </c>
      <c r="G43777">
        <v>29117</v>
      </c>
    </row>
    <row r="43778" spans="1:7">
      <c r="A43778" t="s">
        <v>226276</v>
      </c>
      <c r="B43778" t="s">
        <v>498</v>
      </c>
      <c r="C43778" t="s">
        <v>226277</v>
      </c>
      <c r="D43778">
        <v>0</v>
      </c>
      <c r="E43778">
        <v>2</v>
      </c>
      <c r="F43778">
        <v>0.108</v>
      </c>
      <c r="G43778">
        <v>29058</v>
      </c>
    </row>
    <row r="43779" spans="1:7">
      <c r="A43779" t="s">
        <v>213408</v>
      </c>
      <c r="B43779" t="s">
        <v>86</v>
      </c>
      <c r="C43779" t="s">
        <v>89</v>
      </c>
      <c r="D43779">
        <v>0</v>
      </c>
      <c r="E43779">
        <v>8</v>
      </c>
      <c r="F43779">
        <v>0.17100000000000001</v>
      </c>
      <c r="G43779">
        <v>21371</v>
      </c>
    </row>
    <row r="43780" spans="1:7">
      <c r="A43780" t="s">
        <v>226279</v>
      </c>
      <c r="B43780" t="s">
        <v>498</v>
      </c>
      <c r="C43780" t="s">
        <v>79920</v>
      </c>
      <c r="D43780">
        <v>0</v>
      </c>
      <c r="E43780">
        <v>6</v>
      </c>
      <c r="F43780">
        <v>0.108</v>
      </c>
      <c r="G43780">
        <v>29059</v>
      </c>
    </row>
    <row r="43781" spans="1:7">
      <c r="A43781" t="s">
        <v>226276</v>
      </c>
      <c r="B43781" t="s">
        <v>498</v>
      </c>
      <c r="C43781" t="s">
        <v>226278</v>
      </c>
      <c r="D43781">
        <v>0</v>
      </c>
      <c r="E43781">
        <v>2</v>
      </c>
      <c r="F43781">
        <v>0.108</v>
      </c>
      <c r="G43781">
        <v>29058</v>
      </c>
    </row>
    <row r="43782" spans="1:7">
      <c r="A43782" t="s">
        <v>226262</v>
      </c>
      <c r="B43782" t="s">
        <v>86</v>
      </c>
      <c r="C43782" t="s">
        <v>89</v>
      </c>
      <c r="D43782">
        <v>0</v>
      </c>
      <c r="E43782">
        <v>0</v>
      </c>
      <c r="F43782">
        <v>0.108</v>
      </c>
      <c r="G43782">
        <v>29053</v>
      </c>
    </row>
    <row r="43783" spans="1:7">
      <c r="A43783" t="s">
        <v>213412</v>
      </c>
      <c r="B43783" t="s">
        <v>86</v>
      </c>
      <c r="C43783" t="s">
        <v>89</v>
      </c>
      <c r="D43783">
        <v>0</v>
      </c>
      <c r="E43783">
        <v>6</v>
      </c>
      <c r="F43783">
        <v>0.17100000000000001</v>
      </c>
      <c r="G43783">
        <v>21375</v>
      </c>
    </row>
    <row r="43784" spans="1:7">
      <c r="A43784" t="s">
        <v>226249</v>
      </c>
      <c r="B43784" t="s">
        <v>15</v>
      </c>
      <c r="C43784" t="s">
        <v>79534</v>
      </c>
      <c r="D43784">
        <v>0</v>
      </c>
      <c r="E43784">
        <v>3</v>
      </c>
      <c r="F43784">
        <v>0.108</v>
      </c>
      <c r="G43784">
        <v>29045</v>
      </c>
    </row>
    <row r="43785" spans="1:7">
      <c r="A43785" t="s">
        <v>226259</v>
      </c>
      <c r="B43785" t="s">
        <v>86</v>
      </c>
      <c r="C43785" t="s">
        <v>89</v>
      </c>
      <c r="D43785">
        <v>0</v>
      </c>
      <c r="E43785">
        <v>3</v>
      </c>
      <c r="F43785">
        <v>0.108</v>
      </c>
      <c r="G43785">
        <v>29050</v>
      </c>
    </row>
    <row r="43786" spans="1:7">
      <c r="A43786" t="s">
        <v>226255</v>
      </c>
      <c r="B43786" t="s">
        <v>498</v>
      </c>
      <c r="C43786" t="s">
        <v>79662</v>
      </c>
      <c r="D43786">
        <v>0</v>
      </c>
      <c r="E43786">
        <v>3</v>
      </c>
      <c r="F43786">
        <v>0.108</v>
      </c>
      <c r="G43786">
        <v>29048</v>
      </c>
    </row>
    <row r="43787" spans="1:7">
      <c r="A43787" t="s">
        <v>226300</v>
      </c>
      <c r="B43787" t="s">
        <v>15</v>
      </c>
      <c r="C43787" t="s">
        <v>226302</v>
      </c>
      <c r="D43787">
        <v>0</v>
      </c>
      <c r="E43787">
        <v>0</v>
      </c>
      <c r="F43787">
        <v>0.108</v>
      </c>
      <c r="G43787">
        <v>29073</v>
      </c>
    </row>
    <row r="43788" spans="1:7">
      <c r="A43788" t="s">
        <v>226300</v>
      </c>
      <c r="B43788" t="s">
        <v>15</v>
      </c>
      <c r="C43788" t="s">
        <v>226301</v>
      </c>
      <c r="D43788">
        <v>0</v>
      </c>
      <c r="E43788">
        <v>0</v>
      </c>
      <c r="F43788">
        <v>0.108</v>
      </c>
      <c r="G43788">
        <v>29073</v>
      </c>
    </row>
    <row r="43789" spans="1:7">
      <c r="A43789" t="s">
        <v>226305</v>
      </c>
      <c r="B43789" t="s">
        <v>86</v>
      </c>
      <c r="C43789" t="s">
        <v>89</v>
      </c>
      <c r="D43789">
        <v>0</v>
      </c>
      <c r="E43789">
        <v>2</v>
      </c>
      <c r="F43789">
        <v>0.108</v>
      </c>
      <c r="G43789">
        <v>29076</v>
      </c>
    </row>
    <row r="43790" spans="1:7">
      <c r="A43790" t="s">
        <v>226303</v>
      </c>
      <c r="B43790" t="s">
        <v>498</v>
      </c>
      <c r="C43790" t="s">
        <v>80117</v>
      </c>
      <c r="D43790">
        <v>0</v>
      </c>
      <c r="E43790">
        <v>3</v>
      </c>
      <c r="F43790">
        <v>0.108</v>
      </c>
      <c r="G43790">
        <v>29074</v>
      </c>
    </row>
    <row r="43791" spans="1:7">
      <c r="A43791" t="s">
        <v>226299</v>
      </c>
      <c r="B43791" t="s">
        <v>86</v>
      </c>
      <c r="C43791" t="s">
        <v>89</v>
      </c>
      <c r="D43791">
        <v>0</v>
      </c>
      <c r="E43791">
        <v>4</v>
      </c>
      <c r="F43791">
        <v>0.108</v>
      </c>
      <c r="G43791">
        <v>29072</v>
      </c>
    </row>
    <row r="43792" spans="1:7">
      <c r="A43792" t="s">
        <v>218970</v>
      </c>
      <c r="B43792" t="s">
        <v>86</v>
      </c>
      <c r="C43792" t="s">
        <v>89</v>
      </c>
      <c r="D43792">
        <v>0</v>
      </c>
      <c r="E43792">
        <v>3</v>
      </c>
      <c r="F43792">
        <v>0.108</v>
      </c>
      <c r="G43792">
        <v>29064</v>
      </c>
    </row>
    <row r="43793" spans="1:7">
      <c r="A43793" t="s">
        <v>218970</v>
      </c>
      <c r="B43793" t="s">
        <v>86</v>
      </c>
      <c r="C43793" t="s">
        <v>89</v>
      </c>
      <c r="D43793">
        <v>0</v>
      </c>
      <c r="E43793">
        <v>3</v>
      </c>
      <c r="F43793">
        <v>0.108</v>
      </c>
      <c r="G43793">
        <v>29063</v>
      </c>
    </row>
    <row r="43794" spans="1:7">
      <c r="A43794" t="s">
        <v>226292</v>
      </c>
      <c r="B43794" t="s">
        <v>15</v>
      </c>
      <c r="C43794" t="s">
        <v>80031</v>
      </c>
      <c r="D43794">
        <v>0</v>
      </c>
      <c r="E43794">
        <v>28</v>
      </c>
      <c r="F43794">
        <v>0.108</v>
      </c>
      <c r="G43794">
        <v>29069</v>
      </c>
    </row>
    <row r="43795" spans="1:7">
      <c r="A43795" t="s">
        <v>226283</v>
      </c>
      <c r="B43795" t="s">
        <v>15</v>
      </c>
      <c r="C43795" t="s">
        <v>80008</v>
      </c>
      <c r="D43795">
        <v>0</v>
      </c>
      <c r="E43795">
        <v>1</v>
      </c>
      <c r="F43795">
        <v>0.108</v>
      </c>
      <c r="G43795">
        <v>29065</v>
      </c>
    </row>
    <row r="43796" spans="1:7">
      <c r="A43796" t="s">
        <v>226410</v>
      </c>
      <c r="B43796" t="s">
        <v>15</v>
      </c>
      <c r="C43796" t="s">
        <v>80927</v>
      </c>
      <c r="D43796">
        <v>0</v>
      </c>
      <c r="E43796">
        <v>7</v>
      </c>
      <c r="F43796">
        <v>0.108</v>
      </c>
      <c r="G43796">
        <v>29144</v>
      </c>
    </row>
    <row r="43797" spans="1:7">
      <c r="A43797" t="s">
        <v>226577</v>
      </c>
      <c r="B43797" t="s">
        <v>86</v>
      </c>
      <c r="C43797" t="s">
        <v>89</v>
      </c>
      <c r="D43797">
        <v>0</v>
      </c>
      <c r="E43797">
        <v>3</v>
      </c>
      <c r="F43797">
        <v>0.107</v>
      </c>
      <c r="G43797">
        <v>29239</v>
      </c>
    </row>
    <row r="43798" spans="1:7">
      <c r="A43798" t="s">
        <v>226560</v>
      </c>
      <c r="B43798" t="s">
        <v>15</v>
      </c>
      <c r="C43798" t="s">
        <v>226562</v>
      </c>
      <c r="D43798">
        <v>0</v>
      </c>
      <c r="E43798">
        <v>1</v>
      </c>
      <c r="F43798">
        <v>0.107</v>
      </c>
      <c r="G43798">
        <v>29233</v>
      </c>
    </row>
    <row r="43799" spans="1:7">
      <c r="A43799" t="s">
        <v>226607</v>
      </c>
      <c r="B43799" t="s">
        <v>15</v>
      </c>
      <c r="C43799" t="s">
        <v>226608</v>
      </c>
      <c r="D43799">
        <v>0</v>
      </c>
      <c r="E43799">
        <v>6</v>
      </c>
      <c r="F43799">
        <v>0.107</v>
      </c>
      <c r="G43799">
        <v>29254</v>
      </c>
    </row>
    <row r="43800" spans="1:7">
      <c r="A43800" t="s">
        <v>226604</v>
      </c>
      <c r="B43800" t="s">
        <v>15</v>
      </c>
      <c r="C43800" t="s">
        <v>82938</v>
      </c>
      <c r="D43800">
        <v>0</v>
      </c>
      <c r="E43800">
        <v>7</v>
      </c>
      <c r="F43800">
        <v>0.107</v>
      </c>
      <c r="G43800">
        <v>29251</v>
      </c>
    </row>
    <row r="43801" spans="1:7">
      <c r="A43801" t="s">
        <v>226560</v>
      </c>
      <c r="B43801" t="s">
        <v>15</v>
      </c>
      <c r="C43801" t="s">
        <v>226561</v>
      </c>
      <c r="D43801">
        <v>0</v>
      </c>
      <c r="E43801">
        <v>1</v>
      </c>
      <c r="F43801">
        <v>0.107</v>
      </c>
      <c r="G43801">
        <v>29233</v>
      </c>
    </row>
    <row r="43802" spans="1:7">
      <c r="A43802" t="s">
        <v>226538</v>
      </c>
      <c r="B43802" t="s">
        <v>86</v>
      </c>
      <c r="C43802" t="s">
        <v>89</v>
      </c>
      <c r="D43802">
        <v>0</v>
      </c>
      <c r="E43802">
        <v>2</v>
      </c>
      <c r="F43802">
        <v>0.107</v>
      </c>
      <c r="G43802">
        <v>29224</v>
      </c>
    </row>
    <row r="43803" spans="1:7">
      <c r="A43803" t="s">
        <v>226537</v>
      </c>
      <c r="B43803" t="s">
        <v>86</v>
      </c>
      <c r="C43803" t="s">
        <v>89</v>
      </c>
      <c r="D43803">
        <v>0</v>
      </c>
      <c r="E43803">
        <v>5</v>
      </c>
      <c r="F43803">
        <v>0.107</v>
      </c>
      <c r="G43803">
        <v>29223</v>
      </c>
    </row>
    <row r="43804" spans="1:7">
      <c r="A43804" t="s">
        <v>226552</v>
      </c>
      <c r="B43804" t="s">
        <v>15</v>
      </c>
      <c r="C43804" t="s">
        <v>226554</v>
      </c>
      <c r="D43804">
        <v>0</v>
      </c>
      <c r="E43804">
        <v>1</v>
      </c>
      <c r="F43804">
        <v>0.107</v>
      </c>
      <c r="G43804">
        <v>29229</v>
      </c>
    </row>
    <row r="43805" spans="1:7">
      <c r="A43805" t="s">
        <v>226552</v>
      </c>
      <c r="B43805" t="s">
        <v>15</v>
      </c>
      <c r="C43805" t="s">
        <v>226553</v>
      </c>
      <c r="D43805">
        <v>0</v>
      </c>
      <c r="E43805">
        <v>1</v>
      </c>
      <c r="F43805">
        <v>0.107</v>
      </c>
      <c r="G43805">
        <v>29229</v>
      </c>
    </row>
    <row r="43806" spans="1:7">
      <c r="A43806" t="s">
        <v>226667</v>
      </c>
      <c r="B43806" t="s">
        <v>86</v>
      </c>
      <c r="C43806" t="s">
        <v>89</v>
      </c>
      <c r="D43806">
        <v>0</v>
      </c>
      <c r="E43806">
        <v>2</v>
      </c>
      <c r="F43806">
        <v>0.107</v>
      </c>
      <c r="G43806">
        <v>29282</v>
      </c>
    </row>
    <row r="43807" spans="1:7">
      <c r="A43807" t="s">
        <v>226664</v>
      </c>
      <c r="B43807" t="s">
        <v>15</v>
      </c>
      <c r="C43807" t="s">
        <v>83523</v>
      </c>
      <c r="D43807">
        <v>0</v>
      </c>
      <c r="E43807">
        <v>1</v>
      </c>
      <c r="F43807">
        <v>0.107</v>
      </c>
      <c r="G43807">
        <v>29280</v>
      </c>
    </row>
    <row r="43808" spans="1:7">
      <c r="A43808" t="s">
        <v>226679</v>
      </c>
      <c r="B43808" t="s">
        <v>86</v>
      </c>
      <c r="C43808" t="s">
        <v>89</v>
      </c>
      <c r="D43808">
        <v>0</v>
      </c>
      <c r="E43808">
        <v>3</v>
      </c>
      <c r="F43808">
        <v>0.107</v>
      </c>
      <c r="G43808">
        <v>29291</v>
      </c>
    </row>
    <row r="43809" spans="1:7">
      <c r="A43809" t="s">
        <v>213336</v>
      </c>
      <c r="B43809" t="s">
        <v>86</v>
      </c>
      <c r="C43809" t="s">
        <v>89</v>
      </c>
      <c r="D43809">
        <v>0</v>
      </c>
      <c r="E43809">
        <v>10</v>
      </c>
      <c r="F43809">
        <v>0.17100000000000001</v>
      </c>
      <c r="G43809">
        <v>21341</v>
      </c>
    </row>
    <row r="43810" spans="1:7">
      <c r="A43810" t="s">
        <v>218970</v>
      </c>
      <c r="B43810" t="s">
        <v>86</v>
      </c>
      <c r="C43810" t="s">
        <v>89</v>
      </c>
      <c r="D43810">
        <v>0</v>
      </c>
      <c r="E43810">
        <v>3</v>
      </c>
      <c r="F43810">
        <v>0.107</v>
      </c>
      <c r="G43810">
        <v>29267</v>
      </c>
    </row>
    <row r="43811" spans="1:7">
      <c r="A43811" t="s">
        <v>226635</v>
      </c>
      <c r="B43811" t="s">
        <v>86</v>
      </c>
      <c r="C43811" t="s">
        <v>89</v>
      </c>
      <c r="D43811">
        <v>0</v>
      </c>
      <c r="E43811">
        <v>2</v>
      </c>
      <c r="F43811">
        <v>0.107</v>
      </c>
      <c r="G43811">
        <v>29264</v>
      </c>
    </row>
    <row r="43812" spans="1:7">
      <c r="A43812" t="s">
        <v>226607</v>
      </c>
      <c r="B43812" t="s">
        <v>15</v>
      </c>
      <c r="C43812" t="s">
        <v>226609</v>
      </c>
      <c r="D43812">
        <v>0</v>
      </c>
      <c r="E43812">
        <v>6</v>
      </c>
      <c r="F43812">
        <v>0.107</v>
      </c>
      <c r="G43812">
        <v>29254</v>
      </c>
    </row>
    <row r="43813" spans="1:7">
      <c r="A43813" t="s">
        <v>218970</v>
      </c>
      <c r="B43813" t="s">
        <v>86</v>
      </c>
      <c r="C43813" t="s">
        <v>89</v>
      </c>
      <c r="D43813">
        <v>0</v>
      </c>
      <c r="E43813">
        <v>3</v>
      </c>
      <c r="F43813">
        <v>0.107</v>
      </c>
      <c r="G43813">
        <v>29266</v>
      </c>
    </row>
    <row r="43814" spans="1:7">
      <c r="A43814" t="s">
        <v>226636</v>
      </c>
      <c r="B43814" t="s">
        <v>86</v>
      </c>
      <c r="C43814" t="s">
        <v>89</v>
      </c>
      <c r="D43814">
        <v>0</v>
      </c>
      <c r="E43814">
        <v>5</v>
      </c>
      <c r="F43814">
        <v>0.107</v>
      </c>
      <c r="G43814">
        <v>29265</v>
      </c>
    </row>
    <row r="43815" spans="1:7">
      <c r="A43815" t="s">
        <v>226448</v>
      </c>
      <c r="B43815" t="s">
        <v>86</v>
      </c>
      <c r="C43815" t="s">
        <v>89</v>
      </c>
      <c r="D43815">
        <v>0</v>
      </c>
      <c r="E43815">
        <v>3</v>
      </c>
      <c r="F43815">
        <v>0.107</v>
      </c>
      <c r="G43815">
        <v>29165</v>
      </c>
    </row>
    <row r="43816" spans="1:7">
      <c r="A43816" t="s">
        <v>226441</v>
      </c>
      <c r="B43816" t="s">
        <v>86</v>
      </c>
      <c r="C43816" t="s">
        <v>89</v>
      </c>
      <c r="D43816">
        <v>0</v>
      </c>
      <c r="E43816">
        <v>6</v>
      </c>
      <c r="F43816">
        <v>0.108</v>
      </c>
      <c r="G43816">
        <v>29160</v>
      </c>
    </row>
    <row r="43817" spans="1:7">
      <c r="A43817" t="s">
        <v>226452</v>
      </c>
      <c r="B43817" t="s">
        <v>86</v>
      </c>
      <c r="C43817" t="s">
        <v>89</v>
      </c>
      <c r="D43817">
        <v>0</v>
      </c>
      <c r="E43817">
        <v>4</v>
      </c>
      <c r="F43817">
        <v>0.107</v>
      </c>
      <c r="G43817">
        <v>29168</v>
      </c>
    </row>
    <row r="43818" spans="1:7">
      <c r="A43818" t="s">
        <v>226451</v>
      </c>
      <c r="B43818" t="s">
        <v>86</v>
      </c>
      <c r="C43818" t="s">
        <v>89</v>
      </c>
      <c r="D43818">
        <v>0</v>
      </c>
      <c r="E43818">
        <v>1</v>
      </c>
      <c r="F43818">
        <v>0.107</v>
      </c>
      <c r="G43818">
        <v>29167</v>
      </c>
    </row>
    <row r="43819" spans="1:7">
      <c r="A43819" t="s">
        <v>226440</v>
      </c>
      <c r="B43819" t="s">
        <v>1992</v>
      </c>
      <c r="C43819" t="s">
        <v>81232</v>
      </c>
      <c r="D43819">
        <v>0</v>
      </c>
      <c r="E43819">
        <v>14</v>
      </c>
      <c r="F43819">
        <v>0.108</v>
      </c>
      <c r="G43819">
        <v>29159</v>
      </c>
    </row>
    <row r="43820" spans="1:7">
      <c r="A43820" t="s">
        <v>226429</v>
      </c>
      <c r="B43820" t="s">
        <v>15</v>
      </c>
      <c r="C43820" t="s">
        <v>81150</v>
      </c>
      <c r="D43820">
        <v>0</v>
      </c>
      <c r="E43820">
        <v>4</v>
      </c>
      <c r="F43820">
        <v>0.108</v>
      </c>
      <c r="G43820">
        <v>29154</v>
      </c>
    </row>
    <row r="43821" spans="1:7">
      <c r="A43821" t="s">
        <v>226412</v>
      </c>
      <c r="B43821" t="s">
        <v>15</v>
      </c>
      <c r="C43821" t="s">
        <v>80939</v>
      </c>
      <c r="D43821">
        <v>0</v>
      </c>
      <c r="E43821">
        <v>1</v>
      </c>
      <c r="F43821">
        <v>0.108</v>
      </c>
      <c r="G43821">
        <v>29146</v>
      </c>
    </row>
    <row r="43822" spans="1:7">
      <c r="A43822" t="s">
        <v>226439</v>
      </c>
      <c r="B43822" t="s">
        <v>15</v>
      </c>
      <c r="C43822" t="s">
        <v>81224</v>
      </c>
      <c r="D43822">
        <v>0</v>
      </c>
      <c r="E43822">
        <v>0</v>
      </c>
      <c r="F43822">
        <v>0.108</v>
      </c>
      <c r="G43822">
        <v>29158</v>
      </c>
    </row>
    <row r="43823" spans="1:7">
      <c r="A43823" t="s">
        <v>226438</v>
      </c>
      <c r="B43823" t="s">
        <v>86</v>
      </c>
      <c r="C43823" t="s">
        <v>89</v>
      </c>
      <c r="D43823">
        <v>0</v>
      </c>
      <c r="E43823">
        <v>1</v>
      </c>
      <c r="F43823">
        <v>0.108</v>
      </c>
      <c r="G43823">
        <v>29157</v>
      </c>
    </row>
    <row r="43824" spans="1:7">
      <c r="A43824" t="s">
        <v>226519</v>
      </c>
      <c r="B43824" t="s">
        <v>86</v>
      </c>
      <c r="C43824" t="s">
        <v>89</v>
      </c>
      <c r="D43824">
        <v>0</v>
      </c>
      <c r="E43824">
        <v>1</v>
      </c>
      <c r="F43824">
        <v>0.107</v>
      </c>
      <c r="G43824">
        <v>29212</v>
      </c>
    </row>
    <row r="43825" spans="1:7">
      <c r="A43825" t="s">
        <v>226518</v>
      </c>
      <c r="B43825" t="s">
        <v>15</v>
      </c>
      <c r="C43825" t="s">
        <v>82158</v>
      </c>
      <c r="D43825">
        <v>0</v>
      </c>
      <c r="E43825">
        <v>5</v>
      </c>
      <c r="F43825">
        <v>0.107</v>
      </c>
      <c r="G43825">
        <v>29211</v>
      </c>
    </row>
    <row r="43826" spans="1:7">
      <c r="A43826" t="s">
        <v>226529</v>
      </c>
      <c r="B43826" t="s">
        <v>86</v>
      </c>
      <c r="C43826" t="s">
        <v>89</v>
      </c>
      <c r="D43826">
        <v>0</v>
      </c>
      <c r="E43826">
        <v>4</v>
      </c>
      <c r="F43826">
        <v>0.107</v>
      </c>
      <c r="G43826">
        <v>29219</v>
      </c>
    </row>
    <row r="43827" spans="1:7">
      <c r="A43827" t="s">
        <v>226521</v>
      </c>
      <c r="B43827" t="s">
        <v>86</v>
      </c>
      <c r="C43827" t="s">
        <v>89</v>
      </c>
      <c r="D43827">
        <v>0</v>
      </c>
      <c r="E43827">
        <v>3</v>
      </c>
      <c r="F43827">
        <v>0.107</v>
      </c>
      <c r="G43827">
        <v>29214</v>
      </c>
    </row>
    <row r="43828" spans="1:7">
      <c r="A43828" t="s">
        <v>226505</v>
      </c>
      <c r="B43828" t="s">
        <v>15</v>
      </c>
      <c r="C43828" t="s">
        <v>82116</v>
      </c>
      <c r="D43828">
        <v>0</v>
      </c>
      <c r="E43828">
        <v>6</v>
      </c>
      <c r="F43828">
        <v>0.107</v>
      </c>
      <c r="G43828">
        <v>29204</v>
      </c>
    </row>
    <row r="43829" spans="1:7">
      <c r="A43829" t="s">
        <v>226463</v>
      </c>
      <c r="B43829" t="s">
        <v>86</v>
      </c>
      <c r="C43829" t="s">
        <v>89</v>
      </c>
      <c r="D43829">
        <v>0</v>
      </c>
      <c r="E43829">
        <v>3</v>
      </c>
      <c r="F43829">
        <v>0.107</v>
      </c>
      <c r="G43829">
        <v>29178</v>
      </c>
    </row>
    <row r="43830" spans="1:7">
      <c r="A43830" t="s">
        <v>226453</v>
      </c>
      <c r="B43830" t="s">
        <v>86</v>
      </c>
      <c r="C43830" t="s">
        <v>89</v>
      </c>
      <c r="D43830">
        <v>0</v>
      </c>
      <c r="E43830">
        <v>1</v>
      </c>
      <c r="F43830">
        <v>0.107</v>
      </c>
      <c r="G43830">
        <v>29169</v>
      </c>
    </row>
    <row r="43831" spans="1:7">
      <c r="A43831" t="s">
        <v>226481</v>
      </c>
      <c r="B43831" t="s">
        <v>86</v>
      </c>
      <c r="C43831" t="s">
        <v>89</v>
      </c>
      <c r="D43831">
        <v>0</v>
      </c>
      <c r="E43831">
        <v>4</v>
      </c>
      <c r="F43831">
        <v>0.107</v>
      </c>
      <c r="G43831">
        <v>29189</v>
      </c>
    </row>
    <row r="43832" spans="1:7">
      <c r="A43832" t="s">
        <v>226469</v>
      </c>
      <c r="B43832" t="s">
        <v>86</v>
      </c>
      <c r="C43832" t="s">
        <v>89</v>
      </c>
      <c r="D43832">
        <v>0</v>
      </c>
      <c r="E43832">
        <v>1</v>
      </c>
      <c r="F43832">
        <v>0.107</v>
      </c>
      <c r="G43832">
        <v>29184</v>
      </c>
    </row>
    <row r="43833" spans="1:7">
      <c r="A43833" t="s">
        <v>226008</v>
      </c>
      <c r="B43833" t="s">
        <v>86</v>
      </c>
      <c r="C43833" t="s">
        <v>89</v>
      </c>
      <c r="D43833">
        <v>0</v>
      </c>
      <c r="E43833">
        <v>2</v>
      </c>
      <c r="F43833">
        <v>0.108</v>
      </c>
      <c r="G43833">
        <v>28923</v>
      </c>
    </row>
    <row r="43834" spans="1:7">
      <c r="A43834" t="s">
        <v>226007</v>
      </c>
      <c r="B43834" t="s">
        <v>86</v>
      </c>
      <c r="C43834" t="s">
        <v>89</v>
      </c>
      <c r="D43834">
        <v>0</v>
      </c>
      <c r="E43834">
        <v>3</v>
      </c>
      <c r="F43834">
        <v>0.108</v>
      </c>
      <c r="G43834">
        <v>28922</v>
      </c>
    </row>
    <row r="43835" spans="1:7">
      <c r="A43835" t="s">
        <v>226015</v>
      </c>
      <c r="B43835" t="s">
        <v>86</v>
      </c>
      <c r="C43835" t="s">
        <v>89</v>
      </c>
      <c r="D43835">
        <v>0</v>
      </c>
      <c r="E43835">
        <v>2</v>
      </c>
      <c r="F43835">
        <v>0.108</v>
      </c>
      <c r="G43835">
        <v>28927</v>
      </c>
    </row>
    <row r="43836" spans="1:7">
      <c r="A43836" t="s">
        <v>226010</v>
      </c>
      <c r="B43836" t="s">
        <v>86</v>
      </c>
      <c r="C43836" t="s">
        <v>89</v>
      </c>
      <c r="D43836">
        <v>0</v>
      </c>
      <c r="E43836">
        <v>3</v>
      </c>
      <c r="F43836">
        <v>0.108</v>
      </c>
      <c r="G43836">
        <v>28925</v>
      </c>
    </row>
    <row r="43837" spans="1:7">
      <c r="A43837" t="s">
        <v>226006</v>
      </c>
      <c r="B43837" t="s">
        <v>86</v>
      </c>
      <c r="C43837" t="s">
        <v>89</v>
      </c>
      <c r="D43837">
        <v>0</v>
      </c>
      <c r="E43837">
        <v>3</v>
      </c>
      <c r="F43837">
        <v>0.108</v>
      </c>
      <c r="G43837">
        <v>28921</v>
      </c>
    </row>
    <row r="43838" spans="1:7">
      <c r="A43838" t="s">
        <v>226003</v>
      </c>
      <c r="B43838" t="s">
        <v>86</v>
      </c>
      <c r="C43838" t="s">
        <v>89</v>
      </c>
      <c r="D43838">
        <v>0</v>
      </c>
      <c r="E43838">
        <v>2</v>
      </c>
      <c r="F43838">
        <v>0.108</v>
      </c>
      <c r="G43838">
        <v>28918</v>
      </c>
    </row>
    <row r="43839" spans="1:7">
      <c r="A43839" t="s">
        <v>213449</v>
      </c>
      <c r="B43839" t="s">
        <v>86</v>
      </c>
      <c r="C43839" t="s">
        <v>89</v>
      </c>
      <c r="D43839">
        <v>0</v>
      </c>
      <c r="E43839">
        <v>13</v>
      </c>
      <c r="F43839">
        <v>0.17</v>
      </c>
      <c r="G43839">
        <v>21394</v>
      </c>
    </row>
    <row r="43840" spans="1:7">
      <c r="A43840" t="s">
        <v>226005</v>
      </c>
      <c r="B43840" t="s">
        <v>86</v>
      </c>
      <c r="C43840" t="s">
        <v>89</v>
      </c>
      <c r="D43840">
        <v>0</v>
      </c>
      <c r="E43840">
        <v>1</v>
      </c>
      <c r="F43840">
        <v>0.108</v>
      </c>
      <c r="G43840">
        <v>28920</v>
      </c>
    </row>
    <row r="43841" spans="1:7">
      <c r="A43841" t="s">
        <v>226004</v>
      </c>
      <c r="B43841" t="s">
        <v>86</v>
      </c>
      <c r="C43841" t="s">
        <v>89</v>
      </c>
      <c r="D43841">
        <v>0</v>
      </c>
      <c r="E43841">
        <v>6</v>
      </c>
      <c r="F43841">
        <v>0.108</v>
      </c>
      <c r="G43841">
        <v>28919</v>
      </c>
    </row>
    <row r="43842" spans="1:7">
      <c r="A43842" t="s">
        <v>226044</v>
      </c>
      <c r="B43842" t="s">
        <v>498</v>
      </c>
      <c r="C43842" t="s">
        <v>226045</v>
      </c>
      <c r="D43842">
        <v>0</v>
      </c>
      <c r="E43842">
        <v>10</v>
      </c>
      <c r="F43842">
        <v>0.108</v>
      </c>
      <c r="G43842">
        <v>28950</v>
      </c>
    </row>
    <row r="43843" spans="1:7">
      <c r="A43843" t="s">
        <v>226041</v>
      </c>
      <c r="B43843" t="s">
        <v>86</v>
      </c>
      <c r="C43843" t="s">
        <v>89</v>
      </c>
      <c r="D43843">
        <v>0</v>
      </c>
      <c r="E43843">
        <v>1</v>
      </c>
      <c r="F43843">
        <v>0.108</v>
      </c>
      <c r="G43843">
        <v>28947</v>
      </c>
    </row>
    <row r="43844" spans="1:7">
      <c r="A43844" t="s">
        <v>226050</v>
      </c>
      <c r="B43844" t="s">
        <v>86</v>
      </c>
      <c r="C43844" t="s">
        <v>89</v>
      </c>
      <c r="D43844">
        <v>0</v>
      </c>
      <c r="E43844">
        <v>2</v>
      </c>
      <c r="F43844">
        <v>0.108</v>
      </c>
      <c r="G43844">
        <v>28952</v>
      </c>
    </row>
    <row r="43845" spans="1:7">
      <c r="A43845" t="s">
        <v>226044</v>
      </c>
      <c r="B43845" t="s">
        <v>498</v>
      </c>
      <c r="C43845" t="s">
        <v>226046</v>
      </c>
      <c r="D43845">
        <v>0</v>
      </c>
      <c r="E43845">
        <v>10</v>
      </c>
      <c r="F43845">
        <v>0.108</v>
      </c>
      <c r="G43845">
        <v>28950</v>
      </c>
    </row>
    <row r="43846" spans="1:7">
      <c r="A43846" t="s">
        <v>226035</v>
      </c>
      <c r="B43846" t="s">
        <v>498</v>
      </c>
      <c r="C43846" t="s">
        <v>226037</v>
      </c>
      <c r="D43846">
        <v>0</v>
      </c>
      <c r="E43846">
        <v>3</v>
      </c>
      <c r="F43846">
        <v>0.108</v>
      </c>
      <c r="G43846">
        <v>28946</v>
      </c>
    </row>
    <row r="43847" spans="1:7">
      <c r="A43847" t="s">
        <v>226031</v>
      </c>
      <c r="B43847" t="s">
        <v>86</v>
      </c>
      <c r="C43847" t="s">
        <v>89</v>
      </c>
      <c r="D43847">
        <v>0</v>
      </c>
      <c r="E43847">
        <v>0</v>
      </c>
      <c r="F43847">
        <v>0.108</v>
      </c>
      <c r="G43847">
        <v>28942</v>
      </c>
    </row>
    <row r="43848" spans="1:7">
      <c r="A43848" t="s">
        <v>226030</v>
      </c>
      <c r="B43848" t="s">
        <v>86</v>
      </c>
      <c r="C43848" t="s">
        <v>89</v>
      </c>
      <c r="D43848">
        <v>0</v>
      </c>
      <c r="E43848">
        <v>0</v>
      </c>
      <c r="F43848">
        <v>0.108</v>
      </c>
      <c r="G43848">
        <v>28941</v>
      </c>
    </row>
    <row r="43849" spans="1:7">
      <c r="A43849" t="s">
        <v>226035</v>
      </c>
      <c r="B43849" t="s">
        <v>498</v>
      </c>
      <c r="C43849" t="s">
        <v>226036</v>
      </c>
      <c r="D43849">
        <v>0</v>
      </c>
      <c r="E43849">
        <v>3</v>
      </c>
      <c r="F43849">
        <v>0.108</v>
      </c>
      <c r="G43849">
        <v>28946</v>
      </c>
    </row>
    <row r="43850" spans="1:7">
      <c r="A43850" t="s">
        <v>226034</v>
      </c>
      <c r="B43850" t="s">
        <v>86</v>
      </c>
      <c r="C43850" t="s">
        <v>89</v>
      </c>
      <c r="D43850">
        <v>0</v>
      </c>
      <c r="E43850">
        <v>0</v>
      </c>
      <c r="F43850">
        <v>0.108</v>
      </c>
      <c r="G43850">
        <v>28945</v>
      </c>
    </row>
    <row r="43851" spans="1:7">
      <c r="A43851" t="s">
        <v>218970</v>
      </c>
      <c r="B43851" t="s">
        <v>86</v>
      </c>
      <c r="C43851" t="s">
        <v>89</v>
      </c>
      <c r="D43851">
        <v>0</v>
      </c>
      <c r="E43851">
        <v>1</v>
      </c>
      <c r="F43851">
        <v>0.109</v>
      </c>
      <c r="G43851">
        <v>28861</v>
      </c>
    </row>
    <row r="43852" spans="1:7">
      <c r="A43852" t="s">
        <v>225911</v>
      </c>
      <c r="B43852" t="s">
        <v>15</v>
      </c>
      <c r="C43852" t="s">
        <v>76275</v>
      </c>
      <c r="D43852">
        <v>0</v>
      </c>
      <c r="E43852">
        <v>2</v>
      </c>
      <c r="F43852">
        <v>0.109</v>
      </c>
      <c r="G43852">
        <v>28860</v>
      </c>
    </row>
    <row r="43853" spans="1:7">
      <c r="A43853" t="s">
        <v>225941</v>
      </c>
      <c r="B43853" t="s">
        <v>86</v>
      </c>
      <c r="C43853" t="s">
        <v>89</v>
      </c>
      <c r="D43853">
        <v>0</v>
      </c>
      <c r="E43853">
        <v>2</v>
      </c>
      <c r="F43853">
        <v>0.109</v>
      </c>
      <c r="G43853">
        <v>28880</v>
      </c>
    </row>
    <row r="43854" spans="1:7">
      <c r="A43854" t="s">
        <v>225932</v>
      </c>
      <c r="B43854" t="s">
        <v>86</v>
      </c>
      <c r="C43854" t="s">
        <v>89</v>
      </c>
      <c r="D43854">
        <v>0</v>
      </c>
      <c r="E43854">
        <v>11</v>
      </c>
      <c r="F43854">
        <v>0.109</v>
      </c>
      <c r="G43854">
        <v>28872</v>
      </c>
    </row>
    <row r="43855" spans="1:7">
      <c r="A43855" t="s">
        <v>225892</v>
      </c>
      <c r="B43855" t="s">
        <v>15</v>
      </c>
      <c r="C43855" t="s">
        <v>225894</v>
      </c>
      <c r="D43855">
        <v>0</v>
      </c>
      <c r="E43855">
        <v>4</v>
      </c>
      <c r="F43855">
        <v>0.109</v>
      </c>
      <c r="G43855">
        <v>28852</v>
      </c>
    </row>
    <row r="43856" spans="1:7">
      <c r="A43856" t="s">
        <v>225838</v>
      </c>
      <c r="B43856" t="s">
        <v>86</v>
      </c>
      <c r="C43856" t="s">
        <v>89</v>
      </c>
      <c r="D43856">
        <v>0</v>
      </c>
      <c r="E43856">
        <v>3</v>
      </c>
      <c r="F43856">
        <v>0.109</v>
      </c>
      <c r="G43856">
        <v>28827</v>
      </c>
    </row>
    <row r="43857" spans="1:7">
      <c r="A43857" t="s">
        <v>225823</v>
      </c>
      <c r="B43857" t="s">
        <v>86</v>
      </c>
      <c r="C43857" t="s">
        <v>89</v>
      </c>
      <c r="D43857">
        <v>0</v>
      </c>
      <c r="E43857">
        <v>2</v>
      </c>
      <c r="F43857">
        <v>0.109</v>
      </c>
      <c r="G43857">
        <v>28821</v>
      </c>
    </row>
    <row r="43858" spans="1:7">
      <c r="A43858" t="s">
        <v>225892</v>
      </c>
      <c r="B43858" t="s">
        <v>15</v>
      </c>
      <c r="C43858" t="s">
        <v>225893</v>
      </c>
      <c r="D43858">
        <v>0</v>
      </c>
      <c r="E43858">
        <v>4</v>
      </c>
      <c r="F43858">
        <v>0.109</v>
      </c>
      <c r="G43858">
        <v>28852</v>
      </c>
    </row>
    <row r="43859" spans="1:7">
      <c r="A43859" t="s">
        <v>225861</v>
      </c>
      <c r="B43859" t="s">
        <v>15</v>
      </c>
      <c r="C43859" t="s">
        <v>75732</v>
      </c>
      <c r="D43859">
        <v>0</v>
      </c>
      <c r="E43859">
        <v>9</v>
      </c>
      <c r="F43859">
        <v>0.109</v>
      </c>
      <c r="G43859">
        <v>28836</v>
      </c>
    </row>
    <row r="43860" spans="1:7">
      <c r="A43860" t="s">
        <v>225974</v>
      </c>
      <c r="B43860" t="s">
        <v>86</v>
      </c>
      <c r="C43860" t="s">
        <v>89</v>
      </c>
      <c r="D43860">
        <v>0</v>
      </c>
      <c r="E43860">
        <v>4</v>
      </c>
      <c r="F43860">
        <v>0.109</v>
      </c>
      <c r="G43860">
        <v>28903</v>
      </c>
    </row>
    <row r="43861" spans="1:7">
      <c r="A43861" t="s">
        <v>213451</v>
      </c>
      <c r="B43861" t="s">
        <v>86</v>
      </c>
      <c r="C43861" t="s">
        <v>89</v>
      </c>
      <c r="D43861">
        <v>0</v>
      </c>
      <c r="E43861">
        <v>14</v>
      </c>
      <c r="F43861">
        <v>0.17</v>
      </c>
      <c r="G43861">
        <v>21396</v>
      </c>
    </row>
    <row r="43862" spans="1:7">
      <c r="A43862" t="s">
        <v>213450</v>
      </c>
      <c r="B43862" t="s">
        <v>86</v>
      </c>
      <c r="C43862" t="s">
        <v>89</v>
      </c>
      <c r="D43862">
        <v>0</v>
      </c>
      <c r="E43862">
        <v>4</v>
      </c>
      <c r="F43862">
        <v>0.17</v>
      </c>
      <c r="G43862">
        <v>21395</v>
      </c>
    </row>
    <row r="43863" spans="1:7">
      <c r="A43863" t="s">
        <v>225975</v>
      </c>
      <c r="B43863" t="s">
        <v>86</v>
      </c>
      <c r="C43863" t="s">
        <v>89</v>
      </c>
      <c r="D43863">
        <v>0</v>
      </c>
      <c r="E43863">
        <v>3</v>
      </c>
      <c r="F43863">
        <v>0.109</v>
      </c>
      <c r="G43863">
        <v>28904</v>
      </c>
    </row>
    <row r="43864" spans="1:7">
      <c r="A43864" t="s">
        <v>225955</v>
      </c>
      <c r="B43864" t="s">
        <v>15</v>
      </c>
      <c r="C43864" t="s">
        <v>225957</v>
      </c>
      <c r="D43864">
        <v>0</v>
      </c>
      <c r="E43864">
        <v>22</v>
      </c>
      <c r="F43864">
        <v>0.109</v>
      </c>
      <c r="G43864">
        <v>28893</v>
      </c>
    </row>
    <row r="43865" spans="1:7">
      <c r="A43865" t="s">
        <v>213453</v>
      </c>
      <c r="B43865" t="s">
        <v>86</v>
      </c>
      <c r="C43865" t="s">
        <v>89</v>
      </c>
      <c r="D43865">
        <v>0</v>
      </c>
      <c r="E43865">
        <v>5</v>
      </c>
      <c r="F43865">
        <v>0.17</v>
      </c>
      <c r="G43865">
        <v>21398</v>
      </c>
    </row>
    <row r="43866" spans="1:7">
      <c r="A43866" t="s">
        <v>225944</v>
      </c>
      <c r="B43866" t="s">
        <v>86</v>
      </c>
      <c r="C43866" t="s">
        <v>89</v>
      </c>
      <c r="D43866">
        <v>0</v>
      </c>
      <c r="E43866">
        <v>3</v>
      </c>
      <c r="F43866">
        <v>0.109</v>
      </c>
      <c r="G43866">
        <v>28883</v>
      </c>
    </row>
    <row r="43867" spans="1:7">
      <c r="A43867" t="s">
        <v>225955</v>
      </c>
      <c r="B43867" t="s">
        <v>15</v>
      </c>
      <c r="C43867" t="s">
        <v>225956</v>
      </c>
      <c r="D43867">
        <v>0</v>
      </c>
      <c r="E43867">
        <v>22</v>
      </c>
      <c r="F43867">
        <v>0.109</v>
      </c>
      <c r="G43867">
        <v>28893</v>
      </c>
    </row>
    <row r="43868" spans="1:7">
      <c r="A43868" t="s">
        <v>213452</v>
      </c>
      <c r="B43868" t="s">
        <v>86</v>
      </c>
      <c r="C43868" t="s">
        <v>89</v>
      </c>
      <c r="D43868">
        <v>0</v>
      </c>
      <c r="E43868">
        <v>7</v>
      </c>
      <c r="F43868">
        <v>0.17</v>
      </c>
      <c r="G43868">
        <v>21397</v>
      </c>
    </row>
    <row r="43869" spans="1:7">
      <c r="A43869" t="s">
        <v>226052</v>
      </c>
      <c r="B43869" t="s">
        <v>15</v>
      </c>
      <c r="C43869" t="s">
        <v>226053</v>
      </c>
      <c r="D43869">
        <v>0</v>
      </c>
      <c r="E43869">
        <v>50</v>
      </c>
      <c r="F43869">
        <v>0.108</v>
      </c>
      <c r="G43869">
        <v>28954</v>
      </c>
    </row>
    <row r="43870" spans="1:7">
      <c r="A43870" t="s">
        <v>226188</v>
      </c>
      <c r="B43870" t="s">
        <v>498</v>
      </c>
      <c r="C43870" t="s">
        <v>79052</v>
      </c>
      <c r="D43870">
        <v>0</v>
      </c>
      <c r="E43870">
        <v>4</v>
      </c>
      <c r="F43870">
        <v>0.108</v>
      </c>
      <c r="G43870">
        <v>29018</v>
      </c>
    </row>
    <row r="43871" spans="1:7">
      <c r="A43871" t="s">
        <v>226177</v>
      </c>
      <c r="B43871" t="s">
        <v>15</v>
      </c>
      <c r="C43871" t="s">
        <v>226179</v>
      </c>
      <c r="D43871">
        <v>0</v>
      </c>
      <c r="E43871">
        <v>20</v>
      </c>
      <c r="F43871">
        <v>0.108</v>
      </c>
      <c r="G43871">
        <v>29014</v>
      </c>
    </row>
    <row r="43872" spans="1:7">
      <c r="A43872" t="s">
        <v>226203</v>
      </c>
      <c r="B43872" t="s">
        <v>15</v>
      </c>
      <c r="C43872" t="s">
        <v>79204</v>
      </c>
      <c r="D43872">
        <v>0</v>
      </c>
      <c r="E43872">
        <v>3</v>
      </c>
      <c r="F43872">
        <v>0.108</v>
      </c>
      <c r="G43872">
        <v>29025</v>
      </c>
    </row>
    <row r="43873" spans="1:7">
      <c r="A43873" t="s">
        <v>226195</v>
      </c>
      <c r="B43873" t="s">
        <v>15</v>
      </c>
      <c r="C43873" t="s">
        <v>79070</v>
      </c>
      <c r="D43873">
        <v>0</v>
      </c>
      <c r="E43873">
        <v>11</v>
      </c>
      <c r="F43873">
        <v>0.108</v>
      </c>
      <c r="G43873">
        <v>29021</v>
      </c>
    </row>
    <row r="43874" spans="1:7">
      <c r="A43874" t="s">
        <v>226177</v>
      </c>
      <c r="B43874" t="s">
        <v>15</v>
      </c>
      <c r="C43874" t="s">
        <v>226178</v>
      </c>
      <c r="D43874">
        <v>0</v>
      </c>
      <c r="E43874">
        <v>20</v>
      </c>
      <c r="F43874">
        <v>0.108</v>
      </c>
      <c r="G43874">
        <v>29014</v>
      </c>
    </row>
    <row r="43875" spans="1:7">
      <c r="A43875" t="s">
        <v>226153</v>
      </c>
      <c r="B43875" t="s">
        <v>15</v>
      </c>
      <c r="C43875" t="s">
        <v>78764</v>
      </c>
      <c r="D43875">
        <v>0</v>
      </c>
      <c r="E43875">
        <v>6</v>
      </c>
      <c r="F43875">
        <v>0.108</v>
      </c>
      <c r="G43875">
        <v>29001</v>
      </c>
    </row>
    <row r="43876" spans="1:7">
      <c r="A43876" t="s">
        <v>226143</v>
      </c>
      <c r="B43876" t="s">
        <v>15</v>
      </c>
      <c r="C43876" t="s">
        <v>78740</v>
      </c>
      <c r="D43876">
        <v>0</v>
      </c>
      <c r="E43876">
        <v>4</v>
      </c>
      <c r="F43876">
        <v>0.108</v>
      </c>
      <c r="G43876">
        <v>28996</v>
      </c>
    </row>
    <row r="43877" spans="1:7">
      <c r="A43877" t="s">
        <v>226156</v>
      </c>
      <c r="B43877" t="s">
        <v>86</v>
      </c>
      <c r="C43877" t="s">
        <v>89</v>
      </c>
      <c r="D43877">
        <v>0</v>
      </c>
      <c r="E43877">
        <v>3</v>
      </c>
      <c r="F43877">
        <v>0.108</v>
      </c>
      <c r="G43877">
        <v>29004</v>
      </c>
    </row>
    <row r="43878" spans="1:7">
      <c r="A43878" t="s">
        <v>226155</v>
      </c>
      <c r="B43878" t="s">
        <v>86</v>
      </c>
      <c r="C43878" t="s">
        <v>89</v>
      </c>
      <c r="D43878">
        <v>0</v>
      </c>
      <c r="E43878">
        <v>0</v>
      </c>
      <c r="F43878">
        <v>0.108</v>
      </c>
      <c r="G43878">
        <v>29003</v>
      </c>
    </row>
    <row r="43879" spans="1:7">
      <c r="A43879" t="s">
        <v>213413</v>
      </c>
      <c r="B43879" t="s">
        <v>86</v>
      </c>
      <c r="C43879" t="s">
        <v>89</v>
      </c>
      <c r="D43879">
        <v>0</v>
      </c>
      <c r="E43879">
        <v>4</v>
      </c>
      <c r="F43879">
        <v>0.17100000000000001</v>
      </c>
      <c r="G43879">
        <v>21376</v>
      </c>
    </row>
    <row r="43880" spans="1:7">
      <c r="A43880" t="s">
        <v>226227</v>
      </c>
      <c r="B43880" t="s">
        <v>15</v>
      </c>
      <c r="C43880" t="s">
        <v>226229</v>
      </c>
      <c r="D43880">
        <v>0</v>
      </c>
      <c r="E43880">
        <v>0</v>
      </c>
      <c r="F43880">
        <v>0.108</v>
      </c>
      <c r="G43880">
        <v>29036</v>
      </c>
    </row>
    <row r="43881" spans="1:7">
      <c r="A43881" t="s">
        <v>226247</v>
      </c>
      <c r="B43881" t="s">
        <v>86</v>
      </c>
      <c r="C43881" t="s">
        <v>89</v>
      </c>
      <c r="D43881">
        <v>0</v>
      </c>
      <c r="E43881">
        <v>2</v>
      </c>
      <c r="F43881">
        <v>0.108</v>
      </c>
      <c r="G43881">
        <v>29043</v>
      </c>
    </row>
    <row r="43882" spans="1:7">
      <c r="A43882" t="s">
        <v>226246</v>
      </c>
      <c r="B43882" t="s">
        <v>498</v>
      </c>
      <c r="C43882" t="s">
        <v>79519</v>
      </c>
      <c r="D43882">
        <v>0</v>
      </c>
      <c r="E43882">
        <v>4</v>
      </c>
      <c r="F43882">
        <v>0.108</v>
      </c>
      <c r="G43882">
        <v>29042</v>
      </c>
    </row>
    <row r="43883" spans="1:7">
      <c r="A43883" t="s">
        <v>226227</v>
      </c>
      <c r="B43883" t="s">
        <v>15</v>
      </c>
      <c r="C43883" t="s">
        <v>226228</v>
      </c>
      <c r="D43883">
        <v>0</v>
      </c>
      <c r="E43883">
        <v>0</v>
      </c>
      <c r="F43883">
        <v>0.108</v>
      </c>
      <c r="G43883">
        <v>29036</v>
      </c>
    </row>
    <row r="43884" spans="1:7">
      <c r="A43884" t="s">
        <v>226210</v>
      </c>
      <c r="B43884" t="s">
        <v>15</v>
      </c>
      <c r="C43884" t="s">
        <v>226211</v>
      </c>
      <c r="D43884">
        <v>0</v>
      </c>
      <c r="E43884">
        <v>4</v>
      </c>
      <c r="F43884">
        <v>0.108</v>
      </c>
      <c r="G43884">
        <v>29029</v>
      </c>
    </row>
    <row r="43885" spans="1:7">
      <c r="A43885" t="s">
        <v>226209</v>
      </c>
      <c r="B43885" t="s">
        <v>15</v>
      </c>
      <c r="C43885" t="s">
        <v>79222</v>
      </c>
      <c r="D43885">
        <v>0</v>
      </c>
      <c r="E43885">
        <v>2</v>
      </c>
      <c r="F43885">
        <v>0.108</v>
      </c>
      <c r="G43885">
        <v>29028</v>
      </c>
    </row>
    <row r="43886" spans="1:7">
      <c r="A43886" t="s">
        <v>226226</v>
      </c>
      <c r="B43886" t="s">
        <v>15</v>
      </c>
      <c r="C43886" t="s">
        <v>79372</v>
      </c>
      <c r="D43886">
        <v>0</v>
      </c>
      <c r="E43886">
        <v>0</v>
      </c>
      <c r="F43886">
        <v>0.108</v>
      </c>
      <c r="G43886">
        <v>29035</v>
      </c>
    </row>
    <row r="43887" spans="1:7">
      <c r="A43887" t="s">
        <v>226210</v>
      </c>
      <c r="B43887" t="s">
        <v>15</v>
      </c>
      <c r="C43887" t="s">
        <v>226212</v>
      </c>
      <c r="D43887">
        <v>0</v>
      </c>
      <c r="E43887">
        <v>4</v>
      </c>
      <c r="F43887">
        <v>0.108</v>
      </c>
      <c r="G43887">
        <v>29029</v>
      </c>
    </row>
    <row r="43888" spans="1:7">
      <c r="A43888" t="s">
        <v>226099</v>
      </c>
      <c r="B43888" t="s">
        <v>86</v>
      </c>
      <c r="C43888" t="s">
        <v>89</v>
      </c>
      <c r="D43888">
        <v>0</v>
      </c>
      <c r="E43888">
        <v>3</v>
      </c>
      <c r="F43888">
        <v>0.108</v>
      </c>
      <c r="G43888">
        <v>28972</v>
      </c>
    </row>
    <row r="43889" spans="1:7">
      <c r="A43889" t="s">
        <v>226075</v>
      </c>
      <c r="B43889" t="s">
        <v>498</v>
      </c>
      <c r="C43889" t="s">
        <v>78149</v>
      </c>
      <c r="D43889">
        <v>0</v>
      </c>
      <c r="E43889">
        <v>4</v>
      </c>
      <c r="F43889">
        <v>0.108</v>
      </c>
      <c r="G43889">
        <v>28963</v>
      </c>
    </row>
    <row r="43890" spans="1:7">
      <c r="A43890" t="s">
        <v>226110</v>
      </c>
      <c r="B43890" t="s">
        <v>15</v>
      </c>
      <c r="C43890" t="s">
        <v>226111</v>
      </c>
      <c r="D43890">
        <v>0</v>
      </c>
      <c r="E43890">
        <v>9</v>
      </c>
      <c r="F43890">
        <v>0.108</v>
      </c>
      <c r="G43890">
        <v>28978</v>
      </c>
    </row>
    <row r="43891" spans="1:7">
      <c r="A43891" t="s">
        <v>226102</v>
      </c>
      <c r="B43891" t="s">
        <v>15</v>
      </c>
      <c r="C43891" t="s">
        <v>78291</v>
      </c>
      <c r="D43891">
        <v>0</v>
      </c>
      <c r="E43891">
        <v>2</v>
      </c>
      <c r="F43891">
        <v>0.108</v>
      </c>
      <c r="G43891">
        <v>28975</v>
      </c>
    </row>
    <row r="43892" spans="1:7">
      <c r="A43892" t="s">
        <v>226073</v>
      </c>
      <c r="B43892" t="s">
        <v>498</v>
      </c>
      <c r="C43892" t="s">
        <v>78137</v>
      </c>
      <c r="D43892">
        <v>0</v>
      </c>
      <c r="E43892">
        <v>2</v>
      </c>
      <c r="F43892">
        <v>0.108</v>
      </c>
      <c r="G43892">
        <v>28961</v>
      </c>
    </row>
    <row r="43893" spans="1:7">
      <c r="A43893" t="s">
        <v>226055</v>
      </c>
      <c r="B43893" t="s">
        <v>86</v>
      </c>
      <c r="C43893" t="s">
        <v>89</v>
      </c>
      <c r="D43893">
        <v>0</v>
      </c>
      <c r="E43893">
        <v>1</v>
      </c>
      <c r="F43893">
        <v>0.108</v>
      </c>
      <c r="G43893">
        <v>28955</v>
      </c>
    </row>
    <row r="43894" spans="1:7">
      <c r="A43894" t="s">
        <v>226052</v>
      </c>
      <c r="B43894" t="s">
        <v>15</v>
      </c>
      <c r="C43894" t="s">
        <v>226054</v>
      </c>
      <c r="D43894">
        <v>0</v>
      </c>
      <c r="E43894">
        <v>50</v>
      </c>
      <c r="F43894">
        <v>0.108</v>
      </c>
      <c r="G43894">
        <v>28954</v>
      </c>
    </row>
    <row r="43895" spans="1:7">
      <c r="A43895" t="s">
        <v>226065</v>
      </c>
      <c r="B43895" t="s">
        <v>86</v>
      </c>
      <c r="C43895" t="s">
        <v>89</v>
      </c>
      <c r="D43895">
        <v>0</v>
      </c>
      <c r="E43895">
        <v>0</v>
      </c>
      <c r="F43895">
        <v>0.108</v>
      </c>
      <c r="G43895">
        <v>28957</v>
      </c>
    </row>
    <row r="43896" spans="1:7">
      <c r="A43896" t="s">
        <v>213437</v>
      </c>
      <c r="B43896" t="s">
        <v>86</v>
      </c>
      <c r="C43896" t="s">
        <v>89</v>
      </c>
      <c r="D43896">
        <v>0</v>
      </c>
      <c r="E43896">
        <v>6</v>
      </c>
      <c r="F43896">
        <v>0.17100000000000001</v>
      </c>
      <c r="G43896">
        <v>21387</v>
      </c>
    </row>
    <row r="43897" spans="1:7">
      <c r="A43897" t="s">
        <v>226132</v>
      </c>
      <c r="B43897" t="s">
        <v>15</v>
      </c>
      <c r="C43897" t="s">
        <v>226134</v>
      </c>
      <c r="D43897">
        <v>0</v>
      </c>
      <c r="E43897">
        <v>0</v>
      </c>
      <c r="F43897">
        <v>0.108</v>
      </c>
      <c r="G43897">
        <v>28989</v>
      </c>
    </row>
    <row r="43898" spans="1:7">
      <c r="A43898" t="s">
        <v>226132</v>
      </c>
      <c r="B43898" t="s">
        <v>15</v>
      </c>
      <c r="C43898" t="s">
        <v>226133</v>
      </c>
      <c r="D43898">
        <v>0</v>
      </c>
      <c r="E43898">
        <v>0</v>
      </c>
      <c r="F43898">
        <v>0.108</v>
      </c>
      <c r="G43898">
        <v>28989</v>
      </c>
    </row>
    <row r="43899" spans="1:7">
      <c r="A43899" t="s">
        <v>226142</v>
      </c>
      <c r="B43899" t="s">
        <v>86</v>
      </c>
      <c r="C43899" t="s">
        <v>89</v>
      </c>
      <c r="D43899">
        <v>0</v>
      </c>
      <c r="E43899">
        <v>1</v>
      </c>
      <c r="F43899">
        <v>0.108</v>
      </c>
      <c r="G43899">
        <v>28995</v>
      </c>
    </row>
    <row r="43900" spans="1:7">
      <c r="A43900" t="s">
        <v>226139</v>
      </c>
      <c r="B43900" t="s">
        <v>498</v>
      </c>
      <c r="C43900" t="s">
        <v>78606</v>
      </c>
      <c r="D43900">
        <v>0</v>
      </c>
      <c r="E43900">
        <v>3</v>
      </c>
      <c r="F43900">
        <v>0.108</v>
      </c>
      <c r="G43900">
        <v>28992</v>
      </c>
    </row>
    <row r="43901" spans="1:7">
      <c r="A43901" t="s">
        <v>226128</v>
      </c>
      <c r="B43901" t="s">
        <v>86</v>
      </c>
      <c r="C43901" t="s">
        <v>89</v>
      </c>
      <c r="D43901">
        <v>0</v>
      </c>
      <c r="E43901">
        <v>0</v>
      </c>
      <c r="F43901">
        <v>0.108</v>
      </c>
      <c r="G43901">
        <v>28987</v>
      </c>
    </row>
    <row r="43902" spans="1:7">
      <c r="A43902" t="s">
        <v>226113</v>
      </c>
      <c r="B43902" t="s">
        <v>15</v>
      </c>
      <c r="C43902" t="s">
        <v>226114</v>
      </c>
      <c r="D43902">
        <v>0</v>
      </c>
      <c r="E43902">
        <v>13</v>
      </c>
      <c r="F43902">
        <v>0.108</v>
      </c>
      <c r="G43902">
        <v>28979</v>
      </c>
    </row>
    <row r="43903" spans="1:7">
      <c r="A43903" t="s">
        <v>226110</v>
      </c>
      <c r="B43903" t="s">
        <v>15</v>
      </c>
      <c r="C43903" t="s">
        <v>226112</v>
      </c>
      <c r="D43903">
        <v>0</v>
      </c>
      <c r="E43903">
        <v>9</v>
      </c>
      <c r="F43903">
        <v>0.108</v>
      </c>
      <c r="G43903">
        <v>28978</v>
      </c>
    </row>
    <row r="43904" spans="1:7">
      <c r="A43904" t="s">
        <v>226123</v>
      </c>
      <c r="B43904" t="s">
        <v>1992</v>
      </c>
      <c r="C43904" t="s">
        <v>78566</v>
      </c>
      <c r="D43904">
        <v>0</v>
      </c>
      <c r="E43904">
        <v>6</v>
      </c>
      <c r="F43904">
        <v>0.108</v>
      </c>
      <c r="G43904">
        <v>28985</v>
      </c>
    </row>
    <row r="43905" spans="1:7">
      <c r="A43905" t="s">
        <v>226113</v>
      </c>
      <c r="B43905" t="s">
        <v>15</v>
      </c>
      <c r="C43905" t="s">
        <v>226115</v>
      </c>
      <c r="D43905">
        <v>0</v>
      </c>
      <c r="E43905">
        <v>13</v>
      </c>
      <c r="F43905">
        <v>0.108</v>
      </c>
      <c r="G43905">
        <v>28979</v>
      </c>
    </row>
    <row r="43906" spans="1:7">
      <c r="A43906" t="s">
        <v>213263</v>
      </c>
      <c r="B43906" t="s">
        <v>498</v>
      </c>
      <c r="C43906" t="s">
        <v>98688</v>
      </c>
      <c r="D43906">
        <v>0</v>
      </c>
      <c r="E43906">
        <v>12</v>
      </c>
      <c r="F43906">
        <v>0.17199999999999999</v>
      </c>
      <c r="G43906">
        <v>21300</v>
      </c>
    </row>
    <row r="43907" spans="1:7">
      <c r="A43907" t="s">
        <v>227105</v>
      </c>
      <c r="B43907" t="s">
        <v>86</v>
      </c>
      <c r="C43907" t="s">
        <v>89</v>
      </c>
      <c r="D43907">
        <v>0</v>
      </c>
      <c r="E43907">
        <v>1</v>
      </c>
      <c r="F43907">
        <v>0.106</v>
      </c>
      <c r="G43907">
        <v>29543</v>
      </c>
    </row>
    <row r="43908" spans="1:7">
      <c r="A43908" t="s">
        <v>227120</v>
      </c>
      <c r="B43908" t="s">
        <v>15</v>
      </c>
      <c r="C43908" t="s">
        <v>136013</v>
      </c>
      <c r="D43908">
        <v>0</v>
      </c>
      <c r="E43908">
        <v>32</v>
      </c>
      <c r="F43908">
        <v>0.106</v>
      </c>
      <c r="G43908">
        <v>29551</v>
      </c>
    </row>
    <row r="43909" spans="1:7">
      <c r="A43909" t="s">
        <v>227118</v>
      </c>
      <c r="B43909" t="s">
        <v>15</v>
      </c>
      <c r="C43909" t="s">
        <v>136043</v>
      </c>
      <c r="D43909">
        <v>0</v>
      </c>
      <c r="E43909">
        <v>7</v>
      </c>
      <c r="F43909">
        <v>0.106</v>
      </c>
      <c r="G43909">
        <v>29549</v>
      </c>
    </row>
    <row r="43910" spans="1:7">
      <c r="A43910" t="s">
        <v>227104</v>
      </c>
      <c r="B43910" t="s">
        <v>15</v>
      </c>
      <c r="C43910" t="s">
        <v>136076</v>
      </c>
      <c r="D43910">
        <v>0</v>
      </c>
      <c r="E43910">
        <v>7</v>
      </c>
      <c r="F43910">
        <v>0.106</v>
      </c>
      <c r="G43910">
        <v>29542</v>
      </c>
    </row>
    <row r="43911" spans="1:7">
      <c r="A43911" t="s">
        <v>227090</v>
      </c>
      <c r="B43911" t="s">
        <v>15</v>
      </c>
      <c r="C43911" t="s">
        <v>136128</v>
      </c>
      <c r="D43911">
        <v>0</v>
      </c>
      <c r="E43911">
        <v>0</v>
      </c>
      <c r="F43911">
        <v>0.106</v>
      </c>
      <c r="G43911">
        <v>29535</v>
      </c>
    </row>
    <row r="43912" spans="1:7">
      <c r="A43912" t="s">
        <v>227088</v>
      </c>
      <c r="B43912" t="s">
        <v>86</v>
      </c>
      <c r="C43912" t="s">
        <v>89</v>
      </c>
      <c r="D43912">
        <v>0</v>
      </c>
      <c r="E43912">
        <v>0</v>
      </c>
      <c r="F43912">
        <v>0.106</v>
      </c>
      <c r="G43912">
        <v>29533</v>
      </c>
    </row>
    <row r="43913" spans="1:7">
      <c r="A43913" t="s">
        <v>227100</v>
      </c>
      <c r="B43913" t="s">
        <v>15</v>
      </c>
      <c r="C43913" t="s">
        <v>136085</v>
      </c>
      <c r="D43913">
        <v>0</v>
      </c>
      <c r="E43913">
        <v>14</v>
      </c>
      <c r="F43913">
        <v>0.106</v>
      </c>
      <c r="G43913">
        <v>29540</v>
      </c>
    </row>
    <row r="43914" spans="1:7">
      <c r="A43914" t="s">
        <v>227098</v>
      </c>
      <c r="B43914" t="s">
        <v>86</v>
      </c>
      <c r="C43914" t="s">
        <v>89</v>
      </c>
      <c r="D43914">
        <v>0</v>
      </c>
      <c r="E43914">
        <v>0</v>
      </c>
      <c r="F43914">
        <v>0.106</v>
      </c>
      <c r="G43914">
        <v>29538</v>
      </c>
    </row>
    <row r="43915" spans="1:7">
      <c r="A43915" t="s">
        <v>227152</v>
      </c>
      <c r="B43915" t="s">
        <v>86</v>
      </c>
      <c r="C43915" t="s">
        <v>89</v>
      </c>
      <c r="D43915">
        <v>0</v>
      </c>
      <c r="E43915">
        <v>3</v>
      </c>
      <c r="F43915">
        <v>0.105</v>
      </c>
      <c r="G43915">
        <v>29570</v>
      </c>
    </row>
    <row r="43916" spans="1:7">
      <c r="A43916" t="s">
        <v>227151</v>
      </c>
      <c r="B43916" t="s">
        <v>86</v>
      </c>
      <c r="C43916" t="s">
        <v>89</v>
      </c>
      <c r="D43916">
        <v>0</v>
      </c>
      <c r="E43916">
        <v>3</v>
      </c>
      <c r="F43916">
        <v>0.105</v>
      </c>
      <c r="G43916">
        <v>29569</v>
      </c>
    </row>
    <row r="43917" spans="1:7">
      <c r="A43917" t="s">
        <v>227154</v>
      </c>
      <c r="B43917" t="s">
        <v>86</v>
      </c>
      <c r="C43917" t="s">
        <v>89</v>
      </c>
      <c r="D43917">
        <v>0</v>
      </c>
      <c r="E43917">
        <v>2</v>
      </c>
      <c r="F43917">
        <v>0.105</v>
      </c>
      <c r="G43917">
        <v>29572</v>
      </c>
    </row>
    <row r="43918" spans="1:7">
      <c r="A43918" t="s">
        <v>227153</v>
      </c>
      <c r="B43918" t="s">
        <v>86</v>
      </c>
      <c r="C43918" t="s">
        <v>89</v>
      </c>
      <c r="D43918">
        <v>0</v>
      </c>
      <c r="E43918">
        <v>1</v>
      </c>
      <c r="F43918">
        <v>0.105</v>
      </c>
      <c r="G43918">
        <v>29571</v>
      </c>
    </row>
    <row r="43919" spans="1:7">
      <c r="A43919" t="s">
        <v>227150</v>
      </c>
      <c r="B43919" t="s">
        <v>86</v>
      </c>
      <c r="C43919" t="s">
        <v>89</v>
      </c>
      <c r="D43919">
        <v>0</v>
      </c>
      <c r="E43919">
        <v>2</v>
      </c>
      <c r="F43919">
        <v>0.105</v>
      </c>
      <c r="G43919">
        <v>29568</v>
      </c>
    </row>
    <row r="43920" spans="1:7">
      <c r="A43920" t="s">
        <v>227141</v>
      </c>
      <c r="B43920" t="s">
        <v>86</v>
      </c>
      <c r="C43920" t="s">
        <v>89</v>
      </c>
      <c r="D43920">
        <v>0</v>
      </c>
      <c r="E43920">
        <v>3</v>
      </c>
      <c r="F43920">
        <v>0.105</v>
      </c>
      <c r="G43920">
        <v>29562</v>
      </c>
    </row>
    <row r="43921" spans="1:7">
      <c r="A43921" t="s">
        <v>227139</v>
      </c>
      <c r="B43921" t="s">
        <v>86</v>
      </c>
      <c r="C43921" t="s">
        <v>89</v>
      </c>
      <c r="D43921">
        <v>0</v>
      </c>
      <c r="E43921">
        <v>2</v>
      </c>
      <c r="F43921">
        <v>0.105</v>
      </c>
      <c r="G43921">
        <v>29560</v>
      </c>
    </row>
    <row r="43922" spans="1:7">
      <c r="A43922" t="s">
        <v>227149</v>
      </c>
      <c r="B43922" t="s">
        <v>86</v>
      </c>
      <c r="C43922" t="s">
        <v>89</v>
      </c>
      <c r="D43922">
        <v>0</v>
      </c>
      <c r="E43922">
        <v>5</v>
      </c>
      <c r="F43922">
        <v>0.105</v>
      </c>
      <c r="G43922">
        <v>29567</v>
      </c>
    </row>
    <row r="43923" spans="1:7">
      <c r="A43923" t="s">
        <v>227145</v>
      </c>
      <c r="B43923" t="s">
        <v>86</v>
      </c>
      <c r="C43923" t="s">
        <v>89</v>
      </c>
      <c r="D43923">
        <v>0</v>
      </c>
      <c r="E43923">
        <v>2</v>
      </c>
      <c r="F43923">
        <v>0.105</v>
      </c>
      <c r="G43923">
        <v>29566</v>
      </c>
    </row>
    <row r="43924" spans="1:7">
      <c r="A43924" t="s">
        <v>227038</v>
      </c>
      <c r="B43924" t="s">
        <v>86</v>
      </c>
      <c r="C43924" t="s">
        <v>89</v>
      </c>
      <c r="D43924">
        <v>0</v>
      </c>
      <c r="E43924">
        <v>0</v>
      </c>
      <c r="F43924">
        <v>0.106</v>
      </c>
      <c r="G43924">
        <v>29498</v>
      </c>
    </row>
    <row r="43925" spans="1:7">
      <c r="A43925" t="s">
        <v>213272</v>
      </c>
      <c r="B43925" t="s">
        <v>86</v>
      </c>
      <c r="C43925" t="s">
        <v>89</v>
      </c>
      <c r="D43925">
        <v>0</v>
      </c>
      <c r="E43925">
        <v>8</v>
      </c>
      <c r="F43925">
        <v>0.17100000000000001</v>
      </c>
      <c r="G43925">
        <v>21305</v>
      </c>
    </row>
    <row r="43926" spans="1:7">
      <c r="A43926" t="s">
        <v>227043</v>
      </c>
      <c r="B43926" t="s">
        <v>86</v>
      </c>
      <c r="C43926" t="s">
        <v>89</v>
      </c>
      <c r="D43926">
        <v>0</v>
      </c>
      <c r="E43926">
        <v>3</v>
      </c>
      <c r="F43926">
        <v>0.106</v>
      </c>
      <c r="G43926">
        <v>29503</v>
      </c>
    </row>
    <row r="43927" spans="1:7">
      <c r="A43927" t="s">
        <v>227039</v>
      </c>
      <c r="B43927" t="s">
        <v>86</v>
      </c>
      <c r="C43927" t="s">
        <v>89</v>
      </c>
      <c r="D43927">
        <v>0</v>
      </c>
      <c r="E43927">
        <v>1</v>
      </c>
      <c r="F43927">
        <v>0.106</v>
      </c>
      <c r="G43927">
        <v>29499</v>
      </c>
    </row>
    <row r="43928" spans="1:7">
      <c r="A43928" t="s">
        <v>213273</v>
      </c>
      <c r="B43928" t="s">
        <v>86</v>
      </c>
      <c r="C43928" t="s">
        <v>89</v>
      </c>
      <c r="D43928">
        <v>0</v>
      </c>
      <c r="E43928">
        <v>9</v>
      </c>
      <c r="F43928">
        <v>0.17100000000000001</v>
      </c>
      <c r="G43928">
        <v>21306</v>
      </c>
    </row>
    <row r="43929" spans="1:7">
      <c r="A43929" t="s">
        <v>227017</v>
      </c>
      <c r="B43929" t="s">
        <v>86</v>
      </c>
      <c r="C43929" t="s">
        <v>89</v>
      </c>
      <c r="D43929">
        <v>0</v>
      </c>
      <c r="E43929">
        <v>2</v>
      </c>
      <c r="F43929">
        <v>0.106</v>
      </c>
      <c r="G43929">
        <v>29481</v>
      </c>
    </row>
    <row r="43930" spans="1:7">
      <c r="A43930" t="s">
        <v>227014</v>
      </c>
      <c r="B43930" t="s">
        <v>15</v>
      </c>
      <c r="C43930" t="s">
        <v>227016</v>
      </c>
      <c r="D43930">
        <v>0</v>
      </c>
      <c r="E43930">
        <v>3</v>
      </c>
      <c r="F43930">
        <v>0.106</v>
      </c>
      <c r="G43930">
        <v>29480</v>
      </c>
    </row>
    <row r="43931" spans="1:7">
      <c r="A43931" t="s">
        <v>227030</v>
      </c>
      <c r="B43931" t="s">
        <v>86</v>
      </c>
      <c r="C43931" t="s">
        <v>89</v>
      </c>
      <c r="D43931">
        <v>0</v>
      </c>
      <c r="E43931">
        <v>3</v>
      </c>
      <c r="F43931">
        <v>0.106</v>
      </c>
      <c r="G43931">
        <v>29491</v>
      </c>
    </row>
    <row r="43932" spans="1:7">
      <c r="A43932" t="s">
        <v>227020</v>
      </c>
      <c r="B43932" t="s">
        <v>86</v>
      </c>
      <c r="C43932" t="s">
        <v>89</v>
      </c>
      <c r="D43932">
        <v>0</v>
      </c>
      <c r="E43932">
        <v>0</v>
      </c>
      <c r="F43932">
        <v>0.106</v>
      </c>
      <c r="G43932">
        <v>29484</v>
      </c>
    </row>
    <row r="43933" spans="1:7">
      <c r="A43933" t="s">
        <v>136199</v>
      </c>
      <c r="B43933" t="s">
        <v>15</v>
      </c>
      <c r="C43933" t="s">
        <v>136197</v>
      </c>
      <c r="D43933">
        <v>0</v>
      </c>
      <c r="E43933">
        <v>25</v>
      </c>
      <c r="F43933">
        <v>0.106</v>
      </c>
      <c r="G43933">
        <v>29524</v>
      </c>
    </row>
    <row r="43934" spans="1:7">
      <c r="A43934" t="s">
        <v>227055</v>
      </c>
      <c r="B43934" t="s">
        <v>15</v>
      </c>
      <c r="C43934" t="s">
        <v>227057</v>
      </c>
      <c r="D43934">
        <v>0</v>
      </c>
      <c r="E43934">
        <v>16</v>
      </c>
      <c r="F43934">
        <v>0.106</v>
      </c>
      <c r="G43934">
        <v>29515</v>
      </c>
    </row>
    <row r="43935" spans="1:7">
      <c r="A43935" t="s">
        <v>227084</v>
      </c>
      <c r="B43935" t="s">
        <v>86</v>
      </c>
      <c r="C43935" t="s">
        <v>89</v>
      </c>
      <c r="D43935">
        <v>0</v>
      </c>
      <c r="E43935">
        <v>1</v>
      </c>
      <c r="F43935">
        <v>0.106</v>
      </c>
      <c r="G43935">
        <v>29529</v>
      </c>
    </row>
    <row r="43936" spans="1:7">
      <c r="A43936" t="s">
        <v>227083</v>
      </c>
      <c r="B43936" t="s">
        <v>86</v>
      </c>
      <c r="C43936" t="s">
        <v>89</v>
      </c>
      <c r="D43936">
        <v>0</v>
      </c>
      <c r="E43936">
        <v>2</v>
      </c>
      <c r="F43936">
        <v>0.106</v>
      </c>
      <c r="G43936">
        <v>29528</v>
      </c>
    </row>
    <row r="43937" spans="1:7">
      <c r="A43937" t="s">
        <v>227055</v>
      </c>
      <c r="B43937" t="s">
        <v>15</v>
      </c>
      <c r="C43937" t="s">
        <v>227056</v>
      </c>
      <c r="D43937">
        <v>0</v>
      </c>
      <c r="E43937">
        <v>16</v>
      </c>
      <c r="F43937">
        <v>0.106</v>
      </c>
      <c r="G43937">
        <v>29515</v>
      </c>
    </row>
    <row r="43938" spans="1:7">
      <c r="A43938" t="s">
        <v>227048</v>
      </c>
      <c r="B43938" t="s">
        <v>86</v>
      </c>
      <c r="C43938" t="s">
        <v>89</v>
      </c>
      <c r="D43938">
        <v>0</v>
      </c>
      <c r="E43938">
        <v>1</v>
      </c>
      <c r="F43938">
        <v>0.106</v>
      </c>
      <c r="G43938">
        <v>29507</v>
      </c>
    </row>
    <row r="43939" spans="1:7">
      <c r="A43939" t="s">
        <v>213271</v>
      </c>
      <c r="B43939" t="s">
        <v>86</v>
      </c>
      <c r="C43939" t="s">
        <v>89</v>
      </c>
      <c r="D43939">
        <v>0</v>
      </c>
      <c r="E43939">
        <v>8</v>
      </c>
      <c r="F43939">
        <v>0.17100000000000001</v>
      </c>
      <c r="G43939">
        <v>21304</v>
      </c>
    </row>
    <row r="43940" spans="1:7">
      <c r="A43940" t="s">
        <v>227053</v>
      </c>
      <c r="B43940" t="s">
        <v>86</v>
      </c>
      <c r="C43940" t="s">
        <v>89</v>
      </c>
      <c r="D43940">
        <v>0</v>
      </c>
      <c r="E43940">
        <v>2</v>
      </c>
      <c r="F43940">
        <v>0.106</v>
      </c>
      <c r="G43940">
        <v>29512</v>
      </c>
    </row>
    <row r="43941" spans="1:7">
      <c r="A43941" t="s">
        <v>227052</v>
      </c>
      <c r="B43941" t="s">
        <v>86</v>
      </c>
      <c r="C43941" t="s">
        <v>89</v>
      </c>
      <c r="D43941">
        <v>0</v>
      </c>
      <c r="E43941">
        <v>0</v>
      </c>
      <c r="F43941">
        <v>0.106</v>
      </c>
      <c r="G43941">
        <v>29511</v>
      </c>
    </row>
    <row r="43942" spans="1:7">
      <c r="A43942" t="s">
        <v>213251</v>
      </c>
      <c r="B43942" t="s">
        <v>86</v>
      </c>
      <c r="C43942" t="s">
        <v>89</v>
      </c>
      <c r="D43942">
        <v>0</v>
      </c>
      <c r="E43942">
        <v>5</v>
      </c>
      <c r="F43942">
        <v>0.17199999999999999</v>
      </c>
      <c r="G43942">
        <v>21293</v>
      </c>
    </row>
    <row r="43943" spans="1:7">
      <c r="A43943" t="s">
        <v>227252</v>
      </c>
      <c r="B43943" t="s">
        <v>86</v>
      </c>
      <c r="C43943" t="s">
        <v>89</v>
      </c>
      <c r="D43943">
        <v>0</v>
      </c>
      <c r="E43943">
        <v>1</v>
      </c>
      <c r="F43943">
        <v>0.105</v>
      </c>
      <c r="G43943">
        <v>29630</v>
      </c>
    </row>
    <row r="43944" spans="1:7">
      <c r="A43944" t="s">
        <v>227251</v>
      </c>
      <c r="B43944" t="s">
        <v>86</v>
      </c>
      <c r="C43944" t="s">
        <v>89</v>
      </c>
      <c r="D43944">
        <v>0</v>
      </c>
      <c r="E43944">
        <v>0</v>
      </c>
      <c r="F43944">
        <v>0.105</v>
      </c>
      <c r="G43944">
        <v>29629</v>
      </c>
    </row>
    <row r="43945" spans="1:7">
      <c r="A43945" t="s">
        <v>227259</v>
      </c>
      <c r="B43945" t="s">
        <v>86</v>
      </c>
      <c r="C43945" t="s">
        <v>89</v>
      </c>
      <c r="D43945">
        <v>0</v>
      </c>
      <c r="E43945">
        <v>0</v>
      </c>
      <c r="F43945">
        <v>0.105</v>
      </c>
      <c r="G43945">
        <v>29635</v>
      </c>
    </row>
    <row r="43946" spans="1:7">
      <c r="A43946" t="s">
        <v>227258</v>
      </c>
      <c r="B43946" t="s">
        <v>86</v>
      </c>
      <c r="C43946" t="s">
        <v>89</v>
      </c>
      <c r="D43946">
        <v>0</v>
      </c>
      <c r="E43946">
        <v>0</v>
      </c>
      <c r="F43946">
        <v>0.105</v>
      </c>
      <c r="G43946">
        <v>29634</v>
      </c>
    </row>
    <row r="43947" spans="1:7">
      <c r="A43947" t="s">
        <v>227250</v>
      </c>
      <c r="B43947" t="s">
        <v>15</v>
      </c>
      <c r="C43947" t="s">
        <v>135470</v>
      </c>
      <c r="D43947">
        <v>0</v>
      </c>
      <c r="E43947">
        <v>12</v>
      </c>
      <c r="F43947">
        <v>0.105</v>
      </c>
      <c r="G43947">
        <v>29628</v>
      </c>
    </row>
    <row r="43948" spans="1:7">
      <c r="A43948" t="s">
        <v>227239</v>
      </c>
      <c r="B43948" t="s">
        <v>15</v>
      </c>
      <c r="C43948" t="s">
        <v>135496</v>
      </c>
      <c r="D43948">
        <v>0</v>
      </c>
      <c r="E43948">
        <v>2</v>
      </c>
      <c r="F43948">
        <v>0.105</v>
      </c>
      <c r="G43948">
        <v>29622</v>
      </c>
    </row>
    <row r="43949" spans="1:7">
      <c r="A43949" t="s">
        <v>227238</v>
      </c>
      <c r="B43949" t="s">
        <v>15</v>
      </c>
      <c r="C43949" t="s">
        <v>135501</v>
      </c>
      <c r="D43949">
        <v>0</v>
      </c>
      <c r="E43949">
        <v>2</v>
      </c>
      <c r="F43949">
        <v>0.105</v>
      </c>
      <c r="G43949">
        <v>29621</v>
      </c>
    </row>
    <row r="43950" spans="1:7">
      <c r="A43950" t="s">
        <v>227242</v>
      </c>
      <c r="B43950" t="s">
        <v>86</v>
      </c>
      <c r="C43950" t="s">
        <v>89</v>
      </c>
      <c r="D43950">
        <v>0</v>
      </c>
      <c r="E43950">
        <v>4</v>
      </c>
      <c r="F43950">
        <v>0.105</v>
      </c>
      <c r="G43950">
        <v>29625</v>
      </c>
    </row>
    <row r="43951" spans="1:7">
      <c r="A43951" t="s">
        <v>227240</v>
      </c>
      <c r="B43951" t="s">
        <v>15</v>
      </c>
      <c r="C43951" t="s">
        <v>135491</v>
      </c>
      <c r="D43951">
        <v>0</v>
      </c>
      <c r="E43951">
        <v>1</v>
      </c>
      <c r="F43951">
        <v>0.105</v>
      </c>
      <c r="G43951">
        <v>29623</v>
      </c>
    </row>
    <row r="43952" spans="1:7">
      <c r="A43952" t="s">
        <v>227306</v>
      </c>
      <c r="B43952" t="s">
        <v>86</v>
      </c>
      <c r="C43952" t="s">
        <v>89</v>
      </c>
      <c r="D43952">
        <v>0</v>
      </c>
      <c r="E43952">
        <v>3</v>
      </c>
      <c r="F43952">
        <v>0.105</v>
      </c>
      <c r="G43952">
        <v>29664</v>
      </c>
    </row>
    <row r="43953" spans="1:7">
      <c r="A43953" t="s">
        <v>227304</v>
      </c>
      <c r="B43953" t="s">
        <v>86</v>
      </c>
      <c r="C43953" t="s">
        <v>89</v>
      </c>
      <c r="D43953">
        <v>0</v>
      </c>
      <c r="E43953">
        <v>2</v>
      </c>
      <c r="F43953">
        <v>0.105</v>
      </c>
      <c r="G43953">
        <v>29662</v>
      </c>
    </row>
    <row r="43954" spans="1:7">
      <c r="A43954" t="s">
        <v>227320</v>
      </c>
      <c r="B43954" t="s">
        <v>15</v>
      </c>
      <c r="C43954" t="s">
        <v>135173</v>
      </c>
      <c r="D43954">
        <v>0</v>
      </c>
      <c r="E43954">
        <v>14</v>
      </c>
      <c r="F43954">
        <v>0.105</v>
      </c>
      <c r="G43954">
        <v>29673</v>
      </c>
    </row>
    <row r="43955" spans="1:7">
      <c r="A43955" t="s">
        <v>227319</v>
      </c>
      <c r="B43955" t="s">
        <v>15</v>
      </c>
      <c r="C43955" t="s">
        <v>135177</v>
      </c>
      <c r="D43955">
        <v>0</v>
      </c>
      <c r="E43955">
        <v>7</v>
      </c>
      <c r="F43955">
        <v>0.105</v>
      </c>
      <c r="G43955">
        <v>29672</v>
      </c>
    </row>
    <row r="43956" spans="1:7">
      <c r="A43956" t="s">
        <v>227273</v>
      </c>
      <c r="B43956" t="s">
        <v>15</v>
      </c>
      <c r="C43956" t="s">
        <v>227275</v>
      </c>
      <c r="D43956">
        <v>0</v>
      </c>
      <c r="E43956">
        <v>4</v>
      </c>
      <c r="F43956">
        <v>0.105</v>
      </c>
      <c r="G43956">
        <v>29644</v>
      </c>
    </row>
    <row r="43957" spans="1:7">
      <c r="A43957" t="s">
        <v>227263</v>
      </c>
      <c r="B43957" t="s">
        <v>15</v>
      </c>
      <c r="C43957" t="s">
        <v>227265</v>
      </c>
      <c r="D43957">
        <v>0</v>
      </c>
      <c r="E43957">
        <v>2</v>
      </c>
      <c r="F43957">
        <v>0.105</v>
      </c>
      <c r="G43957">
        <v>29638</v>
      </c>
    </row>
    <row r="43958" spans="1:7">
      <c r="A43958" t="s">
        <v>227263</v>
      </c>
      <c r="B43958" t="s">
        <v>15</v>
      </c>
      <c r="C43958" t="s">
        <v>227264</v>
      </c>
      <c r="D43958">
        <v>0</v>
      </c>
      <c r="E43958">
        <v>2</v>
      </c>
      <c r="F43958">
        <v>0.105</v>
      </c>
      <c r="G43958">
        <v>29638</v>
      </c>
    </row>
    <row r="43959" spans="1:7">
      <c r="A43959" t="s">
        <v>227273</v>
      </c>
      <c r="B43959" t="s">
        <v>15</v>
      </c>
      <c r="C43959" t="s">
        <v>227274</v>
      </c>
      <c r="D43959">
        <v>0</v>
      </c>
      <c r="E43959">
        <v>4</v>
      </c>
      <c r="F43959">
        <v>0.105</v>
      </c>
      <c r="G43959">
        <v>29644</v>
      </c>
    </row>
    <row r="43960" spans="1:7">
      <c r="A43960" t="s">
        <v>227272</v>
      </c>
      <c r="B43960" t="s">
        <v>86</v>
      </c>
      <c r="C43960" t="s">
        <v>89</v>
      </c>
      <c r="D43960">
        <v>0</v>
      </c>
      <c r="E43960">
        <v>2</v>
      </c>
      <c r="F43960">
        <v>0.105</v>
      </c>
      <c r="G43960">
        <v>29643</v>
      </c>
    </row>
    <row r="43961" spans="1:7">
      <c r="A43961" t="s">
        <v>227186</v>
      </c>
      <c r="B43961" t="s">
        <v>15</v>
      </c>
      <c r="C43961" t="s">
        <v>227187</v>
      </c>
      <c r="D43961">
        <v>0</v>
      </c>
      <c r="E43961">
        <v>4</v>
      </c>
      <c r="F43961">
        <v>0.105</v>
      </c>
      <c r="G43961">
        <v>29593</v>
      </c>
    </row>
    <row r="43962" spans="1:7">
      <c r="A43962" t="s">
        <v>227183</v>
      </c>
      <c r="B43962" t="s">
        <v>15</v>
      </c>
      <c r="C43962" t="s">
        <v>227185</v>
      </c>
      <c r="D43962">
        <v>0</v>
      </c>
      <c r="E43962">
        <v>0</v>
      </c>
      <c r="F43962">
        <v>0.105</v>
      </c>
      <c r="G43962">
        <v>29592</v>
      </c>
    </row>
    <row r="43963" spans="1:7">
      <c r="A43963" t="s">
        <v>227199</v>
      </c>
      <c r="B43963" t="s">
        <v>86</v>
      </c>
      <c r="C43963" t="s">
        <v>89</v>
      </c>
      <c r="D43963">
        <v>0</v>
      </c>
      <c r="E43963">
        <v>0</v>
      </c>
      <c r="F43963">
        <v>0.105</v>
      </c>
      <c r="G43963">
        <v>29598</v>
      </c>
    </row>
    <row r="43964" spans="1:7">
      <c r="A43964" t="s">
        <v>227186</v>
      </c>
      <c r="B43964" t="s">
        <v>15</v>
      </c>
      <c r="C43964" t="s">
        <v>227188</v>
      </c>
      <c r="D43964">
        <v>0</v>
      </c>
      <c r="E43964">
        <v>4</v>
      </c>
      <c r="F43964">
        <v>0.105</v>
      </c>
      <c r="G43964">
        <v>29593</v>
      </c>
    </row>
    <row r="43965" spans="1:7">
      <c r="A43965" t="s">
        <v>227183</v>
      </c>
      <c r="B43965" t="s">
        <v>15</v>
      </c>
      <c r="C43965" t="s">
        <v>227184</v>
      </c>
      <c r="D43965">
        <v>0</v>
      </c>
      <c r="E43965">
        <v>0</v>
      </c>
      <c r="F43965">
        <v>0.105</v>
      </c>
      <c r="G43965">
        <v>29592</v>
      </c>
    </row>
    <row r="43966" spans="1:7">
      <c r="A43966" t="s">
        <v>227168</v>
      </c>
      <c r="B43966" t="s">
        <v>86</v>
      </c>
      <c r="C43966" t="s">
        <v>89</v>
      </c>
      <c r="D43966">
        <v>0</v>
      </c>
      <c r="E43966">
        <v>2</v>
      </c>
      <c r="F43966">
        <v>0.105</v>
      </c>
      <c r="G43966">
        <v>29583</v>
      </c>
    </row>
    <row r="43967" spans="1:7">
      <c r="A43967" t="s">
        <v>227167</v>
      </c>
      <c r="B43967" t="s">
        <v>86</v>
      </c>
      <c r="C43967" t="s">
        <v>89</v>
      </c>
      <c r="D43967">
        <v>0</v>
      </c>
      <c r="E43967">
        <v>2</v>
      </c>
      <c r="F43967">
        <v>0.105</v>
      </c>
      <c r="G43967">
        <v>29582</v>
      </c>
    </row>
    <row r="43968" spans="1:7">
      <c r="A43968" t="s">
        <v>227178</v>
      </c>
      <c r="B43968" t="s">
        <v>86</v>
      </c>
      <c r="C43968" t="s">
        <v>89</v>
      </c>
      <c r="D43968">
        <v>0</v>
      </c>
      <c r="E43968">
        <v>0</v>
      </c>
      <c r="F43968">
        <v>0.105</v>
      </c>
      <c r="G43968">
        <v>29590</v>
      </c>
    </row>
    <row r="43969" spans="1:7">
      <c r="A43969" t="s">
        <v>213249</v>
      </c>
      <c r="B43969" t="s">
        <v>86</v>
      </c>
      <c r="C43969" t="s">
        <v>89</v>
      </c>
      <c r="D43969">
        <v>0</v>
      </c>
      <c r="E43969">
        <v>9</v>
      </c>
      <c r="F43969">
        <v>0.17199999999999999</v>
      </c>
      <c r="G43969">
        <v>21291</v>
      </c>
    </row>
    <row r="43970" spans="1:7">
      <c r="A43970" t="s">
        <v>227226</v>
      </c>
      <c r="B43970" t="s">
        <v>86</v>
      </c>
      <c r="C43970" t="s">
        <v>89</v>
      </c>
      <c r="D43970">
        <v>0</v>
      </c>
      <c r="E43970">
        <v>2</v>
      </c>
      <c r="F43970">
        <v>0.105</v>
      </c>
      <c r="G43970">
        <v>29614</v>
      </c>
    </row>
    <row r="43971" spans="1:7">
      <c r="A43971" t="s">
        <v>227225</v>
      </c>
      <c r="B43971" t="s">
        <v>86</v>
      </c>
      <c r="C43971" t="s">
        <v>89</v>
      </c>
      <c r="D43971">
        <v>0</v>
      </c>
      <c r="E43971">
        <v>1</v>
      </c>
      <c r="F43971">
        <v>0.105</v>
      </c>
      <c r="G43971">
        <v>29613</v>
      </c>
    </row>
    <row r="43972" spans="1:7">
      <c r="A43972" t="s">
        <v>227234</v>
      </c>
      <c r="B43972" t="s">
        <v>15</v>
      </c>
      <c r="C43972" t="s">
        <v>135538</v>
      </c>
      <c r="D43972">
        <v>0</v>
      </c>
      <c r="E43972">
        <v>12</v>
      </c>
      <c r="F43972">
        <v>0.105</v>
      </c>
      <c r="G43972">
        <v>29619</v>
      </c>
    </row>
    <row r="43973" spans="1:7">
      <c r="A43973" t="s">
        <v>227227</v>
      </c>
      <c r="B43973" t="s">
        <v>86</v>
      </c>
      <c r="C43973" t="s">
        <v>89</v>
      </c>
      <c r="D43973">
        <v>0</v>
      </c>
      <c r="E43973">
        <v>0</v>
      </c>
      <c r="F43973">
        <v>0.105</v>
      </c>
      <c r="G43973">
        <v>29615</v>
      </c>
    </row>
    <row r="43974" spans="1:7">
      <c r="A43974" t="s">
        <v>227220</v>
      </c>
      <c r="B43974" t="s">
        <v>15</v>
      </c>
      <c r="C43974" t="s">
        <v>227222</v>
      </c>
      <c r="D43974">
        <v>0</v>
      </c>
      <c r="E43974">
        <v>0</v>
      </c>
      <c r="F43974">
        <v>0.105</v>
      </c>
      <c r="G43974">
        <v>29610</v>
      </c>
    </row>
    <row r="43975" spans="1:7">
      <c r="A43975" t="s">
        <v>227207</v>
      </c>
      <c r="B43975" t="s">
        <v>86</v>
      </c>
      <c r="C43975" t="s">
        <v>89</v>
      </c>
      <c r="D43975">
        <v>0</v>
      </c>
      <c r="E43975">
        <v>0</v>
      </c>
      <c r="F43975">
        <v>0.105</v>
      </c>
      <c r="G43975">
        <v>29604</v>
      </c>
    </row>
    <row r="43976" spans="1:7">
      <c r="A43976" t="s">
        <v>227206</v>
      </c>
      <c r="B43976" t="s">
        <v>86</v>
      </c>
      <c r="C43976" t="s">
        <v>89</v>
      </c>
      <c r="D43976">
        <v>0</v>
      </c>
      <c r="E43976">
        <v>0</v>
      </c>
      <c r="F43976">
        <v>0.105</v>
      </c>
      <c r="G43976">
        <v>29603</v>
      </c>
    </row>
    <row r="43977" spans="1:7">
      <c r="A43977" t="s">
        <v>227220</v>
      </c>
      <c r="B43977" t="s">
        <v>15</v>
      </c>
      <c r="C43977" t="s">
        <v>227221</v>
      </c>
      <c r="D43977">
        <v>0</v>
      </c>
      <c r="E43977">
        <v>0</v>
      </c>
      <c r="F43977">
        <v>0.105</v>
      </c>
      <c r="G43977">
        <v>29610</v>
      </c>
    </row>
    <row r="43978" spans="1:7">
      <c r="A43978" t="s">
        <v>227215</v>
      </c>
      <c r="B43978" t="s">
        <v>86</v>
      </c>
      <c r="C43978" t="s">
        <v>89</v>
      </c>
      <c r="D43978">
        <v>0</v>
      </c>
      <c r="E43978">
        <v>2</v>
      </c>
      <c r="F43978">
        <v>0.105</v>
      </c>
      <c r="G43978">
        <v>29607</v>
      </c>
    </row>
    <row r="43979" spans="1:7">
      <c r="A43979" t="s">
        <v>226787</v>
      </c>
      <c r="B43979" t="s">
        <v>86</v>
      </c>
      <c r="C43979" t="s">
        <v>89</v>
      </c>
      <c r="D43979">
        <v>0</v>
      </c>
      <c r="E43979">
        <v>0</v>
      </c>
      <c r="F43979">
        <v>0.106</v>
      </c>
      <c r="G43979">
        <v>29362</v>
      </c>
    </row>
    <row r="43980" spans="1:7">
      <c r="A43980" t="s">
        <v>226786</v>
      </c>
      <c r="B43980" t="s">
        <v>86</v>
      </c>
      <c r="C43980" t="s">
        <v>89</v>
      </c>
      <c r="D43980">
        <v>0</v>
      </c>
      <c r="E43980">
        <v>2</v>
      </c>
      <c r="F43980">
        <v>0.106</v>
      </c>
      <c r="G43980">
        <v>29361</v>
      </c>
    </row>
    <row r="43981" spans="1:7">
      <c r="A43981" t="s">
        <v>226791</v>
      </c>
      <c r="B43981" t="s">
        <v>86</v>
      </c>
      <c r="C43981" t="s">
        <v>89</v>
      </c>
      <c r="D43981">
        <v>0</v>
      </c>
      <c r="E43981">
        <v>1</v>
      </c>
      <c r="F43981">
        <v>0.106</v>
      </c>
      <c r="G43981">
        <v>29366</v>
      </c>
    </row>
    <row r="43982" spans="1:7">
      <c r="A43982" t="s">
        <v>226789</v>
      </c>
      <c r="B43982" t="s">
        <v>86</v>
      </c>
      <c r="C43982" t="s">
        <v>89</v>
      </c>
      <c r="D43982">
        <v>0</v>
      </c>
      <c r="E43982">
        <v>0</v>
      </c>
      <c r="F43982">
        <v>0.106</v>
      </c>
      <c r="G43982">
        <v>29364</v>
      </c>
    </row>
    <row r="43983" spans="1:7">
      <c r="A43983" t="s">
        <v>226784</v>
      </c>
      <c r="B43983" t="s">
        <v>86</v>
      </c>
      <c r="C43983" t="s">
        <v>89</v>
      </c>
      <c r="D43983">
        <v>0</v>
      </c>
      <c r="E43983">
        <v>3</v>
      </c>
      <c r="F43983">
        <v>0.106</v>
      </c>
      <c r="G43983">
        <v>29359</v>
      </c>
    </row>
    <row r="43984" spans="1:7">
      <c r="A43984" t="s">
        <v>226766</v>
      </c>
      <c r="B43984" t="s">
        <v>86</v>
      </c>
      <c r="C43984" t="s">
        <v>89</v>
      </c>
      <c r="D43984">
        <v>0</v>
      </c>
      <c r="E43984">
        <v>1</v>
      </c>
      <c r="F43984">
        <v>0.106</v>
      </c>
      <c r="G43984">
        <v>29347</v>
      </c>
    </row>
    <row r="43985" spans="1:7">
      <c r="A43985" t="s">
        <v>226762</v>
      </c>
      <c r="B43985" t="s">
        <v>86</v>
      </c>
      <c r="C43985" t="s">
        <v>89</v>
      </c>
      <c r="D43985">
        <v>0</v>
      </c>
      <c r="E43985">
        <v>0</v>
      </c>
      <c r="F43985">
        <v>0.106</v>
      </c>
      <c r="G43985">
        <v>29346</v>
      </c>
    </row>
    <row r="43986" spans="1:7">
      <c r="A43986" t="s">
        <v>226783</v>
      </c>
      <c r="B43986" t="s">
        <v>86</v>
      </c>
      <c r="C43986" t="s">
        <v>89</v>
      </c>
      <c r="D43986">
        <v>0</v>
      </c>
      <c r="E43986">
        <v>2</v>
      </c>
      <c r="F43986">
        <v>0.106</v>
      </c>
      <c r="G43986">
        <v>29358</v>
      </c>
    </row>
    <row r="43987" spans="1:7">
      <c r="A43987" t="s">
        <v>226770</v>
      </c>
      <c r="B43987" t="s">
        <v>86</v>
      </c>
      <c r="C43987" t="s">
        <v>89</v>
      </c>
      <c r="D43987">
        <v>0</v>
      </c>
      <c r="E43987">
        <v>0</v>
      </c>
      <c r="F43987">
        <v>0.106</v>
      </c>
      <c r="G43987">
        <v>29351</v>
      </c>
    </row>
    <row r="43988" spans="1:7">
      <c r="A43988" t="s">
        <v>226807</v>
      </c>
      <c r="B43988" t="s">
        <v>86</v>
      </c>
      <c r="C43988" t="s">
        <v>89</v>
      </c>
      <c r="D43988">
        <v>0</v>
      </c>
      <c r="E43988">
        <v>4</v>
      </c>
      <c r="F43988">
        <v>0.106</v>
      </c>
      <c r="G43988">
        <v>29376</v>
      </c>
    </row>
    <row r="43989" spans="1:7">
      <c r="A43989" t="s">
        <v>137421</v>
      </c>
      <c r="B43989" t="s">
        <v>15</v>
      </c>
      <c r="C43989" t="s">
        <v>74062</v>
      </c>
      <c r="D43989">
        <v>0</v>
      </c>
      <c r="E43989">
        <v>3</v>
      </c>
      <c r="F43989">
        <v>0.106</v>
      </c>
      <c r="G43989">
        <v>29373</v>
      </c>
    </row>
    <row r="43990" spans="1:7">
      <c r="A43990" t="s">
        <v>226815</v>
      </c>
      <c r="B43990" t="s">
        <v>498</v>
      </c>
      <c r="C43990" t="s">
        <v>137372</v>
      </c>
      <c r="D43990">
        <v>0</v>
      </c>
      <c r="E43990">
        <v>4</v>
      </c>
      <c r="F43990">
        <v>0.106</v>
      </c>
      <c r="G43990">
        <v>29381</v>
      </c>
    </row>
    <row r="43991" spans="1:7">
      <c r="A43991" t="s">
        <v>226812</v>
      </c>
      <c r="B43991" t="s">
        <v>86</v>
      </c>
      <c r="C43991" t="s">
        <v>89</v>
      </c>
      <c r="D43991">
        <v>0</v>
      </c>
      <c r="E43991">
        <v>1</v>
      </c>
      <c r="F43991">
        <v>0.106</v>
      </c>
      <c r="G43991">
        <v>29378</v>
      </c>
    </row>
    <row r="43992" spans="1:7">
      <c r="A43992" t="s">
        <v>226802</v>
      </c>
      <c r="B43992" t="s">
        <v>86</v>
      </c>
      <c r="C43992" t="s">
        <v>89</v>
      </c>
      <c r="D43992">
        <v>0</v>
      </c>
      <c r="E43992">
        <v>0</v>
      </c>
      <c r="F43992">
        <v>0.106</v>
      </c>
      <c r="G43992">
        <v>29372</v>
      </c>
    </row>
    <row r="43993" spans="1:7">
      <c r="A43993" t="s">
        <v>226795</v>
      </c>
      <c r="B43993" t="s">
        <v>15</v>
      </c>
      <c r="C43993" t="s">
        <v>226797</v>
      </c>
      <c r="D43993">
        <v>0</v>
      </c>
      <c r="E43993">
        <v>12</v>
      </c>
      <c r="F43993">
        <v>0.106</v>
      </c>
      <c r="G43993">
        <v>29367</v>
      </c>
    </row>
    <row r="43994" spans="1:7">
      <c r="A43994" t="s">
        <v>226795</v>
      </c>
      <c r="B43994" t="s">
        <v>15</v>
      </c>
      <c r="C43994" t="s">
        <v>226796</v>
      </c>
      <c r="D43994">
        <v>0</v>
      </c>
      <c r="E43994">
        <v>12</v>
      </c>
      <c r="F43994">
        <v>0.106</v>
      </c>
      <c r="G43994">
        <v>29367</v>
      </c>
    </row>
    <row r="43995" spans="1:7">
      <c r="A43995" t="s">
        <v>226801</v>
      </c>
      <c r="B43995" t="s">
        <v>15</v>
      </c>
      <c r="C43995" t="s">
        <v>137428</v>
      </c>
      <c r="D43995">
        <v>0</v>
      </c>
      <c r="E43995">
        <v>2</v>
      </c>
      <c r="F43995">
        <v>0.106</v>
      </c>
      <c r="G43995">
        <v>29371</v>
      </c>
    </row>
    <row r="43996" spans="1:7">
      <c r="A43996" t="s">
        <v>226799</v>
      </c>
      <c r="B43996" t="s">
        <v>86</v>
      </c>
      <c r="C43996" t="s">
        <v>89</v>
      </c>
      <c r="D43996">
        <v>0</v>
      </c>
      <c r="E43996">
        <v>0</v>
      </c>
      <c r="F43996">
        <v>0.106</v>
      </c>
      <c r="G43996">
        <v>29369</v>
      </c>
    </row>
    <row r="43997" spans="1:7">
      <c r="A43997" t="s">
        <v>226693</v>
      </c>
      <c r="B43997" t="s">
        <v>86</v>
      </c>
      <c r="C43997" t="s">
        <v>89</v>
      </c>
      <c r="D43997">
        <v>0</v>
      </c>
      <c r="E43997">
        <v>3</v>
      </c>
      <c r="F43997">
        <v>0.107</v>
      </c>
      <c r="G43997">
        <v>29302</v>
      </c>
    </row>
    <row r="43998" spans="1:7">
      <c r="A43998" t="s">
        <v>226691</v>
      </c>
      <c r="B43998" t="s">
        <v>86</v>
      </c>
      <c r="C43998" t="s">
        <v>89</v>
      </c>
      <c r="D43998">
        <v>0</v>
      </c>
      <c r="E43998">
        <v>13</v>
      </c>
      <c r="F43998">
        <v>0.107</v>
      </c>
      <c r="G43998">
        <v>29300</v>
      </c>
    </row>
    <row r="43999" spans="1:7">
      <c r="A43999" t="s">
        <v>226716</v>
      </c>
      <c r="B43999" t="s">
        <v>86</v>
      </c>
      <c r="C43999" t="s">
        <v>89</v>
      </c>
      <c r="D43999">
        <v>0</v>
      </c>
      <c r="E43999">
        <v>2</v>
      </c>
      <c r="F43999">
        <v>0.107</v>
      </c>
      <c r="G43999">
        <v>29316</v>
      </c>
    </row>
    <row r="44000" spans="1:7">
      <c r="A44000" t="s">
        <v>226704</v>
      </c>
      <c r="B44000" t="s">
        <v>498</v>
      </c>
      <c r="C44000" t="s">
        <v>83800</v>
      </c>
      <c r="D44000">
        <v>0</v>
      </c>
      <c r="E44000">
        <v>5</v>
      </c>
      <c r="F44000">
        <v>0.107</v>
      </c>
      <c r="G44000">
        <v>29308</v>
      </c>
    </row>
    <row r="44001" spans="1:7">
      <c r="A44001" t="s">
        <v>226690</v>
      </c>
      <c r="B44001" t="s">
        <v>86</v>
      </c>
      <c r="C44001" t="s">
        <v>89</v>
      </c>
      <c r="D44001">
        <v>0</v>
      </c>
      <c r="E44001">
        <v>4</v>
      </c>
      <c r="F44001">
        <v>0.107</v>
      </c>
      <c r="G44001">
        <v>29299</v>
      </c>
    </row>
    <row r="44002" spans="1:7">
      <c r="A44002" t="s">
        <v>226682</v>
      </c>
      <c r="B44002" t="s">
        <v>86</v>
      </c>
      <c r="C44002" t="s">
        <v>89</v>
      </c>
      <c r="D44002">
        <v>0</v>
      </c>
      <c r="E44002">
        <v>5</v>
      </c>
      <c r="F44002">
        <v>0.107</v>
      </c>
      <c r="G44002">
        <v>29294</v>
      </c>
    </row>
    <row r="44003" spans="1:7">
      <c r="A44003" t="s">
        <v>226681</v>
      </c>
      <c r="B44003" t="s">
        <v>86</v>
      </c>
      <c r="C44003" t="s">
        <v>89</v>
      </c>
      <c r="D44003">
        <v>0</v>
      </c>
      <c r="E44003">
        <v>2</v>
      </c>
      <c r="F44003">
        <v>0.107</v>
      </c>
      <c r="G44003">
        <v>29293</v>
      </c>
    </row>
    <row r="44004" spans="1:7">
      <c r="A44004" t="s">
        <v>213335</v>
      </c>
      <c r="B44004" t="s">
        <v>86</v>
      </c>
      <c r="C44004" t="s">
        <v>89</v>
      </c>
      <c r="D44004">
        <v>0</v>
      </c>
      <c r="E44004">
        <v>6</v>
      </c>
      <c r="F44004">
        <v>0.17100000000000001</v>
      </c>
      <c r="G44004">
        <v>21340</v>
      </c>
    </row>
    <row r="44005" spans="1:7">
      <c r="A44005" t="s">
        <v>226683</v>
      </c>
      <c r="B44005" t="s">
        <v>86</v>
      </c>
      <c r="C44005" t="s">
        <v>89</v>
      </c>
      <c r="D44005">
        <v>0</v>
      </c>
      <c r="E44005">
        <v>1</v>
      </c>
      <c r="F44005">
        <v>0.107</v>
      </c>
      <c r="G44005">
        <v>29295</v>
      </c>
    </row>
    <row r="44006" spans="1:7">
      <c r="A44006" t="s">
        <v>226757</v>
      </c>
      <c r="B44006" t="s">
        <v>86</v>
      </c>
      <c r="C44006" t="s">
        <v>89</v>
      </c>
      <c r="D44006">
        <v>0</v>
      </c>
      <c r="E44006">
        <v>1</v>
      </c>
      <c r="F44006">
        <v>0.106</v>
      </c>
      <c r="G44006">
        <v>29341</v>
      </c>
    </row>
    <row r="44007" spans="1:7">
      <c r="A44007" t="s">
        <v>226747</v>
      </c>
      <c r="B44007" t="s">
        <v>1992</v>
      </c>
      <c r="C44007" t="s">
        <v>137620</v>
      </c>
      <c r="D44007">
        <v>0</v>
      </c>
      <c r="E44007">
        <v>15</v>
      </c>
      <c r="F44007">
        <v>0.107</v>
      </c>
      <c r="G44007">
        <v>29334</v>
      </c>
    </row>
    <row r="44008" spans="1:7">
      <c r="A44008" t="s">
        <v>226760</v>
      </c>
      <c r="B44008" t="s">
        <v>86</v>
      </c>
      <c r="C44008" t="s">
        <v>89</v>
      </c>
      <c r="D44008">
        <v>0</v>
      </c>
      <c r="E44008">
        <v>3</v>
      </c>
      <c r="F44008">
        <v>0.106</v>
      </c>
      <c r="G44008">
        <v>29344</v>
      </c>
    </row>
    <row r="44009" spans="1:7">
      <c r="A44009" t="s">
        <v>226759</v>
      </c>
      <c r="B44009" t="s">
        <v>86</v>
      </c>
      <c r="C44009" t="s">
        <v>89</v>
      </c>
      <c r="D44009">
        <v>0</v>
      </c>
      <c r="E44009">
        <v>2</v>
      </c>
      <c r="F44009">
        <v>0.106</v>
      </c>
      <c r="G44009">
        <v>29343</v>
      </c>
    </row>
    <row r="44010" spans="1:7">
      <c r="A44010" t="s">
        <v>226735</v>
      </c>
      <c r="B44010" t="s">
        <v>86</v>
      </c>
      <c r="C44010" t="s">
        <v>89</v>
      </c>
      <c r="D44010">
        <v>0</v>
      </c>
      <c r="E44010">
        <v>1</v>
      </c>
      <c r="F44010">
        <v>0.107</v>
      </c>
      <c r="G44010">
        <v>29326</v>
      </c>
    </row>
    <row r="44011" spans="1:7">
      <c r="A44011" t="s">
        <v>226727</v>
      </c>
      <c r="B44011" t="s">
        <v>86</v>
      </c>
      <c r="C44011" t="s">
        <v>89</v>
      </c>
      <c r="D44011">
        <v>0</v>
      </c>
      <c r="E44011">
        <v>1</v>
      </c>
      <c r="F44011">
        <v>0.107</v>
      </c>
      <c r="G44011">
        <v>29322</v>
      </c>
    </row>
    <row r="44012" spans="1:7">
      <c r="A44012" t="s">
        <v>226723</v>
      </c>
      <c r="B44012" t="s">
        <v>86</v>
      </c>
      <c r="C44012" t="s">
        <v>89</v>
      </c>
      <c r="D44012">
        <v>0</v>
      </c>
      <c r="E44012">
        <v>2</v>
      </c>
      <c r="F44012">
        <v>0.107</v>
      </c>
      <c r="G44012">
        <v>29320</v>
      </c>
    </row>
    <row r="44013" spans="1:7">
      <c r="A44013" t="s">
        <v>226728</v>
      </c>
      <c r="B44013" t="s">
        <v>15</v>
      </c>
      <c r="C44013" t="s">
        <v>226730</v>
      </c>
      <c r="D44013">
        <v>0</v>
      </c>
      <c r="E44013">
        <v>1</v>
      </c>
      <c r="F44013">
        <v>0.107</v>
      </c>
      <c r="G44013">
        <v>29323</v>
      </c>
    </row>
    <row r="44014" spans="1:7">
      <c r="A44014" t="s">
        <v>226728</v>
      </c>
      <c r="B44014" t="s">
        <v>15</v>
      </c>
      <c r="C44014" t="s">
        <v>226729</v>
      </c>
      <c r="D44014">
        <v>0</v>
      </c>
      <c r="E44014">
        <v>1</v>
      </c>
      <c r="F44014">
        <v>0.107</v>
      </c>
      <c r="G44014">
        <v>29323</v>
      </c>
    </row>
    <row r="44015" spans="1:7">
      <c r="A44015" t="s">
        <v>226830</v>
      </c>
      <c r="B44015" t="s">
        <v>15</v>
      </c>
      <c r="C44015" t="s">
        <v>226831</v>
      </c>
      <c r="D44015">
        <v>0</v>
      </c>
      <c r="E44015">
        <v>5</v>
      </c>
      <c r="F44015">
        <v>0.106</v>
      </c>
      <c r="G44015">
        <v>29389</v>
      </c>
    </row>
    <row r="44016" spans="1:7">
      <c r="A44016" t="s">
        <v>226939</v>
      </c>
      <c r="B44016" t="s">
        <v>15</v>
      </c>
      <c r="C44016" t="s">
        <v>226941</v>
      </c>
      <c r="D44016">
        <v>0</v>
      </c>
      <c r="E44016">
        <v>7</v>
      </c>
      <c r="F44016">
        <v>0.106</v>
      </c>
      <c r="G44016">
        <v>29445</v>
      </c>
    </row>
    <row r="44017" spans="1:7">
      <c r="A44017" t="s">
        <v>226939</v>
      </c>
      <c r="B44017" t="s">
        <v>15</v>
      </c>
      <c r="C44017" t="s">
        <v>226940</v>
      </c>
      <c r="D44017">
        <v>0</v>
      </c>
      <c r="E44017">
        <v>7</v>
      </c>
      <c r="F44017">
        <v>0.106</v>
      </c>
      <c r="G44017">
        <v>29445</v>
      </c>
    </row>
    <row r="44018" spans="1:7">
      <c r="A44018" t="s">
        <v>226948</v>
      </c>
      <c r="B44018" t="s">
        <v>15</v>
      </c>
      <c r="C44018" t="s">
        <v>226950</v>
      </c>
      <c r="D44018">
        <v>0</v>
      </c>
      <c r="E44018">
        <v>1</v>
      </c>
      <c r="F44018">
        <v>0.106</v>
      </c>
      <c r="G44018">
        <v>29447</v>
      </c>
    </row>
    <row r="44019" spans="1:7">
      <c r="A44019" t="s">
        <v>226948</v>
      </c>
      <c r="B44019" t="s">
        <v>15</v>
      </c>
      <c r="C44019" t="s">
        <v>226949</v>
      </c>
      <c r="D44019">
        <v>0</v>
      </c>
      <c r="E44019">
        <v>1</v>
      </c>
      <c r="F44019">
        <v>0.106</v>
      </c>
      <c r="G44019">
        <v>29447</v>
      </c>
    </row>
    <row r="44020" spans="1:7">
      <c r="A44020" t="s">
        <v>226938</v>
      </c>
      <c r="B44020" t="s">
        <v>15</v>
      </c>
      <c r="C44020" t="s">
        <v>136854</v>
      </c>
      <c r="D44020">
        <v>0</v>
      </c>
      <c r="E44020">
        <v>7</v>
      </c>
      <c r="F44020">
        <v>0.106</v>
      </c>
      <c r="G44020">
        <v>29444</v>
      </c>
    </row>
    <row r="44021" spans="1:7">
      <c r="A44021" t="s">
        <v>226934</v>
      </c>
      <c r="B44021" t="s">
        <v>86</v>
      </c>
      <c r="C44021" t="s">
        <v>89</v>
      </c>
      <c r="D44021">
        <v>0</v>
      </c>
      <c r="E44021">
        <v>0</v>
      </c>
      <c r="F44021">
        <v>0.106</v>
      </c>
      <c r="G44021">
        <v>29440</v>
      </c>
    </row>
    <row r="44022" spans="1:7">
      <c r="A44022" t="s">
        <v>226933</v>
      </c>
      <c r="B44022" t="s">
        <v>86</v>
      </c>
      <c r="C44022" t="s">
        <v>89</v>
      </c>
      <c r="D44022">
        <v>0</v>
      </c>
      <c r="E44022">
        <v>1</v>
      </c>
      <c r="F44022">
        <v>0.106</v>
      </c>
      <c r="G44022">
        <v>29439</v>
      </c>
    </row>
    <row r="44023" spans="1:7">
      <c r="A44023" t="s">
        <v>226936</v>
      </c>
      <c r="B44023" t="s">
        <v>498</v>
      </c>
      <c r="C44023" t="s">
        <v>136863</v>
      </c>
      <c r="D44023">
        <v>0</v>
      </c>
      <c r="E44023">
        <v>6</v>
      </c>
      <c r="F44023">
        <v>0.106</v>
      </c>
      <c r="G44023">
        <v>29442</v>
      </c>
    </row>
    <row r="44024" spans="1:7">
      <c r="A44024" t="s">
        <v>226935</v>
      </c>
      <c r="B44024" t="s">
        <v>498</v>
      </c>
      <c r="C44024" t="s">
        <v>136867</v>
      </c>
      <c r="D44024">
        <v>0</v>
      </c>
      <c r="E44024">
        <v>2</v>
      </c>
      <c r="F44024">
        <v>0.106</v>
      </c>
      <c r="G44024">
        <v>29441</v>
      </c>
    </row>
    <row r="44025" spans="1:7">
      <c r="A44025" t="s">
        <v>218970</v>
      </c>
      <c r="B44025" t="s">
        <v>86</v>
      </c>
      <c r="C44025" t="s">
        <v>89</v>
      </c>
      <c r="D44025">
        <v>0</v>
      </c>
      <c r="E44025">
        <v>3</v>
      </c>
      <c r="F44025">
        <v>0.106</v>
      </c>
      <c r="G44025">
        <v>29473</v>
      </c>
    </row>
    <row r="44026" spans="1:7">
      <c r="A44026" t="s">
        <v>227001</v>
      </c>
      <c r="B44026" t="s">
        <v>86</v>
      </c>
      <c r="C44026" t="s">
        <v>89</v>
      </c>
      <c r="D44026">
        <v>0</v>
      </c>
      <c r="E44026">
        <v>0</v>
      </c>
      <c r="F44026">
        <v>0.106</v>
      </c>
      <c r="G44026">
        <v>29471</v>
      </c>
    </row>
    <row r="44027" spans="1:7">
      <c r="A44027" t="s">
        <v>227014</v>
      </c>
      <c r="B44027" t="s">
        <v>15</v>
      </c>
      <c r="C44027" t="s">
        <v>227015</v>
      </c>
      <c r="D44027">
        <v>0</v>
      </c>
      <c r="E44027">
        <v>3</v>
      </c>
      <c r="F44027">
        <v>0.106</v>
      </c>
      <c r="G44027">
        <v>29480</v>
      </c>
    </row>
    <row r="44028" spans="1:7">
      <c r="A44028" t="s">
        <v>227009</v>
      </c>
      <c r="B44028" t="s">
        <v>15</v>
      </c>
      <c r="C44028" t="s">
        <v>136603</v>
      </c>
      <c r="D44028">
        <v>0</v>
      </c>
      <c r="E44028">
        <v>2</v>
      </c>
      <c r="F44028">
        <v>0.106</v>
      </c>
      <c r="G44028">
        <v>29477</v>
      </c>
    </row>
    <row r="44029" spans="1:7">
      <c r="A44029" t="s">
        <v>226995</v>
      </c>
      <c r="B44029" t="s">
        <v>86</v>
      </c>
      <c r="C44029" t="s">
        <v>89</v>
      </c>
      <c r="D44029">
        <v>0</v>
      </c>
      <c r="E44029">
        <v>2</v>
      </c>
      <c r="F44029">
        <v>0.106</v>
      </c>
      <c r="G44029">
        <v>29467</v>
      </c>
    </row>
    <row r="44030" spans="1:7">
      <c r="A44030" t="s">
        <v>226983</v>
      </c>
      <c r="B44030" t="s">
        <v>15</v>
      </c>
      <c r="C44030" t="s">
        <v>136728</v>
      </c>
      <c r="D44030">
        <v>0</v>
      </c>
      <c r="E44030">
        <v>2</v>
      </c>
      <c r="F44030">
        <v>0.106</v>
      </c>
      <c r="G44030">
        <v>29460</v>
      </c>
    </row>
    <row r="44031" spans="1:7">
      <c r="A44031" t="s">
        <v>213285</v>
      </c>
      <c r="B44031" t="s">
        <v>86</v>
      </c>
      <c r="C44031" t="s">
        <v>89</v>
      </c>
      <c r="D44031">
        <v>0</v>
      </c>
      <c r="E44031">
        <v>7</v>
      </c>
      <c r="F44031">
        <v>0.17100000000000001</v>
      </c>
      <c r="G44031">
        <v>21315</v>
      </c>
    </row>
    <row r="44032" spans="1:7">
      <c r="A44032" t="s">
        <v>226985</v>
      </c>
      <c r="B44032" t="s">
        <v>498</v>
      </c>
      <c r="C44032" t="s">
        <v>136718</v>
      </c>
      <c r="D44032">
        <v>0</v>
      </c>
      <c r="E44032">
        <v>10</v>
      </c>
      <c r="F44032">
        <v>0.106</v>
      </c>
      <c r="G44032">
        <v>29462</v>
      </c>
    </row>
    <row r="44033" spans="1:7">
      <c r="A44033" t="s">
        <v>226984</v>
      </c>
      <c r="B44033" t="s">
        <v>1992</v>
      </c>
      <c r="C44033" t="s">
        <v>136723</v>
      </c>
      <c r="D44033">
        <v>0</v>
      </c>
      <c r="E44033">
        <v>20</v>
      </c>
      <c r="F44033">
        <v>0.106</v>
      </c>
      <c r="G44033">
        <v>29461</v>
      </c>
    </row>
    <row r="44034" spans="1:7">
      <c r="A44034" t="s">
        <v>226859</v>
      </c>
      <c r="B44034" t="s">
        <v>15</v>
      </c>
      <c r="C44034" t="s">
        <v>226860</v>
      </c>
      <c r="D44034">
        <v>0</v>
      </c>
      <c r="E44034">
        <v>6</v>
      </c>
      <c r="F44034">
        <v>0.106</v>
      </c>
      <c r="G44034">
        <v>29406</v>
      </c>
    </row>
    <row r="44035" spans="1:7">
      <c r="A44035" t="s">
        <v>226855</v>
      </c>
      <c r="B44035" t="s">
        <v>15</v>
      </c>
      <c r="C44035" t="s">
        <v>226857</v>
      </c>
      <c r="D44035">
        <v>0</v>
      </c>
      <c r="E44035">
        <v>5</v>
      </c>
      <c r="F44035">
        <v>0.106</v>
      </c>
      <c r="G44035">
        <v>29404</v>
      </c>
    </row>
    <row r="44036" spans="1:7">
      <c r="A44036" t="s">
        <v>226883</v>
      </c>
      <c r="B44036" t="s">
        <v>86</v>
      </c>
      <c r="C44036" t="s">
        <v>89</v>
      </c>
      <c r="D44036">
        <v>0</v>
      </c>
      <c r="E44036">
        <v>0</v>
      </c>
      <c r="F44036">
        <v>0.106</v>
      </c>
      <c r="G44036">
        <v>29415</v>
      </c>
    </row>
    <row r="44037" spans="1:7">
      <c r="A44037" t="s">
        <v>226859</v>
      </c>
      <c r="B44037" t="s">
        <v>15</v>
      </c>
      <c r="C44037" t="s">
        <v>226861</v>
      </c>
      <c r="D44037">
        <v>0</v>
      </c>
      <c r="E44037">
        <v>6</v>
      </c>
      <c r="F44037">
        <v>0.106</v>
      </c>
      <c r="G44037">
        <v>29406</v>
      </c>
    </row>
    <row r="44038" spans="1:7">
      <c r="A44038" t="s">
        <v>226855</v>
      </c>
      <c r="B44038" t="s">
        <v>15</v>
      </c>
      <c r="C44038" t="s">
        <v>226856</v>
      </c>
      <c r="D44038">
        <v>0</v>
      </c>
      <c r="E44038">
        <v>5</v>
      </c>
      <c r="F44038">
        <v>0.106</v>
      </c>
      <c r="G44038">
        <v>29404</v>
      </c>
    </row>
    <row r="44039" spans="1:7">
      <c r="A44039" t="s">
        <v>226849</v>
      </c>
      <c r="B44039" t="s">
        <v>86</v>
      </c>
      <c r="C44039" t="s">
        <v>89</v>
      </c>
      <c r="D44039">
        <v>0</v>
      </c>
      <c r="E44039">
        <v>2</v>
      </c>
      <c r="F44039">
        <v>0.106</v>
      </c>
      <c r="G44039">
        <v>29400</v>
      </c>
    </row>
    <row r="44040" spans="1:7">
      <c r="A44040" t="s">
        <v>226830</v>
      </c>
      <c r="B44040" t="s">
        <v>15</v>
      </c>
      <c r="C44040" t="s">
        <v>226832</v>
      </c>
      <c r="D44040">
        <v>0</v>
      </c>
      <c r="E44040">
        <v>5</v>
      </c>
      <c r="F44040">
        <v>0.106</v>
      </c>
      <c r="G44040">
        <v>29389</v>
      </c>
    </row>
    <row r="44041" spans="1:7">
      <c r="A44041" t="s">
        <v>226854</v>
      </c>
      <c r="B44041" t="s">
        <v>86</v>
      </c>
      <c r="C44041" t="s">
        <v>89</v>
      </c>
      <c r="D44041">
        <v>0</v>
      </c>
      <c r="E44041">
        <v>4</v>
      </c>
      <c r="F44041">
        <v>0.106</v>
      </c>
      <c r="G44041">
        <v>29403</v>
      </c>
    </row>
    <row r="44042" spans="1:7">
      <c r="A44042" t="s">
        <v>226853</v>
      </c>
      <c r="B44042" t="s">
        <v>86</v>
      </c>
      <c r="C44042" t="s">
        <v>89</v>
      </c>
      <c r="D44042">
        <v>0</v>
      </c>
      <c r="E44042">
        <v>0</v>
      </c>
      <c r="F44042">
        <v>0.106</v>
      </c>
      <c r="G44042">
        <v>29402</v>
      </c>
    </row>
    <row r="44043" spans="1:7">
      <c r="A44043" t="s">
        <v>226918</v>
      </c>
      <c r="B44043" t="s">
        <v>15</v>
      </c>
      <c r="C44043" t="s">
        <v>226920</v>
      </c>
      <c r="D44043">
        <v>0</v>
      </c>
      <c r="E44043">
        <v>20</v>
      </c>
      <c r="F44043">
        <v>0.106</v>
      </c>
      <c r="G44043">
        <v>29435</v>
      </c>
    </row>
    <row r="44044" spans="1:7">
      <c r="A44044" t="s">
        <v>226918</v>
      </c>
      <c r="B44044" t="s">
        <v>15</v>
      </c>
      <c r="C44044" t="s">
        <v>226919</v>
      </c>
      <c r="D44044">
        <v>0</v>
      </c>
      <c r="E44044">
        <v>20</v>
      </c>
      <c r="F44044">
        <v>0.106</v>
      </c>
      <c r="G44044">
        <v>29435</v>
      </c>
    </row>
    <row r="44045" spans="1:7">
      <c r="A44045" t="s">
        <v>226930</v>
      </c>
      <c r="B44045" t="s">
        <v>15</v>
      </c>
      <c r="C44045" t="s">
        <v>226932</v>
      </c>
      <c r="D44045">
        <v>0</v>
      </c>
      <c r="E44045">
        <v>12</v>
      </c>
      <c r="F44045">
        <v>0.106</v>
      </c>
      <c r="G44045">
        <v>29438</v>
      </c>
    </row>
    <row r="44046" spans="1:7">
      <c r="A44046" t="s">
        <v>226930</v>
      </c>
      <c r="B44046" t="s">
        <v>15</v>
      </c>
      <c r="C44046" t="s">
        <v>226931</v>
      </c>
      <c r="D44046">
        <v>0</v>
      </c>
      <c r="E44046">
        <v>12</v>
      </c>
      <c r="F44046">
        <v>0.106</v>
      </c>
      <c r="G44046">
        <v>29438</v>
      </c>
    </row>
    <row r="44047" spans="1:7">
      <c r="A44047" t="s">
        <v>222195</v>
      </c>
      <c r="B44047" t="s">
        <v>86</v>
      </c>
      <c r="C44047" t="s">
        <v>89</v>
      </c>
      <c r="D44047">
        <v>0</v>
      </c>
      <c r="E44047">
        <v>20</v>
      </c>
      <c r="F44047">
        <v>0.106</v>
      </c>
      <c r="G44047">
        <v>29432</v>
      </c>
    </row>
    <row r="44048" spans="1:7">
      <c r="A44048" t="s">
        <v>226897</v>
      </c>
      <c r="B44048" t="s">
        <v>498</v>
      </c>
      <c r="C44048" t="s">
        <v>226898</v>
      </c>
      <c r="D44048">
        <v>0</v>
      </c>
      <c r="E44048">
        <v>0</v>
      </c>
      <c r="F44048">
        <v>0.106</v>
      </c>
      <c r="G44048">
        <v>29423</v>
      </c>
    </row>
    <row r="44049" spans="1:7">
      <c r="A44049" t="s">
        <v>226891</v>
      </c>
      <c r="B44049" t="s">
        <v>15</v>
      </c>
      <c r="C44049" t="s">
        <v>137014</v>
      </c>
      <c r="D44049">
        <v>0</v>
      </c>
      <c r="E44049">
        <v>3</v>
      </c>
      <c r="F44049">
        <v>0.106</v>
      </c>
      <c r="G44049">
        <v>29419</v>
      </c>
    </row>
    <row r="44050" spans="1:7">
      <c r="A44050" t="s">
        <v>226913</v>
      </c>
      <c r="B44050" t="s">
        <v>86</v>
      </c>
      <c r="C44050" t="s">
        <v>89</v>
      </c>
      <c r="D44050">
        <v>0</v>
      </c>
      <c r="E44050">
        <v>1</v>
      </c>
      <c r="F44050">
        <v>0.106</v>
      </c>
      <c r="G44050">
        <v>29431</v>
      </c>
    </row>
    <row r="44051" spans="1:7">
      <c r="A44051" t="s">
        <v>226897</v>
      </c>
      <c r="B44051" t="s">
        <v>498</v>
      </c>
      <c r="C44051" t="s">
        <v>226899</v>
      </c>
      <c r="D44051">
        <v>0</v>
      </c>
      <c r="E44051">
        <v>0</v>
      </c>
      <c r="F44051">
        <v>0.106</v>
      </c>
      <c r="G44051">
        <v>29423</v>
      </c>
    </row>
    <row r="44052" spans="1:7">
      <c r="A44052" t="s">
        <v>225808</v>
      </c>
      <c r="B44052" t="s">
        <v>15</v>
      </c>
      <c r="C44052" t="s">
        <v>75381</v>
      </c>
      <c r="D44052">
        <v>0</v>
      </c>
      <c r="E44052">
        <v>13</v>
      </c>
      <c r="F44052">
        <v>0.109</v>
      </c>
      <c r="G44052">
        <v>28813</v>
      </c>
    </row>
    <row r="44053" spans="1:7">
      <c r="A44053" t="s">
        <v>224717</v>
      </c>
      <c r="B44053" t="s">
        <v>15</v>
      </c>
      <c r="C44053" t="s">
        <v>64615</v>
      </c>
      <c r="D44053">
        <v>0</v>
      </c>
      <c r="E44053">
        <v>3</v>
      </c>
      <c r="F44053">
        <v>0.112</v>
      </c>
      <c r="G44053">
        <v>28200</v>
      </c>
    </row>
    <row r="44054" spans="1:7">
      <c r="A44054" t="s">
        <v>224716</v>
      </c>
      <c r="B44054" t="s">
        <v>498</v>
      </c>
      <c r="C44054" t="s">
        <v>64608</v>
      </c>
      <c r="D44054">
        <v>0</v>
      </c>
      <c r="E44054">
        <v>1</v>
      </c>
      <c r="F44054">
        <v>0.112</v>
      </c>
      <c r="G44054">
        <v>28199</v>
      </c>
    </row>
    <row r="44055" spans="1:7">
      <c r="A44055" t="s">
        <v>224728</v>
      </c>
      <c r="B44055" t="s">
        <v>15</v>
      </c>
      <c r="C44055" t="s">
        <v>64751</v>
      </c>
      <c r="D44055">
        <v>0</v>
      </c>
      <c r="E44055">
        <v>28</v>
      </c>
      <c r="F44055">
        <v>0.112</v>
      </c>
      <c r="G44055">
        <v>28206</v>
      </c>
    </row>
    <row r="44056" spans="1:7">
      <c r="A44056" t="s">
        <v>224727</v>
      </c>
      <c r="B44056" t="s">
        <v>498</v>
      </c>
      <c r="C44056" t="s">
        <v>64745</v>
      </c>
      <c r="D44056">
        <v>0</v>
      </c>
      <c r="E44056">
        <v>4</v>
      </c>
      <c r="F44056">
        <v>0.112</v>
      </c>
      <c r="G44056">
        <v>28205</v>
      </c>
    </row>
    <row r="44057" spans="1:7">
      <c r="A44057" t="s">
        <v>224715</v>
      </c>
      <c r="B44057" t="s">
        <v>498</v>
      </c>
      <c r="C44057" t="s">
        <v>64603</v>
      </c>
      <c r="D44057">
        <v>0</v>
      </c>
      <c r="E44057">
        <v>5</v>
      </c>
      <c r="F44057">
        <v>0.112</v>
      </c>
      <c r="G44057">
        <v>28198</v>
      </c>
    </row>
    <row r="44058" spans="1:7">
      <c r="A44058" t="s">
        <v>213645</v>
      </c>
      <c r="B44058" t="s">
        <v>86</v>
      </c>
      <c r="C44058" t="s">
        <v>89</v>
      </c>
      <c r="D44058">
        <v>0</v>
      </c>
      <c r="E44058">
        <v>5</v>
      </c>
      <c r="F44058">
        <v>0.16900000000000001</v>
      </c>
      <c r="G44058">
        <v>21500</v>
      </c>
    </row>
    <row r="44059" spans="1:7">
      <c r="A44059" t="s">
        <v>224705</v>
      </c>
      <c r="B44059" t="s">
        <v>86</v>
      </c>
      <c r="C44059" t="s">
        <v>89</v>
      </c>
      <c r="D44059">
        <v>0</v>
      </c>
      <c r="E44059">
        <v>0</v>
      </c>
      <c r="F44059">
        <v>0.112</v>
      </c>
      <c r="G44059">
        <v>28193</v>
      </c>
    </row>
    <row r="44060" spans="1:7">
      <c r="A44060" t="s">
        <v>224714</v>
      </c>
      <c r="B44060" t="s">
        <v>498</v>
      </c>
      <c r="C44060" t="s">
        <v>64598</v>
      </c>
      <c r="D44060">
        <v>0</v>
      </c>
      <c r="E44060">
        <v>4</v>
      </c>
      <c r="F44060">
        <v>0.112</v>
      </c>
      <c r="G44060">
        <v>28197</v>
      </c>
    </row>
    <row r="44061" spans="1:7">
      <c r="A44061" t="s">
        <v>224710</v>
      </c>
      <c r="B44061" t="s">
        <v>86</v>
      </c>
      <c r="C44061" t="s">
        <v>89</v>
      </c>
      <c r="D44061">
        <v>0</v>
      </c>
      <c r="E44061">
        <v>3</v>
      </c>
      <c r="F44061">
        <v>0.112</v>
      </c>
      <c r="G44061">
        <v>28195</v>
      </c>
    </row>
    <row r="44062" spans="1:7">
      <c r="A44062" t="s">
        <v>224734</v>
      </c>
      <c r="B44062" t="s">
        <v>15</v>
      </c>
      <c r="C44062" t="s">
        <v>224736</v>
      </c>
      <c r="D44062">
        <v>0</v>
      </c>
      <c r="E44062">
        <v>14</v>
      </c>
      <c r="F44062">
        <v>0.112</v>
      </c>
      <c r="G44062">
        <v>28212</v>
      </c>
    </row>
    <row r="44063" spans="1:7">
      <c r="A44063" t="s">
        <v>224734</v>
      </c>
      <c r="B44063" t="s">
        <v>15</v>
      </c>
      <c r="C44063" t="s">
        <v>224735</v>
      </c>
      <c r="D44063">
        <v>0</v>
      </c>
      <c r="E44063">
        <v>14</v>
      </c>
      <c r="F44063">
        <v>0.112</v>
      </c>
      <c r="G44063">
        <v>28212</v>
      </c>
    </row>
    <row r="44064" spans="1:7">
      <c r="A44064" t="s">
        <v>224749</v>
      </c>
      <c r="B44064" t="s">
        <v>86</v>
      </c>
      <c r="C44064" t="s">
        <v>89</v>
      </c>
      <c r="D44064">
        <v>0</v>
      </c>
      <c r="E44064">
        <v>0</v>
      </c>
      <c r="F44064">
        <v>0.112</v>
      </c>
      <c r="G44064">
        <v>28218</v>
      </c>
    </row>
    <row r="44065" spans="1:7">
      <c r="A44065" t="s">
        <v>224737</v>
      </c>
      <c r="B44065" t="s">
        <v>86</v>
      </c>
      <c r="C44065" t="s">
        <v>89</v>
      </c>
      <c r="D44065">
        <v>0</v>
      </c>
      <c r="E44065">
        <v>0</v>
      </c>
      <c r="F44065">
        <v>0.112</v>
      </c>
      <c r="G44065">
        <v>28213</v>
      </c>
    </row>
    <row r="44066" spans="1:7">
      <c r="A44066" t="s">
        <v>224733</v>
      </c>
      <c r="B44066" t="s">
        <v>86</v>
      </c>
      <c r="C44066" t="s">
        <v>89</v>
      </c>
      <c r="D44066">
        <v>0</v>
      </c>
      <c r="E44066">
        <v>0</v>
      </c>
      <c r="F44066">
        <v>0.112</v>
      </c>
      <c r="G44066">
        <v>28211</v>
      </c>
    </row>
    <row r="44067" spans="1:7">
      <c r="A44067" t="s">
        <v>224730</v>
      </c>
      <c r="B44067" t="s">
        <v>15</v>
      </c>
      <c r="C44067" t="s">
        <v>64762</v>
      </c>
      <c r="D44067">
        <v>0</v>
      </c>
      <c r="E44067">
        <v>3</v>
      </c>
      <c r="F44067">
        <v>0.112</v>
      </c>
      <c r="G44067">
        <v>28208</v>
      </c>
    </row>
    <row r="44068" spans="1:7">
      <c r="A44068" t="s">
        <v>224729</v>
      </c>
      <c r="B44068" t="s">
        <v>15</v>
      </c>
      <c r="C44068" t="s">
        <v>89</v>
      </c>
      <c r="D44068">
        <v>0</v>
      </c>
      <c r="E44068">
        <v>2</v>
      </c>
      <c r="F44068">
        <v>0.112</v>
      </c>
      <c r="G44068">
        <v>28207</v>
      </c>
    </row>
    <row r="44069" spans="1:7">
      <c r="A44069" t="s">
        <v>224732</v>
      </c>
      <c r="B44069" t="s">
        <v>498</v>
      </c>
      <c r="C44069" t="s">
        <v>64844</v>
      </c>
      <c r="D44069">
        <v>0</v>
      </c>
      <c r="E44069">
        <v>3</v>
      </c>
      <c r="F44069">
        <v>0.112</v>
      </c>
      <c r="G44069">
        <v>28210</v>
      </c>
    </row>
    <row r="44070" spans="1:7">
      <c r="A44070" t="s">
        <v>224731</v>
      </c>
      <c r="B44070" t="s">
        <v>86</v>
      </c>
      <c r="C44070" t="s">
        <v>89</v>
      </c>
      <c r="D44070">
        <v>0</v>
      </c>
      <c r="E44070">
        <v>1</v>
      </c>
      <c r="F44070">
        <v>0.112</v>
      </c>
      <c r="G44070">
        <v>28209</v>
      </c>
    </row>
    <row r="44071" spans="1:7">
      <c r="A44071" t="s">
        <v>224666</v>
      </c>
      <c r="B44071" t="s">
        <v>86</v>
      </c>
      <c r="C44071" t="s">
        <v>89</v>
      </c>
      <c r="D44071">
        <v>0</v>
      </c>
      <c r="E44071">
        <v>2</v>
      </c>
      <c r="F44071">
        <v>0.112</v>
      </c>
      <c r="G44071">
        <v>28168</v>
      </c>
    </row>
    <row r="44072" spans="1:7">
      <c r="A44072" t="s">
        <v>224665</v>
      </c>
      <c r="B44072" t="s">
        <v>86</v>
      </c>
      <c r="C44072" t="s">
        <v>89</v>
      </c>
      <c r="D44072">
        <v>0</v>
      </c>
      <c r="E44072">
        <v>0</v>
      </c>
      <c r="F44072">
        <v>0.112</v>
      </c>
      <c r="G44072">
        <v>28167</v>
      </c>
    </row>
    <row r="44073" spans="1:7">
      <c r="A44073" t="s">
        <v>224668</v>
      </c>
      <c r="B44073" t="s">
        <v>15</v>
      </c>
      <c r="C44073" t="s">
        <v>64166</v>
      </c>
      <c r="D44073">
        <v>0</v>
      </c>
      <c r="E44073">
        <v>4</v>
      </c>
      <c r="F44073">
        <v>0.112</v>
      </c>
      <c r="G44073">
        <v>28170</v>
      </c>
    </row>
    <row r="44074" spans="1:7">
      <c r="A44074" t="s">
        <v>224667</v>
      </c>
      <c r="B44074" t="s">
        <v>86</v>
      </c>
      <c r="C44074" t="s">
        <v>89</v>
      </c>
      <c r="D44074">
        <v>0</v>
      </c>
      <c r="E44074">
        <v>0</v>
      </c>
      <c r="F44074">
        <v>0.112</v>
      </c>
      <c r="G44074">
        <v>28169</v>
      </c>
    </row>
    <row r="44075" spans="1:7">
      <c r="A44075" t="s">
        <v>224660</v>
      </c>
      <c r="B44075" t="s">
        <v>86</v>
      </c>
      <c r="C44075" t="s">
        <v>89</v>
      </c>
      <c r="D44075">
        <v>0</v>
      </c>
      <c r="E44075">
        <v>5</v>
      </c>
      <c r="F44075">
        <v>0.112</v>
      </c>
      <c r="G44075">
        <v>28163</v>
      </c>
    </row>
    <row r="44076" spans="1:7">
      <c r="A44076" t="s">
        <v>224654</v>
      </c>
      <c r="B44076" t="s">
        <v>86</v>
      </c>
      <c r="C44076" t="s">
        <v>89</v>
      </c>
      <c r="D44076">
        <v>0</v>
      </c>
      <c r="E44076">
        <v>0</v>
      </c>
      <c r="F44076">
        <v>0.112</v>
      </c>
      <c r="G44076">
        <v>28157</v>
      </c>
    </row>
    <row r="44077" spans="1:7">
      <c r="A44077" t="s">
        <v>224653</v>
      </c>
      <c r="B44077" t="s">
        <v>86</v>
      </c>
      <c r="C44077" t="s">
        <v>89</v>
      </c>
      <c r="D44077">
        <v>0</v>
      </c>
      <c r="E44077">
        <v>0</v>
      </c>
      <c r="F44077">
        <v>0.112</v>
      </c>
      <c r="G44077">
        <v>28156</v>
      </c>
    </row>
    <row r="44078" spans="1:7">
      <c r="A44078" t="s">
        <v>224659</v>
      </c>
      <c r="B44078" t="s">
        <v>86</v>
      </c>
      <c r="C44078" t="s">
        <v>89</v>
      </c>
      <c r="D44078">
        <v>0</v>
      </c>
      <c r="E44078">
        <v>2</v>
      </c>
      <c r="F44078">
        <v>0.112</v>
      </c>
      <c r="G44078">
        <v>28162</v>
      </c>
    </row>
    <row r="44079" spans="1:7">
      <c r="A44079" t="s">
        <v>224658</v>
      </c>
      <c r="B44079" t="s">
        <v>86</v>
      </c>
      <c r="C44079" t="s">
        <v>89</v>
      </c>
      <c r="D44079">
        <v>0</v>
      </c>
      <c r="E44079">
        <v>0</v>
      </c>
      <c r="F44079">
        <v>0.112</v>
      </c>
      <c r="G44079">
        <v>28161</v>
      </c>
    </row>
    <row r="44080" spans="1:7">
      <c r="A44080" t="s">
        <v>224689</v>
      </c>
      <c r="B44080" t="s">
        <v>15</v>
      </c>
      <c r="C44080" t="s">
        <v>64329</v>
      </c>
      <c r="D44080">
        <v>0</v>
      </c>
      <c r="E44080">
        <v>6</v>
      </c>
      <c r="F44080">
        <v>0.112</v>
      </c>
      <c r="G44080">
        <v>28184</v>
      </c>
    </row>
    <row r="44081" spans="1:7">
      <c r="A44081" t="s">
        <v>224686</v>
      </c>
      <c r="B44081" t="s">
        <v>498</v>
      </c>
      <c r="C44081" t="s">
        <v>64312</v>
      </c>
      <c r="D44081">
        <v>0</v>
      </c>
      <c r="E44081">
        <v>8</v>
      </c>
      <c r="F44081">
        <v>0.112</v>
      </c>
      <c r="G44081">
        <v>28181</v>
      </c>
    </row>
    <row r="44082" spans="1:7">
      <c r="A44082" t="s">
        <v>213647</v>
      </c>
      <c r="B44082" t="s">
        <v>86</v>
      </c>
      <c r="C44082" t="s">
        <v>213648</v>
      </c>
      <c r="D44082">
        <v>0</v>
      </c>
      <c r="E44082">
        <v>4</v>
      </c>
      <c r="F44082">
        <v>0.16900000000000001</v>
      </c>
      <c r="G44082">
        <v>21502</v>
      </c>
    </row>
    <row r="44083" spans="1:7">
      <c r="A44083" t="s">
        <v>213647</v>
      </c>
      <c r="B44083" t="s">
        <v>86</v>
      </c>
      <c r="C44083" t="s">
        <v>213649</v>
      </c>
      <c r="D44083">
        <v>0</v>
      </c>
      <c r="E44083">
        <v>4</v>
      </c>
      <c r="F44083">
        <v>0.16900000000000001</v>
      </c>
      <c r="G44083">
        <v>21502</v>
      </c>
    </row>
    <row r="44084" spans="1:7">
      <c r="A44084" t="s">
        <v>224683</v>
      </c>
      <c r="B44084" t="s">
        <v>15</v>
      </c>
      <c r="C44084" t="s">
        <v>64293</v>
      </c>
      <c r="D44084">
        <v>0</v>
      </c>
      <c r="E44084">
        <v>6</v>
      </c>
      <c r="F44084">
        <v>0.112</v>
      </c>
      <c r="G44084">
        <v>28178</v>
      </c>
    </row>
    <row r="44085" spans="1:7">
      <c r="A44085" t="s">
        <v>224679</v>
      </c>
      <c r="B44085" t="s">
        <v>15</v>
      </c>
      <c r="C44085" t="s">
        <v>224680</v>
      </c>
      <c r="D44085">
        <v>0</v>
      </c>
      <c r="E44085">
        <v>0</v>
      </c>
      <c r="F44085">
        <v>0.112</v>
      </c>
      <c r="G44085">
        <v>28176</v>
      </c>
    </row>
    <row r="44086" spans="1:7">
      <c r="A44086" t="s">
        <v>224674</v>
      </c>
      <c r="B44086" t="s">
        <v>86</v>
      </c>
      <c r="C44086" t="s">
        <v>89</v>
      </c>
      <c r="D44086">
        <v>0</v>
      </c>
      <c r="E44086">
        <v>0</v>
      </c>
      <c r="F44086">
        <v>0.112</v>
      </c>
      <c r="G44086">
        <v>28174</v>
      </c>
    </row>
    <row r="44087" spans="1:7">
      <c r="A44087" t="s">
        <v>224682</v>
      </c>
      <c r="B44087" t="s">
        <v>86</v>
      </c>
      <c r="C44087" t="s">
        <v>89</v>
      </c>
      <c r="D44087">
        <v>0</v>
      </c>
      <c r="E44087">
        <v>0</v>
      </c>
      <c r="F44087">
        <v>0.112</v>
      </c>
      <c r="G44087">
        <v>28177</v>
      </c>
    </row>
    <row r="44088" spans="1:7">
      <c r="A44088" t="s">
        <v>224679</v>
      </c>
      <c r="B44088" t="s">
        <v>15</v>
      </c>
      <c r="C44088" t="s">
        <v>224681</v>
      </c>
      <c r="D44088">
        <v>0</v>
      </c>
      <c r="E44088">
        <v>0</v>
      </c>
      <c r="F44088">
        <v>0.112</v>
      </c>
      <c r="G44088">
        <v>28176</v>
      </c>
    </row>
    <row r="44089" spans="1:7">
      <c r="A44089" t="s">
        <v>224760</v>
      </c>
      <c r="B44089" t="s">
        <v>498</v>
      </c>
      <c r="C44089" t="s">
        <v>64974</v>
      </c>
      <c r="D44089">
        <v>0</v>
      </c>
      <c r="E44089">
        <v>1</v>
      </c>
      <c r="F44089">
        <v>0.112</v>
      </c>
      <c r="G44089">
        <v>28224</v>
      </c>
    </row>
    <row r="44090" spans="1:7">
      <c r="A44090" t="s">
        <v>224833</v>
      </c>
      <c r="B44090" t="s">
        <v>498</v>
      </c>
      <c r="C44090" t="s">
        <v>65792</v>
      </c>
      <c r="D44090">
        <v>0</v>
      </c>
      <c r="E44090">
        <v>6</v>
      </c>
      <c r="F44090">
        <v>0.112</v>
      </c>
      <c r="G44090">
        <v>28267</v>
      </c>
    </row>
    <row r="44091" spans="1:7">
      <c r="A44091" t="s">
        <v>224827</v>
      </c>
      <c r="B44091" t="s">
        <v>15</v>
      </c>
      <c r="C44091" t="s">
        <v>65774</v>
      </c>
      <c r="D44091">
        <v>0</v>
      </c>
      <c r="E44091">
        <v>24</v>
      </c>
      <c r="F44091">
        <v>0.112</v>
      </c>
      <c r="G44091">
        <v>28264</v>
      </c>
    </row>
    <row r="44092" spans="1:7">
      <c r="A44092" t="s">
        <v>224834</v>
      </c>
      <c r="B44092" t="s">
        <v>15</v>
      </c>
      <c r="C44092" t="s">
        <v>224836</v>
      </c>
      <c r="D44092">
        <v>0</v>
      </c>
      <c r="E44092">
        <v>0</v>
      </c>
      <c r="F44092">
        <v>0.112</v>
      </c>
      <c r="G44092">
        <v>28268</v>
      </c>
    </row>
    <row r="44093" spans="1:7">
      <c r="A44093" t="s">
        <v>224834</v>
      </c>
      <c r="B44093" t="s">
        <v>15</v>
      </c>
      <c r="C44093" t="s">
        <v>224835</v>
      </c>
      <c r="D44093">
        <v>0</v>
      </c>
      <c r="E44093">
        <v>0</v>
      </c>
      <c r="F44093">
        <v>0.112</v>
      </c>
      <c r="G44093">
        <v>28268</v>
      </c>
    </row>
    <row r="44094" spans="1:7">
      <c r="A44094" t="s">
        <v>224825</v>
      </c>
      <c r="B44094" t="s">
        <v>1992</v>
      </c>
      <c r="C44094" t="s">
        <v>65763</v>
      </c>
      <c r="D44094">
        <v>0</v>
      </c>
      <c r="E44094">
        <v>7</v>
      </c>
      <c r="F44094">
        <v>0.112</v>
      </c>
      <c r="G44094">
        <v>28262</v>
      </c>
    </row>
    <row r="44095" spans="1:7">
      <c r="A44095" t="s">
        <v>224814</v>
      </c>
      <c r="B44095" t="s">
        <v>86</v>
      </c>
      <c r="C44095" t="s">
        <v>89</v>
      </c>
      <c r="D44095">
        <v>0</v>
      </c>
      <c r="E44095">
        <v>0</v>
      </c>
      <c r="F44095">
        <v>0.112</v>
      </c>
      <c r="G44095">
        <v>28255</v>
      </c>
    </row>
    <row r="44096" spans="1:7">
      <c r="A44096" t="s">
        <v>224809</v>
      </c>
      <c r="B44096" t="s">
        <v>498</v>
      </c>
      <c r="C44096" t="s">
        <v>65450</v>
      </c>
      <c r="D44096">
        <v>0</v>
      </c>
      <c r="E44096">
        <v>1</v>
      </c>
      <c r="F44096">
        <v>0.112</v>
      </c>
      <c r="G44096">
        <v>28254</v>
      </c>
    </row>
    <row r="44097" spans="1:7">
      <c r="A44097" t="s">
        <v>224824</v>
      </c>
      <c r="B44097" t="s">
        <v>498</v>
      </c>
      <c r="C44097" t="s">
        <v>65756</v>
      </c>
      <c r="D44097">
        <v>0</v>
      </c>
      <c r="E44097">
        <v>2</v>
      </c>
      <c r="F44097">
        <v>0.112</v>
      </c>
      <c r="G44097">
        <v>28261</v>
      </c>
    </row>
    <row r="44098" spans="1:7">
      <c r="A44098" t="s">
        <v>224823</v>
      </c>
      <c r="B44098" t="s">
        <v>498</v>
      </c>
      <c r="C44098" t="s">
        <v>65750</v>
      </c>
      <c r="D44098">
        <v>0</v>
      </c>
      <c r="E44098">
        <v>1</v>
      </c>
      <c r="F44098">
        <v>0.112</v>
      </c>
      <c r="G44098">
        <v>28260</v>
      </c>
    </row>
    <row r="44099" spans="1:7">
      <c r="A44099" t="s">
        <v>224865</v>
      </c>
      <c r="B44099" t="s">
        <v>86</v>
      </c>
      <c r="C44099" t="s">
        <v>89</v>
      </c>
      <c r="D44099">
        <v>0</v>
      </c>
      <c r="E44099">
        <v>0</v>
      </c>
      <c r="F44099">
        <v>0.112</v>
      </c>
      <c r="G44099">
        <v>28282</v>
      </c>
    </row>
    <row r="44100" spans="1:7">
      <c r="A44100" t="s">
        <v>224863</v>
      </c>
      <c r="B44100" t="s">
        <v>86</v>
      </c>
      <c r="C44100" t="s">
        <v>89</v>
      </c>
      <c r="D44100">
        <v>0</v>
      </c>
      <c r="E44100">
        <v>0</v>
      </c>
      <c r="F44100">
        <v>0.112</v>
      </c>
      <c r="G44100">
        <v>28280</v>
      </c>
    </row>
    <row r="44101" spans="1:7">
      <c r="A44101" t="s">
        <v>224869</v>
      </c>
      <c r="B44101" t="s">
        <v>86</v>
      </c>
      <c r="C44101" t="s">
        <v>89</v>
      </c>
      <c r="D44101">
        <v>0</v>
      </c>
      <c r="E44101">
        <v>0</v>
      </c>
      <c r="F44101">
        <v>0.112</v>
      </c>
      <c r="G44101">
        <v>28285</v>
      </c>
    </row>
    <row r="44102" spans="1:7">
      <c r="A44102" t="s">
        <v>224867</v>
      </c>
      <c r="B44102" t="s">
        <v>498</v>
      </c>
      <c r="C44102" t="s">
        <v>66090</v>
      </c>
      <c r="D44102">
        <v>0</v>
      </c>
      <c r="E44102">
        <v>3</v>
      </c>
      <c r="F44102">
        <v>0.112</v>
      </c>
      <c r="G44102">
        <v>28284</v>
      </c>
    </row>
    <row r="44103" spans="1:7">
      <c r="A44103" t="s">
        <v>224859</v>
      </c>
      <c r="B44103" t="s">
        <v>15</v>
      </c>
      <c r="C44103" t="s">
        <v>224861</v>
      </c>
      <c r="D44103">
        <v>0</v>
      </c>
      <c r="E44103">
        <v>2</v>
      </c>
      <c r="F44103">
        <v>0.112</v>
      </c>
      <c r="G44103">
        <v>28278</v>
      </c>
    </row>
    <row r="44104" spans="1:7">
      <c r="A44104" t="s">
        <v>224856</v>
      </c>
      <c r="B44104" t="s">
        <v>15</v>
      </c>
      <c r="C44104" t="s">
        <v>224857</v>
      </c>
      <c r="D44104">
        <v>0</v>
      </c>
      <c r="E44104">
        <v>11</v>
      </c>
      <c r="F44104">
        <v>0.112</v>
      </c>
      <c r="G44104">
        <v>28277</v>
      </c>
    </row>
    <row r="44105" spans="1:7">
      <c r="A44105" t="s">
        <v>224848</v>
      </c>
      <c r="B44105" t="s">
        <v>15</v>
      </c>
      <c r="C44105" t="s">
        <v>65946</v>
      </c>
      <c r="D44105">
        <v>0</v>
      </c>
      <c r="E44105">
        <v>8</v>
      </c>
      <c r="F44105">
        <v>0.112</v>
      </c>
      <c r="G44105">
        <v>28274</v>
      </c>
    </row>
    <row r="44106" spans="1:7">
      <c r="A44106" t="s">
        <v>224859</v>
      </c>
      <c r="B44106" t="s">
        <v>15</v>
      </c>
      <c r="C44106" t="s">
        <v>224860</v>
      </c>
      <c r="D44106">
        <v>0</v>
      </c>
      <c r="E44106">
        <v>2</v>
      </c>
      <c r="F44106">
        <v>0.112</v>
      </c>
      <c r="G44106">
        <v>28278</v>
      </c>
    </row>
    <row r="44107" spans="1:7">
      <c r="A44107" t="s">
        <v>224856</v>
      </c>
      <c r="B44107" t="s">
        <v>15</v>
      </c>
      <c r="C44107" t="s">
        <v>224858</v>
      </c>
      <c r="D44107">
        <v>0</v>
      </c>
      <c r="E44107">
        <v>11</v>
      </c>
      <c r="F44107">
        <v>0.112</v>
      </c>
      <c r="G44107">
        <v>28277</v>
      </c>
    </row>
    <row r="44108" spans="1:7">
      <c r="A44108" t="s">
        <v>213635</v>
      </c>
      <c r="B44108" t="s">
        <v>15</v>
      </c>
      <c r="C44108" t="s">
        <v>213637</v>
      </c>
      <c r="D44108">
        <v>0</v>
      </c>
      <c r="E44108">
        <v>23</v>
      </c>
      <c r="F44108">
        <v>0.16900000000000001</v>
      </c>
      <c r="G44108">
        <v>21495</v>
      </c>
    </row>
    <row r="44109" spans="1:7">
      <c r="A44109" t="s">
        <v>224772</v>
      </c>
      <c r="B44109" t="s">
        <v>15</v>
      </c>
      <c r="C44109" t="s">
        <v>65070</v>
      </c>
      <c r="D44109">
        <v>0</v>
      </c>
      <c r="E44109">
        <v>1</v>
      </c>
      <c r="F44109">
        <v>0.112</v>
      </c>
      <c r="G44109">
        <v>28231</v>
      </c>
    </row>
    <row r="44110" spans="1:7">
      <c r="A44110" t="s">
        <v>224786</v>
      </c>
      <c r="B44110" t="s">
        <v>15</v>
      </c>
      <c r="C44110" t="s">
        <v>224787</v>
      </c>
      <c r="D44110">
        <v>0</v>
      </c>
      <c r="E44110">
        <v>7</v>
      </c>
      <c r="F44110">
        <v>0.112</v>
      </c>
      <c r="G44110">
        <v>28240</v>
      </c>
    </row>
    <row r="44111" spans="1:7">
      <c r="A44111" t="s">
        <v>224782</v>
      </c>
      <c r="B44111" t="s">
        <v>15</v>
      </c>
      <c r="C44111" t="s">
        <v>65263</v>
      </c>
      <c r="D44111">
        <v>0</v>
      </c>
      <c r="E44111">
        <v>11</v>
      </c>
      <c r="F44111">
        <v>0.112</v>
      </c>
      <c r="G44111">
        <v>28238</v>
      </c>
    </row>
    <row r="44112" spans="1:7">
      <c r="A44112" t="s">
        <v>224768</v>
      </c>
      <c r="B44112" t="s">
        <v>15</v>
      </c>
      <c r="C44112" t="s">
        <v>224770</v>
      </c>
      <c r="D44112">
        <v>0</v>
      </c>
      <c r="E44112">
        <v>1</v>
      </c>
      <c r="F44112">
        <v>0.112</v>
      </c>
      <c r="G44112">
        <v>28229</v>
      </c>
    </row>
    <row r="44113" spans="1:7">
      <c r="A44113" t="s">
        <v>224764</v>
      </c>
      <c r="B44113" t="s">
        <v>498</v>
      </c>
      <c r="C44113" t="s">
        <v>64980</v>
      </c>
      <c r="D44113">
        <v>0</v>
      </c>
      <c r="E44113">
        <v>3</v>
      </c>
      <c r="F44113">
        <v>0.112</v>
      </c>
      <c r="G44113">
        <v>28225</v>
      </c>
    </row>
    <row r="44114" spans="1:7">
      <c r="A44114" t="s">
        <v>213639</v>
      </c>
      <c r="B44114" t="s">
        <v>15</v>
      </c>
      <c r="C44114" t="s">
        <v>93329</v>
      </c>
      <c r="D44114">
        <v>0</v>
      </c>
      <c r="E44114">
        <v>7</v>
      </c>
      <c r="F44114">
        <v>0.16900000000000001</v>
      </c>
      <c r="G44114">
        <v>21497</v>
      </c>
    </row>
    <row r="44115" spans="1:7">
      <c r="A44115" t="s">
        <v>224768</v>
      </c>
      <c r="B44115" t="s">
        <v>15</v>
      </c>
      <c r="C44115" t="s">
        <v>224769</v>
      </c>
      <c r="D44115">
        <v>0</v>
      </c>
      <c r="E44115">
        <v>1</v>
      </c>
      <c r="F44115">
        <v>0.112</v>
      </c>
      <c r="G44115">
        <v>28229</v>
      </c>
    </row>
    <row r="44116" spans="1:7">
      <c r="A44116" t="s">
        <v>224766</v>
      </c>
      <c r="B44116" t="s">
        <v>86</v>
      </c>
      <c r="C44116" t="s">
        <v>89</v>
      </c>
      <c r="D44116">
        <v>0</v>
      </c>
      <c r="E44116">
        <v>1</v>
      </c>
      <c r="F44116">
        <v>0.112</v>
      </c>
      <c r="G44116">
        <v>28227</v>
      </c>
    </row>
    <row r="44117" spans="1:7">
      <c r="A44117" t="s">
        <v>224803</v>
      </c>
      <c r="B44117" t="s">
        <v>86</v>
      </c>
      <c r="C44117" t="s">
        <v>89</v>
      </c>
      <c r="D44117">
        <v>0</v>
      </c>
      <c r="E44117">
        <v>5</v>
      </c>
      <c r="F44117">
        <v>0.112</v>
      </c>
      <c r="G44117">
        <v>28250</v>
      </c>
    </row>
    <row r="44118" spans="1:7">
      <c r="A44118" t="s">
        <v>224801</v>
      </c>
      <c r="B44118" t="s">
        <v>86</v>
      </c>
      <c r="C44118" t="s">
        <v>89</v>
      </c>
      <c r="D44118">
        <v>0</v>
      </c>
      <c r="E44118">
        <v>3</v>
      </c>
      <c r="F44118">
        <v>0.112</v>
      </c>
      <c r="G44118">
        <v>28248</v>
      </c>
    </row>
    <row r="44119" spans="1:7">
      <c r="A44119" t="s">
        <v>224805</v>
      </c>
      <c r="B44119" t="s">
        <v>15</v>
      </c>
      <c r="C44119" t="s">
        <v>65438</v>
      </c>
      <c r="D44119">
        <v>0</v>
      </c>
      <c r="E44119">
        <v>22</v>
      </c>
      <c r="F44119">
        <v>0.112</v>
      </c>
      <c r="G44119">
        <v>28252</v>
      </c>
    </row>
    <row r="44120" spans="1:7">
      <c r="A44120" t="s">
        <v>224804</v>
      </c>
      <c r="B44120" t="s">
        <v>86</v>
      </c>
      <c r="C44120" t="s">
        <v>89</v>
      </c>
      <c r="D44120">
        <v>0</v>
      </c>
      <c r="E44120">
        <v>0</v>
      </c>
      <c r="F44120">
        <v>0.112</v>
      </c>
      <c r="G44120">
        <v>28251</v>
      </c>
    </row>
    <row r="44121" spans="1:7">
      <c r="A44121" t="s">
        <v>224799</v>
      </c>
      <c r="B44121" t="s">
        <v>15</v>
      </c>
      <c r="C44121" t="s">
        <v>65408</v>
      </c>
      <c r="D44121">
        <v>0</v>
      </c>
      <c r="E44121">
        <v>7</v>
      </c>
      <c r="F44121">
        <v>0.112</v>
      </c>
      <c r="G44121">
        <v>28246</v>
      </c>
    </row>
    <row r="44122" spans="1:7">
      <c r="A44122" t="s">
        <v>224790</v>
      </c>
      <c r="B44122" t="s">
        <v>498</v>
      </c>
      <c r="C44122" t="s">
        <v>224791</v>
      </c>
      <c r="D44122">
        <v>0</v>
      </c>
      <c r="E44122">
        <v>3</v>
      </c>
      <c r="F44122">
        <v>0.112</v>
      </c>
      <c r="G44122">
        <v>28242</v>
      </c>
    </row>
    <row r="44123" spans="1:7">
      <c r="A44123" t="s">
        <v>224786</v>
      </c>
      <c r="B44123" t="s">
        <v>15</v>
      </c>
      <c r="C44123" t="s">
        <v>224788</v>
      </c>
      <c r="D44123">
        <v>0</v>
      </c>
      <c r="E44123">
        <v>7</v>
      </c>
      <c r="F44123">
        <v>0.112</v>
      </c>
      <c r="G44123">
        <v>28240</v>
      </c>
    </row>
    <row r="44124" spans="1:7">
      <c r="A44124" t="s">
        <v>213635</v>
      </c>
      <c r="B44124" t="s">
        <v>15</v>
      </c>
      <c r="C44124" t="s">
        <v>213636</v>
      </c>
      <c r="D44124">
        <v>0</v>
      </c>
      <c r="E44124">
        <v>23</v>
      </c>
      <c r="F44124">
        <v>0.16900000000000001</v>
      </c>
      <c r="G44124">
        <v>21495</v>
      </c>
    </row>
    <row r="44125" spans="1:7">
      <c r="A44125" t="s">
        <v>224790</v>
      </c>
      <c r="B44125" t="s">
        <v>498</v>
      </c>
      <c r="C44125" t="s">
        <v>224792</v>
      </c>
      <c r="D44125">
        <v>0</v>
      </c>
      <c r="E44125">
        <v>3</v>
      </c>
      <c r="F44125">
        <v>0.112</v>
      </c>
      <c r="G44125">
        <v>28242</v>
      </c>
    </row>
    <row r="44126" spans="1:7">
      <c r="A44126" t="s">
        <v>224283</v>
      </c>
      <c r="B44126" t="s">
        <v>86</v>
      </c>
      <c r="C44126" t="s">
        <v>89</v>
      </c>
      <c r="D44126">
        <v>0</v>
      </c>
      <c r="E44126">
        <v>3</v>
      </c>
      <c r="F44126">
        <v>0.114</v>
      </c>
      <c r="G44126">
        <v>27948</v>
      </c>
    </row>
    <row r="44127" spans="1:7">
      <c r="A44127" t="s">
        <v>224282</v>
      </c>
      <c r="B44127" t="s">
        <v>86</v>
      </c>
      <c r="C44127" t="s">
        <v>89</v>
      </c>
      <c r="D44127">
        <v>0</v>
      </c>
      <c r="E44127">
        <v>4</v>
      </c>
      <c r="F44127">
        <v>0.114</v>
      </c>
      <c r="G44127">
        <v>27947</v>
      </c>
    </row>
    <row r="44128" spans="1:7">
      <c r="A44128" t="s">
        <v>224346</v>
      </c>
      <c r="B44128" t="s">
        <v>15</v>
      </c>
      <c r="C44128" t="s">
        <v>60029</v>
      </c>
      <c r="D44128">
        <v>0</v>
      </c>
      <c r="E44128">
        <v>5</v>
      </c>
      <c r="F44128">
        <v>0.114</v>
      </c>
      <c r="G44128">
        <v>27978</v>
      </c>
    </row>
    <row r="44129" spans="1:7">
      <c r="A44129" t="s">
        <v>213719</v>
      </c>
      <c r="B44129" t="s">
        <v>86</v>
      </c>
      <c r="C44129" t="s">
        <v>89</v>
      </c>
      <c r="D44129">
        <v>0</v>
      </c>
      <c r="E44129">
        <v>4</v>
      </c>
      <c r="F44129">
        <v>0.16900000000000001</v>
      </c>
      <c r="G44129">
        <v>21537</v>
      </c>
    </row>
    <row r="44130" spans="1:7">
      <c r="A44130" t="s">
        <v>224280</v>
      </c>
      <c r="B44130" t="s">
        <v>86</v>
      </c>
      <c r="C44130" t="s">
        <v>89</v>
      </c>
      <c r="D44130">
        <v>0</v>
      </c>
      <c r="E44130">
        <v>4</v>
      </c>
      <c r="F44130">
        <v>0.114</v>
      </c>
      <c r="G44130">
        <v>27945</v>
      </c>
    </row>
    <row r="44131" spans="1:7">
      <c r="A44131" t="s">
        <v>224270</v>
      </c>
      <c r="B44131" t="s">
        <v>86</v>
      </c>
      <c r="C44131" t="s">
        <v>89</v>
      </c>
      <c r="D44131">
        <v>0</v>
      </c>
      <c r="E44131">
        <v>4</v>
      </c>
      <c r="F44131">
        <v>0.114</v>
      </c>
      <c r="G44131">
        <v>27936</v>
      </c>
    </row>
    <row r="44132" spans="1:7">
      <c r="A44132" t="s">
        <v>224269</v>
      </c>
      <c r="B44132" t="s">
        <v>86</v>
      </c>
      <c r="C44132" t="s">
        <v>89</v>
      </c>
      <c r="D44132">
        <v>0</v>
      </c>
      <c r="E44132">
        <v>3</v>
      </c>
      <c r="F44132">
        <v>0.114</v>
      </c>
      <c r="G44132">
        <v>27935</v>
      </c>
    </row>
    <row r="44133" spans="1:7">
      <c r="A44133" t="s">
        <v>224274</v>
      </c>
      <c r="B44133" t="s">
        <v>86</v>
      </c>
      <c r="C44133" t="s">
        <v>89</v>
      </c>
      <c r="D44133">
        <v>0</v>
      </c>
      <c r="E44133">
        <v>5</v>
      </c>
      <c r="F44133">
        <v>0.114</v>
      </c>
      <c r="G44133">
        <v>27940</v>
      </c>
    </row>
    <row r="44134" spans="1:7">
      <c r="A44134" t="s">
        <v>224272</v>
      </c>
      <c r="B44134" t="s">
        <v>86</v>
      </c>
      <c r="C44134" t="s">
        <v>89</v>
      </c>
      <c r="D44134">
        <v>0</v>
      </c>
      <c r="E44134">
        <v>5</v>
      </c>
      <c r="F44134">
        <v>0.114</v>
      </c>
      <c r="G44134">
        <v>27938</v>
      </c>
    </row>
    <row r="44135" spans="1:7">
      <c r="A44135" t="s">
        <v>213703</v>
      </c>
      <c r="B44135" t="s">
        <v>86</v>
      </c>
      <c r="C44135" t="s">
        <v>89</v>
      </c>
      <c r="D44135">
        <v>0</v>
      </c>
      <c r="E44135">
        <v>3</v>
      </c>
      <c r="F44135">
        <v>0.16900000000000001</v>
      </c>
      <c r="G44135">
        <v>21529</v>
      </c>
    </row>
    <row r="44136" spans="1:7">
      <c r="A44136" t="s">
        <v>224359</v>
      </c>
      <c r="B44136" t="s">
        <v>86</v>
      </c>
      <c r="C44136" t="s">
        <v>89</v>
      </c>
      <c r="D44136">
        <v>0</v>
      </c>
      <c r="E44136">
        <v>4</v>
      </c>
      <c r="F44136">
        <v>0.113</v>
      </c>
      <c r="G44136">
        <v>27988</v>
      </c>
    </row>
    <row r="44137" spans="1:7">
      <c r="A44137" t="s">
        <v>224389</v>
      </c>
      <c r="B44137" t="s">
        <v>15</v>
      </c>
      <c r="C44137" t="s">
        <v>224390</v>
      </c>
      <c r="D44137">
        <v>0</v>
      </c>
      <c r="E44137">
        <v>3</v>
      </c>
      <c r="F44137">
        <v>0.113</v>
      </c>
      <c r="G44137">
        <v>28008</v>
      </c>
    </row>
    <row r="44138" spans="1:7">
      <c r="A44138" t="s">
        <v>224376</v>
      </c>
      <c r="B44138" t="s">
        <v>86</v>
      </c>
      <c r="C44138" t="s">
        <v>89</v>
      </c>
      <c r="D44138">
        <v>0</v>
      </c>
      <c r="E44138">
        <v>2</v>
      </c>
      <c r="F44138">
        <v>0.113</v>
      </c>
      <c r="G44138">
        <v>28002</v>
      </c>
    </row>
    <row r="44139" spans="1:7">
      <c r="A44139" t="s">
        <v>224357</v>
      </c>
      <c r="B44139" t="s">
        <v>86</v>
      </c>
      <c r="C44139" t="s">
        <v>89</v>
      </c>
      <c r="D44139">
        <v>0</v>
      </c>
      <c r="E44139">
        <v>4</v>
      </c>
      <c r="F44139">
        <v>0.113</v>
      </c>
      <c r="G44139">
        <v>27986</v>
      </c>
    </row>
    <row r="44140" spans="1:7">
      <c r="A44140" t="s">
        <v>224351</v>
      </c>
      <c r="B44140" t="s">
        <v>86</v>
      </c>
      <c r="C44140" t="s">
        <v>89</v>
      </c>
      <c r="D44140">
        <v>0</v>
      </c>
      <c r="E44140">
        <v>3</v>
      </c>
      <c r="F44140">
        <v>0.113</v>
      </c>
      <c r="G44140">
        <v>27983</v>
      </c>
    </row>
    <row r="44141" spans="1:7">
      <c r="A44141" t="s">
        <v>224350</v>
      </c>
      <c r="B44141" t="s">
        <v>86</v>
      </c>
      <c r="C44141" t="s">
        <v>89</v>
      </c>
      <c r="D44141">
        <v>0</v>
      </c>
      <c r="E44141">
        <v>5</v>
      </c>
      <c r="F44141">
        <v>0.113</v>
      </c>
      <c r="G44141">
        <v>27982</v>
      </c>
    </row>
    <row r="44142" spans="1:7">
      <c r="A44142" t="s">
        <v>224356</v>
      </c>
      <c r="B44142" t="s">
        <v>86</v>
      </c>
      <c r="C44142" t="s">
        <v>89</v>
      </c>
      <c r="D44142">
        <v>0</v>
      </c>
      <c r="E44142">
        <v>2</v>
      </c>
      <c r="F44142">
        <v>0.113</v>
      </c>
      <c r="G44142">
        <v>27985</v>
      </c>
    </row>
    <row r="44143" spans="1:7">
      <c r="A44143" t="s">
        <v>224352</v>
      </c>
      <c r="B44143" t="s">
        <v>86</v>
      </c>
      <c r="C44143" t="s">
        <v>89</v>
      </c>
      <c r="D44143">
        <v>0</v>
      </c>
      <c r="E44143">
        <v>5</v>
      </c>
      <c r="F44143">
        <v>0.113</v>
      </c>
      <c r="G44143">
        <v>27984</v>
      </c>
    </row>
    <row r="44144" spans="1:7">
      <c r="A44144" t="s">
        <v>224129</v>
      </c>
      <c r="B44144" t="s">
        <v>15</v>
      </c>
      <c r="C44144" t="s">
        <v>56954</v>
      </c>
      <c r="D44144">
        <v>0</v>
      </c>
      <c r="E44144">
        <v>8</v>
      </c>
      <c r="F44144">
        <v>0.114</v>
      </c>
      <c r="G44144">
        <v>27860</v>
      </c>
    </row>
    <row r="44145" spans="1:7">
      <c r="A44145" t="s">
        <v>224117</v>
      </c>
      <c r="B44145" t="s">
        <v>15</v>
      </c>
      <c r="C44145" t="s">
        <v>56756</v>
      </c>
      <c r="D44145">
        <v>0</v>
      </c>
      <c r="E44145">
        <v>13</v>
      </c>
      <c r="F44145">
        <v>0.114</v>
      </c>
      <c r="G44145">
        <v>27854</v>
      </c>
    </row>
    <row r="44146" spans="1:7">
      <c r="A44146" t="s">
        <v>224152</v>
      </c>
      <c r="B44146" t="s">
        <v>1992</v>
      </c>
      <c r="C44146" t="s">
        <v>224154</v>
      </c>
      <c r="D44146">
        <v>0</v>
      </c>
      <c r="E44146">
        <v>43</v>
      </c>
      <c r="F44146">
        <v>0.114</v>
      </c>
      <c r="G44146">
        <v>27872</v>
      </c>
    </row>
    <row r="44147" spans="1:7">
      <c r="A44147" t="s">
        <v>224152</v>
      </c>
      <c r="B44147" t="s">
        <v>1992</v>
      </c>
      <c r="C44147" t="s">
        <v>224153</v>
      </c>
      <c r="D44147">
        <v>0</v>
      </c>
      <c r="E44147">
        <v>43</v>
      </c>
      <c r="F44147">
        <v>0.114</v>
      </c>
      <c r="G44147">
        <v>27872</v>
      </c>
    </row>
    <row r="44148" spans="1:7">
      <c r="A44148" t="s">
        <v>224115</v>
      </c>
      <c r="B44148" t="s">
        <v>86</v>
      </c>
      <c r="C44148" t="s">
        <v>56444</v>
      </c>
      <c r="D44148">
        <v>0</v>
      </c>
      <c r="E44148">
        <v>2</v>
      </c>
      <c r="F44148">
        <v>0.114</v>
      </c>
      <c r="G44148">
        <v>27852</v>
      </c>
    </row>
    <row r="44149" spans="1:7">
      <c r="A44149" t="s">
        <v>224087</v>
      </c>
      <c r="B44149" t="s">
        <v>86</v>
      </c>
      <c r="C44149" t="s">
        <v>89</v>
      </c>
      <c r="D44149">
        <v>0</v>
      </c>
      <c r="E44149">
        <v>3</v>
      </c>
      <c r="F44149">
        <v>0.114</v>
      </c>
      <c r="G44149">
        <v>27832</v>
      </c>
    </row>
    <row r="44150" spans="1:7">
      <c r="A44150" t="s">
        <v>224086</v>
      </c>
      <c r="B44150" t="s">
        <v>86</v>
      </c>
      <c r="C44150" t="s">
        <v>89</v>
      </c>
      <c r="D44150">
        <v>0</v>
      </c>
      <c r="E44150">
        <v>5</v>
      </c>
      <c r="F44150">
        <v>0.114</v>
      </c>
      <c r="G44150">
        <v>27831</v>
      </c>
    </row>
    <row r="44151" spans="1:7">
      <c r="A44151" t="s">
        <v>213746</v>
      </c>
      <c r="B44151" t="s">
        <v>86</v>
      </c>
      <c r="C44151" t="s">
        <v>89</v>
      </c>
      <c r="D44151">
        <v>0</v>
      </c>
      <c r="E44151">
        <v>8</v>
      </c>
      <c r="F44151">
        <v>0.16800000000000001</v>
      </c>
      <c r="G44151">
        <v>21554</v>
      </c>
    </row>
    <row r="44152" spans="1:7">
      <c r="A44152" t="s">
        <v>224088</v>
      </c>
      <c r="B44152" t="s">
        <v>86</v>
      </c>
      <c r="C44152" t="s">
        <v>89</v>
      </c>
      <c r="D44152">
        <v>0</v>
      </c>
      <c r="E44152">
        <v>4</v>
      </c>
      <c r="F44152">
        <v>0.114</v>
      </c>
      <c r="G44152">
        <v>27833</v>
      </c>
    </row>
    <row r="44153" spans="1:7">
      <c r="A44153" t="s">
        <v>224233</v>
      </c>
      <c r="B44153" t="s">
        <v>15</v>
      </c>
      <c r="C44153" t="s">
        <v>58450</v>
      </c>
      <c r="D44153">
        <v>0</v>
      </c>
      <c r="E44153">
        <v>4</v>
      </c>
      <c r="F44153">
        <v>0.114</v>
      </c>
      <c r="G44153">
        <v>27914</v>
      </c>
    </row>
    <row r="44154" spans="1:7">
      <c r="A44154" t="s">
        <v>58428</v>
      </c>
      <c r="B44154" t="s">
        <v>15</v>
      </c>
      <c r="C44154" t="s">
        <v>58430</v>
      </c>
      <c r="D44154">
        <v>0</v>
      </c>
      <c r="E44154">
        <v>9</v>
      </c>
      <c r="F44154">
        <v>0.114</v>
      </c>
      <c r="G44154">
        <v>27911</v>
      </c>
    </row>
    <row r="44155" spans="1:7">
      <c r="A44155" t="s">
        <v>224265</v>
      </c>
      <c r="B44155" t="s">
        <v>86</v>
      </c>
      <c r="C44155" t="s">
        <v>89</v>
      </c>
      <c r="D44155">
        <v>0</v>
      </c>
      <c r="E44155">
        <v>3</v>
      </c>
      <c r="F44155">
        <v>0.114</v>
      </c>
      <c r="G44155">
        <v>27934</v>
      </c>
    </row>
    <row r="44156" spans="1:7">
      <c r="A44156" t="s">
        <v>224261</v>
      </c>
      <c r="B44156" t="s">
        <v>86</v>
      </c>
      <c r="C44156" t="s">
        <v>89</v>
      </c>
      <c r="D44156">
        <v>0</v>
      </c>
      <c r="E44156">
        <v>5</v>
      </c>
      <c r="F44156">
        <v>0.114</v>
      </c>
      <c r="G44156">
        <v>27930</v>
      </c>
    </row>
    <row r="44157" spans="1:7">
      <c r="A44157" t="s">
        <v>213730</v>
      </c>
      <c r="B44157" t="s">
        <v>86</v>
      </c>
      <c r="C44157" t="s">
        <v>89</v>
      </c>
      <c r="D44157">
        <v>0</v>
      </c>
      <c r="E44157">
        <v>5</v>
      </c>
      <c r="F44157">
        <v>0.16800000000000001</v>
      </c>
      <c r="G44157">
        <v>21545</v>
      </c>
    </row>
    <row r="44158" spans="1:7">
      <c r="A44158" t="s">
        <v>213732</v>
      </c>
      <c r="B44158" t="s">
        <v>86</v>
      </c>
      <c r="C44158" t="s">
        <v>89</v>
      </c>
      <c r="D44158">
        <v>0</v>
      </c>
      <c r="E44158">
        <v>4</v>
      </c>
      <c r="F44158">
        <v>0.16800000000000001</v>
      </c>
      <c r="G44158">
        <v>21547</v>
      </c>
    </row>
    <row r="44159" spans="1:7">
      <c r="A44159" t="s">
        <v>224188</v>
      </c>
      <c r="B44159" t="s">
        <v>86</v>
      </c>
      <c r="C44159" t="s">
        <v>89</v>
      </c>
      <c r="D44159">
        <v>0</v>
      </c>
      <c r="E44159">
        <v>2</v>
      </c>
      <c r="F44159">
        <v>0.114</v>
      </c>
      <c r="G44159">
        <v>27888</v>
      </c>
    </row>
    <row r="44160" spans="1:7">
      <c r="A44160" t="s">
        <v>224204</v>
      </c>
      <c r="B44160" t="s">
        <v>86</v>
      </c>
      <c r="C44160" t="s">
        <v>89</v>
      </c>
      <c r="D44160">
        <v>0</v>
      </c>
      <c r="E44160">
        <v>4</v>
      </c>
      <c r="F44160">
        <v>0.114</v>
      </c>
      <c r="G44160">
        <v>27897</v>
      </c>
    </row>
    <row r="44161" spans="1:7">
      <c r="A44161" t="s">
        <v>213731</v>
      </c>
      <c r="B44161" t="s">
        <v>86</v>
      </c>
      <c r="C44161" t="s">
        <v>89</v>
      </c>
      <c r="D44161">
        <v>0</v>
      </c>
      <c r="E44161">
        <v>6</v>
      </c>
      <c r="F44161">
        <v>0.16800000000000001</v>
      </c>
      <c r="G44161">
        <v>21546</v>
      </c>
    </row>
    <row r="44162" spans="1:7">
      <c r="A44162" t="s">
        <v>224389</v>
      </c>
      <c r="B44162" t="s">
        <v>15</v>
      </c>
      <c r="C44162" t="s">
        <v>224391</v>
      </c>
      <c r="D44162">
        <v>0</v>
      </c>
      <c r="E44162">
        <v>3</v>
      </c>
      <c r="F44162">
        <v>0.113</v>
      </c>
      <c r="G44162">
        <v>28008</v>
      </c>
    </row>
    <row r="44163" spans="1:7">
      <c r="A44163" t="s">
        <v>224608</v>
      </c>
      <c r="B44163" t="s">
        <v>86</v>
      </c>
      <c r="C44163" t="s">
        <v>89</v>
      </c>
      <c r="D44163">
        <v>0</v>
      </c>
      <c r="E44163">
        <v>5</v>
      </c>
      <c r="F44163">
        <v>0.113</v>
      </c>
      <c r="G44163">
        <v>28124</v>
      </c>
    </row>
    <row r="44164" spans="1:7">
      <c r="A44164" t="s">
        <v>224603</v>
      </c>
      <c r="B44164" t="s">
        <v>86</v>
      </c>
      <c r="C44164" t="s">
        <v>89</v>
      </c>
      <c r="D44164">
        <v>0</v>
      </c>
      <c r="E44164">
        <v>3</v>
      </c>
      <c r="F44164">
        <v>0.113</v>
      </c>
      <c r="G44164">
        <v>28119</v>
      </c>
    </row>
    <row r="44165" spans="1:7">
      <c r="A44165" t="s">
        <v>224618</v>
      </c>
      <c r="B44165" t="s">
        <v>86</v>
      </c>
      <c r="C44165" t="s">
        <v>89</v>
      </c>
      <c r="D44165">
        <v>0</v>
      </c>
      <c r="E44165">
        <v>4</v>
      </c>
      <c r="F44165">
        <v>0.113</v>
      </c>
      <c r="G44165">
        <v>28129</v>
      </c>
    </row>
    <row r="44166" spans="1:7">
      <c r="A44166" t="s">
        <v>224617</v>
      </c>
      <c r="B44166" t="s">
        <v>86</v>
      </c>
      <c r="C44166" t="s">
        <v>89</v>
      </c>
      <c r="D44166">
        <v>0</v>
      </c>
      <c r="E44166">
        <v>2</v>
      </c>
      <c r="F44166">
        <v>0.113</v>
      </c>
      <c r="G44166">
        <v>28128</v>
      </c>
    </row>
    <row r="44167" spans="1:7">
      <c r="A44167" t="s">
        <v>224600</v>
      </c>
      <c r="B44167" t="s">
        <v>86</v>
      </c>
      <c r="C44167" t="s">
        <v>89</v>
      </c>
      <c r="D44167">
        <v>0</v>
      </c>
      <c r="E44167">
        <v>4</v>
      </c>
      <c r="F44167">
        <v>0.113</v>
      </c>
      <c r="G44167">
        <v>28116</v>
      </c>
    </row>
    <row r="44168" spans="1:7">
      <c r="A44168" t="s">
        <v>224568</v>
      </c>
      <c r="B44168" t="s">
        <v>86</v>
      </c>
      <c r="C44168" t="s">
        <v>89</v>
      </c>
      <c r="D44168">
        <v>0</v>
      </c>
      <c r="E44168">
        <v>2</v>
      </c>
      <c r="F44168">
        <v>0.113</v>
      </c>
      <c r="G44168">
        <v>28098</v>
      </c>
    </row>
    <row r="44169" spans="1:7">
      <c r="A44169" t="s">
        <v>224566</v>
      </c>
      <c r="B44169" t="s">
        <v>86</v>
      </c>
      <c r="C44169" t="s">
        <v>89</v>
      </c>
      <c r="D44169">
        <v>0</v>
      </c>
      <c r="E44169">
        <v>3</v>
      </c>
      <c r="F44169">
        <v>0.113</v>
      </c>
      <c r="G44169">
        <v>28096</v>
      </c>
    </row>
    <row r="44170" spans="1:7">
      <c r="A44170" t="s">
        <v>224572</v>
      </c>
      <c r="B44170" t="s">
        <v>15</v>
      </c>
      <c r="C44170" t="s">
        <v>224574</v>
      </c>
      <c r="D44170">
        <v>0</v>
      </c>
      <c r="E44170">
        <v>9</v>
      </c>
      <c r="F44170">
        <v>0.113</v>
      </c>
      <c r="G44170">
        <v>28102</v>
      </c>
    </row>
    <row r="44171" spans="1:7">
      <c r="A44171" t="s">
        <v>224572</v>
      </c>
      <c r="B44171" t="s">
        <v>15</v>
      </c>
      <c r="C44171" t="s">
        <v>224573</v>
      </c>
      <c r="D44171">
        <v>0</v>
      </c>
      <c r="E44171">
        <v>9</v>
      </c>
      <c r="F44171">
        <v>0.113</v>
      </c>
      <c r="G44171">
        <v>28102</v>
      </c>
    </row>
    <row r="44172" spans="1:7">
      <c r="A44172" t="s">
        <v>224641</v>
      </c>
      <c r="B44172" t="s">
        <v>86</v>
      </c>
      <c r="C44172" t="s">
        <v>89</v>
      </c>
      <c r="D44172">
        <v>0</v>
      </c>
      <c r="E44172">
        <v>0</v>
      </c>
      <c r="F44172">
        <v>0.112</v>
      </c>
      <c r="G44172">
        <v>28148</v>
      </c>
    </row>
    <row r="44173" spans="1:7">
      <c r="A44173" t="s">
        <v>224629</v>
      </c>
      <c r="B44173" t="s">
        <v>86</v>
      </c>
      <c r="C44173" t="s">
        <v>89</v>
      </c>
      <c r="D44173">
        <v>0</v>
      </c>
      <c r="E44173">
        <v>2</v>
      </c>
      <c r="F44173">
        <v>0.112</v>
      </c>
      <c r="G44173">
        <v>28139</v>
      </c>
    </row>
    <row r="44174" spans="1:7">
      <c r="A44174" t="s">
        <v>224652</v>
      </c>
      <c r="B44174" t="s">
        <v>86</v>
      </c>
      <c r="C44174" t="s">
        <v>89</v>
      </c>
      <c r="D44174">
        <v>0</v>
      </c>
      <c r="E44174">
        <v>0</v>
      </c>
      <c r="F44174">
        <v>0.112</v>
      </c>
      <c r="G44174">
        <v>28155</v>
      </c>
    </row>
    <row r="44175" spans="1:7">
      <c r="A44175" t="s">
        <v>224646</v>
      </c>
      <c r="B44175" t="s">
        <v>86</v>
      </c>
      <c r="C44175" t="s">
        <v>89</v>
      </c>
      <c r="D44175">
        <v>0</v>
      </c>
      <c r="E44175">
        <v>0</v>
      </c>
      <c r="F44175">
        <v>0.112</v>
      </c>
      <c r="G44175">
        <v>28153</v>
      </c>
    </row>
    <row r="44176" spans="1:7">
      <c r="A44176" t="s">
        <v>224628</v>
      </c>
      <c r="B44176" t="s">
        <v>86</v>
      </c>
      <c r="C44176" t="s">
        <v>89</v>
      </c>
      <c r="D44176">
        <v>0</v>
      </c>
      <c r="E44176">
        <v>5</v>
      </c>
      <c r="F44176">
        <v>0.112</v>
      </c>
      <c r="G44176">
        <v>28138</v>
      </c>
    </row>
    <row r="44177" spans="1:7">
      <c r="A44177" t="s">
        <v>224622</v>
      </c>
      <c r="B44177" t="s">
        <v>86</v>
      </c>
      <c r="C44177" t="s">
        <v>89</v>
      </c>
      <c r="D44177">
        <v>0</v>
      </c>
      <c r="E44177">
        <v>3</v>
      </c>
      <c r="F44177">
        <v>0.112</v>
      </c>
      <c r="G44177">
        <v>28133</v>
      </c>
    </row>
    <row r="44178" spans="1:7">
      <c r="A44178" t="s">
        <v>224620</v>
      </c>
      <c r="B44178" t="s">
        <v>15</v>
      </c>
      <c r="C44178" t="s">
        <v>63212</v>
      </c>
      <c r="D44178">
        <v>0</v>
      </c>
      <c r="E44178">
        <v>9</v>
      </c>
      <c r="F44178">
        <v>0.113</v>
      </c>
      <c r="G44178">
        <v>28131</v>
      </c>
    </row>
    <row r="44179" spans="1:7">
      <c r="A44179" t="s">
        <v>224625</v>
      </c>
      <c r="B44179" t="s">
        <v>86</v>
      </c>
      <c r="C44179" t="s">
        <v>89</v>
      </c>
      <c r="D44179">
        <v>0</v>
      </c>
      <c r="E44179">
        <v>1</v>
      </c>
      <c r="F44179">
        <v>0.112</v>
      </c>
      <c r="G44179">
        <v>28135</v>
      </c>
    </row>
    <row r="44180" spans="1:7">
      <c r="A44180" t="s">
        <v>224623</v>
      </c>
      <c r="B44180" t="s">
        <v>86</v>
      </c>
      <c r="C44180" t="s">
        <v>89</v>
      </c>
      <c r="D44180">
        <v>0</v>
      </c>
      <c r="E44180">
        <v>4</v>
      </c>
      <c r="F44180">
        <v>0.112</v>
      </c>
      <c r="G44180">
        <v>28134</v>
      </c>
    </row>
    <row r="44181" spans="1:7">
      <c r="A44181" t="s">
        <v>224459</v>
      </c>
      <c r="B44181" t="s">
        <v>15</v>
      </c>
      <c r="C44181" t="s">
        <v>224460</v>
      </c>
      <c r="D44181">
        <v>0</v>
      </c>
      <c r="E44181">
        <v>14</v>
      </c>
      <c r="F44181">
        <v>0.113</v>
      </c>
      <c r="G44181">
        <v>28047</v>
      </c>
    </row>
    <row r="44182" spans="1:7">
      <c r="A44182" t="s">
        <v>224455</v>
      </c>
      <c r="B44182" t="s">
        <v>86</v>
      </c>
      <c r="C44182" t="s">
        <v>89</v>
      </c>
      <c r="D44182">
        <v>0</v>
      </c>
      <c r="E44182">
        <v>2</v>
      </c>
      <c r="F44182">
        <v>0.113</v>
      </c>
      <c r="G44182">
        <v>28045</v>
      </c>
    </row>
    <row r="44183" spans="1:7">
      <c r="A44183" t="s">
        <v>224469</v>
      </c>
      <c r="B44183" t="s">
        <v>15</v>
      </c>
      <c r="C44183" t="s">
        <v>224470</v>
      </c>
      <c r="D44183">
        <v>0</v>
      </c>
      <c r="E44183">
        <v>6</v>
      </c>
      <c r="F44183">
        <v>0.113</v>
      </c>
      <c r="G44183">
        <v>28051</v>
      </c>
    </row>
    <row r="44184" spans="1:7">
      <c r="A44184" t="s">
        <v>224459</v>
      </c>
      <c r="B44184" t="s">
        <v>15</v>
      </c>
      <c r="C44184" t="s">
        <v>224461</v>
      </c>
      <c r="D44184">
        <v>0</v>
      </c>
      <c r="E44184">
        <v>14</v>
      </c>
      <c r="F44184">
        <v>0.113</v>
      </c>
      <c r="G44184">
        <v>28047</v>
      </c>
    </row>
    <row r="44185" spans="1:7">
      <c r="A44185" t="s">
        <v>224410</v>
      </c>
      <c r="B44185" t="s">
        <v>15</v>
      </c>
      <c r="C44185" t="s">
        <v>224412</v>
      </c>
      <c r="D44185">
        <v>0</v>
      </c>
      <c r="E44185">
        <v>9</v>
      </c>
      <c r="F44185">
        <v>0.113</v>
      </c>
      <c r="G44185">
        <v>28024</v>
      </c>
    </row>
    <row r="44186" spans="1:7">
      <c r="A44186" t="s">
        <v>224408</v>
      </c>
      <c r="B44186" t="s">
        <v>15</v>
      </c>
      <c r="C44186" t="s">
        <v>60954</v>
      </c>
      <c r="D44186">
        <v>0</v>
      </c>
      <c r="E44186">
        <v>5</v>
      </c>
      <c r="F44186">
        <v>0.113</v>
      </c>
      <c r="G44186">
        <v>28022</v>
      </c>
    </row>
    <row r="44187" spans="1:7">
      <c r="A44187" t="s">
        <v>224396</v>
      </c>
      <c r="B44187" t="s">
        <v>86</v>
      </c>
      <c r="C44187" t="s">
        <v>89</v>
      </c>
      <c r="D44187">
        <v>0</v>
      </c>
      <c r="E44187">
        <v>3</v>
      </c>
      <c r="F44187">
        <v>0.113</v>
      </c>
      <c r="G44187">
        <v>28013</v>
      </c>
    </row>
    <row r="44188" spans="1:7">
      <c r="A44188" t="s">
        <v>224410</v>
      </c>
      <c r="B44188" t="s">
        <v>15</v>
      </c>
      <c r="C44188" t="s">
        <v>224411</v>
      </c>
      <c r="D44188">
        <v>0</v>
      </c>
      <c r="E44188">
        <v>9</v>
      </c>
      <c r="F44188">
        <v>0.113</v>
      </c>
      <c r="G44188">
        <v>28024</v>
      </c>
    </row>
    <row r="44189" spans="1:7">
      <c r="A44189" t="s">
        <v>224409</v>
      </c>
      <c r="B44189" t="s">
        <v>15</v>
      </c>
      <c r="C44189" t="s">
        <v>60959</v>
      </c>
      <c r="D44189">
        <v>0</v>
      </c>
      <c r="E44189">
        <v>2</v>
      </c>
      <c r="F44189">
        <v>0.113</v>
      </c>
      <c r="G44189">
        <v>28023</v>
      </c>
    </row>
    <row r="44190" spans="1:7">
      <c r="A44190" t="s">
        <v>224543</v>
      </c>
      <c r="B44190" t="s">
        <v>86</v>
      </c>
      <c r="C44190" t="s">
        <v>89</v>
      </c>
      <c r="D44190">
        <v>0</v>
      </c>
      <c r="E44190">
        <v>2</v>
      </c>
      <c r="F44190">
        <v>0.113</v>
      </c>
      <c r="G44190">
        <v>28081</v>
      </c>
    </row>
    <row r="44191" spans="1:7">
      <c r="A44191" t="s">
        <v>224537</v>
      </c>
      <c r="B44191" t="s">
        <v>15</v>
      </c>
      <c r="C44191" t="s">
        <v>224539</v>
      </c>
      <c r="D44191">
        <v>0</v>
      </c>
      <c r="E44191">
        <v>7</v>
      </c>
      <c r="F44191">
        <v>0.113</v>
      </c>
      <c r="G44191">
        <v>28079</v>
      </c>
    </row>
    <row r="44192" spans="1:7">
      <c r="A44192" t="s">
        <v>224560</v>
      </c>
      <c r="B44192" t="s">
        <v>86</v>
      </c>
      <c r="C44192" t="s">
        <v>89</v>
      </c>
      <c r="D44192">
        <v>0</v>
      </c>
      <c r="E44192">
        <v>5</v>
      </c>
      <c r="F44192">
        <v>0.113</v>
      </c>
      <c r="G44192">
        <v>28093</v>
      </c>
    </row>
    <row r="44193" spans="1:7">
      <c r="A44193" t="s">
        <v>224544</v>
      </c>
      <c r="B44193" t="s">
        <v>15</v>
      </c>
      <c r="C44193" t="s">
        <v>62382</v>
      </c>
      <c r="D44193">
        <v>0</v>
      </c>
      <c r="E44193">
        <v>6</v>
      </c>
      <c r="F44193">
        <v>0.113</v>
      </c>
      <c r="G44193">
        <v>28082</v>
      </c>
    </row>
    <row r="44194" spans="1:7">
      <c r="A44194" t="s">
        <v>224537</v>
      </c>
      <c r="B44194" t="s">
        <v>15</v>
      </c>
      <c r="C44194" t="s">
        <v>224538</v>
      </c>
      <c r="D44194">
        <v>0</v>
      </c>
      <c r="E44194">
        <v>7</v>
      </c>
      <c r="F44194">
        <v>0.113</v>
      </c>
      <c r="G44194">
        <v>28079</v>
      </c>
    </row>
    <row r="44195" spans="1:7">
      <c r="A44195" t="s">
        <v>224472</v>
      </c>
      <c r="B44195" t="s">
        <v>15</v>
      </c>
      <c r="C44195" t="s">
        <v>224473</v>
      </c>
      <c r="D44195">
        <v>0</v>
      </c>
      <c r="E44195">
        <v>4</v>
      </c>
      <c r="F44195">
        <v>0.113</v>
      </c>
      <c r="G44195">
        <v>28052</v>
      </c>
    </row>
    <row r="44196" spans="1:7">
      <c r="A44196" t="s">
        <v>224469</v>
      </c>
      <c r="B44196" t="s">
        <v>15</v>
      </c>
      <c r="C44196" t="s">
        <v>224471</v>
      </c>
      <c r="D44196">
        <v>0</v>
      </c>
      <c r="E44196">
        <v>6</v>
      </c>
      <c r="F44196">
        <v>0.113</v>
      </c>
      <c r="G44196">
        <v>28051</v>
      </c>
    </row>
    <row r="44197" spans="1:7">
      <c r="A44197" t="s">
        <v>224496</v>
      </c>
      <c r="B44197" t="s">
        <v>15</v>
      </c>
      <c r="C44197" t="s">
        <v>61916</v>
      </c>
      <c r="D44197">
        <v>0</v>
      </c>
      <c r="E44197">
        <v>11</v>
      </c>
      <c r="F44197">
        <v>0.113</v>
      </c>
      <c r="G44197">
        <v>28059</v>
      </c>
    </row>
    <row r="44198" spans="1:7">
      <c r="A44198" t="s">
        <v>224472</v>
      </c>
      <c r="B44198" t="s">
        <v>15</v>
      </c>
      <c r="C44198" t="s">
        <v>224474</v>
      </c>
      <c r="D44198">
        <v>0</v>
      </c>
      <c r="E44198">
        <v>4</v>
      </c>
      <c r="F44198">
        <v>0.113</v>
      </c>
      <c r="G44198">
        <v>28052</v>
      </c>
    </row>
    <row r="44199" spans="1:7">
      <c r="A44199" t="s">
        <v>225449</v>
      </c>
      <c r="B44199" t="s">
        <v>86</v>
      </c>
      <c r="C44199" t="s">
        <v>89</v>
      </c>
      <c r="D44199">
        <v>0</v>
      </c>
      <c r="E44199">
        <v>3</v>
      </c>
      <c r="F44199">
        <v>0.111</v>
      </c>
      <c r="G44199">
        <v>28599</v>
      </c>
    </row>
    <row r="44200" spans="1:7">
      <c r="A44200" t="s">
        <v>225443</v>
      </c>
      <c r="B44200" t="s">
        <v>15</v>
      </c>
      <c r="C44200" t="s">
        <v>225445</v>
      </c>
      <c r="D44200">
        <v>0</v>
      </c>
      <c r="E44200">
        <v>5</v>
      </c>
      <c r="F44200">
        <v>0.111</v>
      </c>
      <c r="G44200">
        <v>28597</v>
      </c>
    </row>
    <row r="44201" spans="1:7">
      <c r="A44201" t="s">
        <v>225456</v>
      </c>
      <c r="B44201" t="s">
        <v>15</v>
      </c>
      <c r="C44201" t="s">
        <v>225457</v>
      </c>
      <c r="D44201">
        <v>0</v>
      </c>
      <c r="E44201">
        <v>4</v>
      </c>
      <c r="F44201">
        <v>1.3049999999999999</v>
      </c>
      <c r="G44201">
        <v>2873</v>
      </c>
    </row>
    <row r="44202" spans="1:7">
      <c r="A44202" t="s">
        <v>225455</v>
      </c>
      <c r="B44202" t="s">
        <v>86</v>
      </c>
      <c r="C44202" t="s">
        <v>89</v>
      </c>
      <c r="D44202">
        <v>0</v>
      </c>
      <c r="E44202">
        <v>3</v>
      </c>
      <c r="F44202">
        <v>0.11</v>
      </c>
      <c r="G44202">
        <v>28605</v>
      </c>
    </row>
    <row r="44203" spans="1:7">
      <c r="A44203" t="s">
        <v>225443</v>
      </c>
      <c r="B44203" t="s">
        <v>15</v>
      </c>
      <c r="C44203" t="s">
        <v>225444</v>
      </c>
      <c r="D44203">
        <v>0</v>
      </c>
      <c r="E44203">
        <v>5</v>
      </c>
      <c r="F44203">
        <v>0.111</v>
      </c>
      <c r="G44203">
        <v>28597</v>
      </c>
    </row>
    <row r="44204" spans="1:7">
      <c r="A44204" t="s">
        <v>225374</v>
      </c>
      <c r="B44204" t="s">
        <v>15</v>
      </c>
      <c r="C44204" t="s">
        <v>225376</v>
      </c>
      <c r="D44204">
        <v>0</v>
      </c>
      <c r="E44204">
        <v>2</v>
      </c>
      <c r="F44204">
        <v>0.111</v>
      </c>
      <c r="G44204">
        <v>28566</v>
      </c>
    </row>
    <row r="44205" spans="1:7">
      <c r="A44205" t="s">
        <v>225374</v>
      </c>
      <c r="B44205" t="s">
        <v>15</v>
      </c>
      <c r="C44205" t="s">
        <v>225375</v>
      </c>
      <c r="D44205">
        <v>0</v>
      </c>
      <c r="E44205">
        <v>2</v>
      </c>
      <c r="F44205">
        <v>0.111</v>
      </c>
      <c r="G44205">
        <v>28566</v>
      </c>
    </row>
    <row r="44206" spans="1:7">
      <c r="A44206" t="s">
        <v>213539</v>
      </c>
      <c r="B44206" t="s">
        <v>86</v>
      </c>
      <c r="C44206" t="s">
        <v>89</v>
      </c>
      <c r="D44206">
        <v>0</v>
      </c>
      <c r="E44206">
        <v>2</v>
      </c>
      <c r="F44206">
        <v>0.17</v>
      </c>
      <c r="G44206">
        <v>21438</v>
      </c>
    </row>
    <row r="44207" spans="1:7">
      <c r="A44207" t="s">
        <v>225385</v>
      </c>
      <c r="B44207" t="s">
        <v>86</v>
      </c>
      <c r="C44207" t="s">
        <v>89</v>
      </c>
      <c r="D44207">
        <v>0</v>
      </c>
      <c r="E44207">
        <v>2</v>
      </c>
      <c r="F44207">
        <v>0.111</v>
      </c>
      <c r="G44207">
        <v>28571</v>
      </c>
    </row>
    <row r="44208" spans="1:7">
      <c r="A44208" t="s">
        <v>225480</v>
      </c>
      <c r="B44208" t="s">
        <v>15</v>
      </c>
      <c r="C44208" t="s">
        <v>72080</v>
      </c>
      <c r="D44208">
        <v>0</v>
      </c>
      <c r="E44208">
        <v>2</v>
      </c>
      <c r="F44208">
        <v>0.11</v>
      </c>
      <c r="G44208">
        <v>28624</v>
      </c>
    </row>
    <row r="44209" spans="1:7">
      <c r="A44209" t="s">
        <v>225474</v>
      </c>
      <c r="B44209" t="s">
        <v>86</v>
      </c>
      <c r="C44209" t="s">
        <v>89</v>
      </c>
      <c r="D44209">
        <v>0</v>
      </c>
      <c r="E44209">
        <v>4</v>
      </c>
      <c r="F44209">
        <v>0.11</v>
      </c>
      <c r="G44209">
        <v>28618</v>
      </c>
    </row>
    <row r="44210" spans="1:7">
      <c r="A44210" t="s">
        <v>225510</v>
      </c>
      <c r="B44210" t="s">
        <v>15</v>
      </c>
      <c r="C44210" t="s">
        <v>225511</v>
      </c>
      <c r="D44210">
        <v>0</v>
      </c>
      <c r="E44210">
        <v>7</v>
      </c>
      <c r="F44210">
        <v>0.11</v>
      </c>
      <c r="G44210">
        <v>28642</v>
      </c>
    </row>
    <row r="44211" spans="1:7">
      <c r="A44211" t="s">
        <v>225509</v>
      </c>
      <c r="B44211" t="s">
        <v>15</v>
      </c>
      <c r="C44211" t="s">
        <v>72400</v>
      </c>
      <c r="D44211">
        <v>0</v>
      </c>
      <c r="E44211">
        <v>5</v>
      </c>
      <c r="F44211">
        <v>0.11</v>
      </c>
      <c r="G44211">
        <v>28641</v>
      </c>
    </row>
    <row r="44212" spans="1:7">
      <c r="A44212" t="s">
        <v>225462</v>
      </c>
      <c r="B44212" t="s">
        <v>86</v>
      </c>
      <c r="C44212" t="s">
        <v>89</v>
      </c>
      <c r="D44212">
        <v>0</v>
      </c>
      <c r="E44212">
        <v>8</v>
      </c>
      <c r="F44212">
        <v>0.11</v>
      </c>
      <c r="G44212">
        <v>28609</v>
      </c>
    </row>
    <row r="44213" spans="1:7">
      <c r="A44213" t="s">
        <v>225459</v>
      </c>
      <c r="B44213" t="s">
        <v>86</v>
      </c>
      <c r="C44213" t="s">
        <v>89</v>
      </c>
      <c r="D44213">
        <v>0</v>
      </c>
      <c r="E44213">
        <v>3</v>
      </c>
      <c r="F44213">
        <v>0.11</v>
      </c>
      <c r="G44213">
        <v>28606</v>
      </c>
    </row>
    <row r="44214" spans="1:7">
      <c r="A44214" t="s">
        <v>225456</v>
      </c>
      <c r="B44214" t="s">
        <v>15</v>
      </c>
      <c r="C44214" t="s">
        <v>225458</v>
      </c>
      <c r="D44214">
        <v>0</v>
      </c>
      <c r="E44214">
        <v>4</v>
      </c>
      <c r="F44214">
        <v>1.3049999999999999</v>
      </c>
      <c r="G44214">
        <v>2873</v>
      </c>
    </row>
    <row r="44215" spans="1:7">
      <c r="A44215" t="s">
        <v>225461</v>
      </c>
      <c r="B44215" t="s">
        <v>86</v>
      </c>
      <c r="C44215" t="s">
        <v>89</v>
      </c>
      <c r="D44215">
        <v>0</v>
      </c>
      <c r="E44215">
        <v>3</v>
      </c>
      <c r="F44215">
        <v>0.11</v>
      </c>
      <c r="G44215">
        <v>28608</v>
      </c>
    </row>
    <row r="44216" spans="1:7">
      <c r="A44216" t="s">
        <v>225460</v>
      </c>
      <c r="B44216" t="s">
        <v>86</v>
      </c>
      <c r="C44216" t="s">
        <v>89</v>
      </c>
      <c r="D44216">
        <v>0</v>
      </c>
      <c r="E44216">
        <v>7</v>
      </c>
      <c r="F44216">
        <v>0.11</v>
      </c>
      <c r="G44216">
        <v>28607</v>
      </c>
    </row>
    <row r="44217" spans="1:7">
      <c r="A44217" t="s">
        <v>225268</v>
      </c>
      <c r="B44217" t="s">
        <v>15</v>
      </c>
      <c r="C44217" t="s">
        <v>225269</v>
      </c>
      <c r="D44217">
        <v>0</v>
      </c>
      <c r="E44217">
        <v>8</v>
      </c>
      <c r="F44217">
        <v>0.111</v>
      </c>
      <c r="G44217">
        <v>28510</v>
      </c>
    </row>
    <row r="44218" spans="1:7">
      <c r="A44218" t="s">
        <v>225246</v>
      </c>
      <c r="B44218" t="s">
        <v>86</v>
      </c>
      <c r="C44218" t="s">
        <v>89</v>
      </c>
      <c r="D44218">
        <v>0</v>
      </c>
      <c r="E44218">
        <v>3</v>
      </c>
      <c r="F44218">
        <v>0.111</v>
      </c>
      <c r="G44218">
        <v>28503</v>
      </c>
    </row>
    <row r="44219" spans="1:7">
      <c r="A44219" t="s">
        <v>225305</v>
      </c>
      <c r="B44219" t="s">
        <v>86</v>
      </c>
      <c r="C44219" t="s">
        <v>89</v>
      </c>
      <c r="D44219">
        <v>0</v>
      </c>
      <c r="E44219">
        <v>2</v>
      </c>
      <c r="F44219">
        <v>0.111</v>
      </c>
      <c r="G44219">
        <v>28527</v>
      </c>
    </row>
    <row r="44220" spans="1:7">
      <c r="A44220" t="s">
        <v>225268</v>
      </c>
      <c r="B44220" t="s">
        <v>15</v>
      </c>
      <c r="C44220" t="s">
        <v>225270</v>
      </c>
      <c r="D44220">
        <v>0</v>
      </c>
      <c r="E44220">
        <v>8</v>
      </c>
      <c r="F44220">
        <v>0.111</v>
      </c>
      <c r="G44220">
        <v>28510</v>
      </c>
    </row>
    <row r="44221" spans="1:7">
      <c r="A44221" t="s">
        <v>225239</v>
      </c>
      <c r="B44221" t="s">
        <v>86</v>
      </c>
      <c r="C44221" t="s">
        <v>225241</v>
      </c>
      <c r="D44221">
        <v>0</v>
      </c>
      <c r="E44221">
        <v>9</v>
      </c>
      <c r="F44221">
        <v>0.111</v>
      </c>
      <c r="G44221">
        <v>28500</v>
      </c>
    </row>
    <row r="44222" spans="1:7">
      <c r="A44222" t="s">
        <v>225204</v>
      </c>
      <c r="B44222" t="s">
        <v>1992</v>
      </c>
      <c r="C44222" t="s">
        <v>225205</v>
      </c>
      <c r="D44222">
        <v>0</v>
      </c>
      <c r="E44222">
        <v>29</v>
      </c>
      <c r="F44222">
        <v>0.111</v>
      </c>
      <c r="G44222">
        <v>28486</v>
      </c>
    </row>
    <row r="44223" spans="1:7">
      <c r="A44223" t="s">
        <v>225193</v>
      </c>
      <c r="B44223" t="s">
        <v>15</v>
      </c>
      <c r="C44223" t="s">
        <v>225195</v>
      </c>
      <c r="D44223">
        <v>0</v>
      </c>
      <c r="E44223">
        <v>9</v>
      </c>
      <c r="F44223">
        <v>0.111</v>
      </c>
      <c r="G44223">
        <v>28482</v>
      </c>
    </row>
    <row r="44224" spans="1:7">
      <c r="A44224" t="s">
        <v>225239</v>
      </c>
      <c r="B44224" t="s">
        <v>86</v>
      </c>
      <c r="C44224" t="s">
        <v>225240</v>
      </c>
      <c r="D44224">
        <v>0</v>
      </c>
      <c r="E44224">
        <v>9</v>
      </c>
      <c r="F44224">
        <v>0.111</v>
      </c>
      <c r="G44224">
        <v>28500</v>
      </c>
    </row>
    <row r="44225" spans="1:7">
      <c r="A44225" t="s">
        <v>225204</v>
      </c>
      <c r="B44225" t="s">
        <v>1992</v>
      </c>
      <c r="C44225" t="s">
        <v>225206</v>
      </c>
      <c r="D44225">
        <v>0</v>
      </c>
      <c r="E44225">
        <v>29</v>
      </c>
      <c r="F44225">
        <v>0.111</v>
      </c>
      <c r="G44225">
        <v>28486</v>
      </c>
    </row>
    <row r="44226" spans="1:7">
      <c r="A44226" t="s">
        <v>213548</v>
      </c>
      <c r="B44226" t="s">
        <v>86</v>
      </c>
      <c r="C44226" t="s">
        <v>89</v>
      </c>
      <c r="D44226">
        <v>0</v>
      </c>
      <c r="E44226">
        <v>8</v>
      </c>
      <c r="F44226">
        <v>0.17</v>
      </c>
      <c r="G44226">
        <v>21444</v>
      </c>
    </row>
    <row r="44227" spans="1:7">
      <c r="A44227" t="s">
        <v>225343</v>
      </c>
      <c r="B44227" t="s">
        <v>15</v>
      </c>
      <c r="C44227" t="s">
        <v>70857</v>
      </c>
      <c r="D44227">
        <v>0</v>
      </c>
      <c r="E44227">
        <v>2</v>
      </c>
      <c r="F44227">
        <v>0.111</v>
      </c>
      <c r="G44227">
        <v>28554</v>
      </c>
    </row>
    <row r="44228" spans="1:7">
      <c r="A44228" t="s">
        <v>225366</v>
      </c>
      <c r="B44228" t="s">
        <v>15</v>
      </c>
      <c r="C44228" t="s">
        <v>71106</v>
      </c>
      <c r="D44228">
        <v>0</v>
      </c>
      <c r="E44228">
        <v>4</v>
      </c>
      <c r="F44228">
        <v>0.111</v>
      </c>
      <c r="G44228">
        <v>28563</v>
      </c>
    </row>
    <row r="44229" spans="1:7">
      <c r="A44229" t="s">
        <v>225365</v>
      </c>
      <c r="B44229" t="s">
        <v>86</v>
      </c>
      <c r="C44229" t="s">
        <v>89</v>
      </c>
      <c r="D44229">
        <v>0</v>
      </c>
      <c r="E44229">
        <v>1</v>
      </c>
      <c r="F44229">
        <v>0.111</v>
      </c>
      <c r="G44229">
        <v>28562</v>
      </c>
    </row>
    <row r="44230" spans="1:7">
      <c r="A44230" t="s">
        <v>225338</v>
      </c>
      <c r="B44230" t="s">
        <v>86</v>
      </c>
      <c r="C44230" t="s">
        <v>89</v>
      </c>
      <c r="D44230">
        <v>0</v>
      </c>
      <c r="E44230">
        <v>4</v>
      </c>
      <c r="F44230">
        <v>0.111</v>
      </c>
      <c r="G44230">
        <v>28551</v>
      </c>
    </row>
    <row r="44231" spans="1:7">
      <c r="A44231" t="s">
        <v>225326</v>
      </c>
      <c r="B44231" t="s">
        <v>86</v>
      </c>
      <c r="C44231" t="s">
        <v>89</v>
      </c>
      <c r="D44231">
        <v>0</v>
      </c>
      <c r="E44231">
        <v>4</v>
      </c>
      <c r="F44231">
        <v>0.111</v>
      </c>
      <c r="G44231">
        <v>28542</v>
      </c>
    </row>
    <row r="44232" spans="1:7">
      <c r="A44232" t="s">
        <v>225321</v>
      </c>
      <c r="B44232" t="s">
        <v>498</v>
      </c>
      <c r="C44232" t="s">
        <v>70569</v>
      </c>
      <c r="D44232">
        <v>0</v>
      </c>
      <c r="E44232">
        <v>2</v>
      </c>
      <c r="F44232">
        <v>0.111</v>
      </c>
      <c r="G44232">
        <v>28537</v>
      </c>
    </row>
    <row r="44233" spans="1:7">
      <c r="A44233" t="s">
        <v>225337</v>
      </c>
      <c r="B44233" t="s">
        <v>86</v>
      </c>
      <c r="C44233" t="s">
        <v>89</v>
      </c>
      <c r="D44233">
        <v>0</v>
      </c>
      <c r="E44233">
        <v>6</v>
      </c>
      <c r="F44233">
        <v>0.111</v>
      </c>
      <c r="G44233">
        <v>28550</v>
      </c>
    </row>
    <row r="44234" spans="1:7">
      <c r="A44234" t="s">
        <v>225335</v>
      </c>
      <c r="B44234" t="s">
        <v>86</v>
      </c>
      <c r="C44234" t="s">
        <v>89</v>
      </c>
      <c r="D44234">
        <v>0</v>
      </c>
      <c r="E44234">
        <v>6</v>
      </c>
      <c r="F44234">
        <v>0.111</v>
      </c>
      <c r="G44234">
        <v>28548</v>
      </c>
    </row>
    <row r="44235" spans="1:7">
      <c r="A44235" t="s">
        <v>225510</v>
      </c>
      <c r="B44235" t="s">
        <v>15</v>
      </c>
      <c r="C44235" t="s">
        <v>225512</v>
      </c>
      <c r="D44235">
        <v>0</v>
      </c>
      <c r="E44235">
        <v>7</v>
      </c>
      <c r="F44235">
        <v>0.11</v>
      </c>
      <c r="G44235">
        <v>28642</v>
      </c>
    </row>
    <row r="44236" spans="1:7">
      <c r="A44236" t="s">
        <v>225729</v>
      </c>
      <c r="B44236" t="s">
        <v>86</v>
      </c>
      <c r="C44236" t="s">
        <v>89</v>
      </c>
      <c r="D44236">
        <v>0</v>
      </c>
      <c r="E44236">
        <v>3</v>
      </c>
      <c r="F44236">
        <v>0.109</v>
      </c>
      <c r="G44236">
        <v>28764</v>
      </c>
    </row>
    <row r="44237" spans="1:7">
      <c r="A44237" t="s">
        <v>225728</v>
      </c>
      <c r="B44237" t="s">
        <v>86</v>
      </c>
      <c r="C44237" t="s">
        <v>89</v>
      </c>
      <c r="D44237">
        <v>0</v>
      </c>
      <c r="E44237">
        <v>3</v>
      </c>
      <c r="F44237">
        <v>0.109</v>
      </c>
      <c r="G44237">
        <v>28763</v>
      </c>
    </row>
    <row r="44238" spans="1:7">
      <c r="A44238" t="s">
        <v>225734</v>
      </c>
      <c r="B44238" t="s">
        <v>86</v>
      </c>
      <c r="C44238" t="s">
        <v>89</v>
      </c>
      <c r="D44238">
        <v>0</v>
      </c>
      <c r="E44238">
        <v>3</v>
      </c>
      <c r="F44238">
        <v>0.109</v>
      </c>
      <c r="G44238">
        <v>28766</v>
      </c>
    </row>
    <row r="44239" spans="1:7">
      <c r="A44239" t="s">
        <v>225730</v>
      </c>
      <c r="B44239" t="s">
        <v>86</v>
      </c>
      <c r="C44239" t="s">
        <v>89</v>
      </c>
      <c r="D44239">
        <v>0</v>
      </c>
      <c r="E44239">
        <v>2</v>
      </c>
      <c r="F44239">
        <v>0.109</v>
      </c>
      <c r="G44239">
        <v>28765</v>
      </c>
    </row>
    <row r="44240" spans="1:7">
      <c r="A44240" t="s">
        <v>225727</v>
      </c>
      <c r="B44240" t="s">
        <v>86</v>
      </c>
      <c r="C44240" t="s">
        <v>89</v>
      </c>
      <c r="D44240">
        <v>0</v>
      </c>
      <c r="E44240">
        <v>4</v>
      </c>
      <c r="F44240">
        <v>0.109</v>
      </c>
      <c r="G44240">
        <v>28762</v>
      </c>
    </row>
    <row r="44241" spans="1:7">
      <c r="A44241" t="s">
        <v>225688</v>
      </c>
      <c r="B44241" t="s">
        <v>86</v>
      </c>
      <c r="C44241" t="s">
        <v>89</v>
      </c>
      <c r="D44241">
        <v>0</v>
      </c>
      <c r="E44241">
        <v>4</v>
      </c>
      <c r="F44241">
        <v>0.11</v>
      </c>
      <c r="G44241">
        <v>28741</v>
      </c>
    </row>
    <row r="44242" spans="1:7">
      <c r="A44242" t="s">
        <v>225667</v>
      </c>
      <c r="B44242" t="s">
        <v>15</v>
      </c>
      <c r="C44242" t="s">
        <v>74020</v>
      </c>
      <c r="D44242">
        <v>0</v>
      </c>
      <c r="E44242">
        <v>6</v>
      </c>
      <c r="F44242">
        <v>0.11</v>
      </c>
      <c r="G44242">
        <v>28731</v>
      </c>
    </row>
    <row r="44243" spans="1:7">
      <c r="A44243" t="s">
        <v>225726</v>
      </c>
      <c r="B44243" t="s">
        <v>86</v>
      </c>
      <c r="C44243" t="s">
        <v>89</v>
      </c>
      <c r="D44243">
        <v>0</v>
      </c>
      <c r="E44243">
        <v>2</v>
      </c>
      <c r="F44243">
        <v>0.109</v>
      </c>
      <c r="G44243">
        <v>28761</v>
      </c>
    </row>
    <row r="44244" spans="1:7">
      <c r="A44244" t="s">
        <v>225716</v>
      </c>
      <c r="B44244" t="s">
        <v>15</v>
      </c>
      <c r="C44244" t="s">
        <v>74340</v>
      </c>
      <c r="D44244">
        <v>0</v>
      </c>
      <c r="E44244">
        <v>4</v>
      </c>
      <c r="F44244">
        <v>0.11</v>
      </c>
      <c r="G44244">
        <v>28753</v>
      </c>
    </row>
    <row r="44245" spans="1:7">
      <c r="A44245" t="s">
        <v>225798</v>
      </c>
      <c r="B44245" t="s">
        <v>15</v>
      </c>
      <c r="C44245" t="s">
        <v>225799</v>
      </c>
      <c r="D44245">
        <v>0</v>
      </c>
      <c r="E44245">
        <v>4</v>
      </c>
      <c r="F44245">
        <v>0.109</v>
      </c>
      <c r="G44245">
        <v>28807</v>
      </c>
    </row>
    <row r="44246" spans="1:7">
      <c r="A44246" t="s">
        <v>225790</v>
      </c>
      <c r="B44246" t="s">
        <v>86</v>
      </c>
      <c r="C44246" t="s">
        <v>89</v>
      </c>
      <c r="D44246">
        <v>0</v>
      </c>
      <c r="E44246">
        <v>3</v>
      </c>
      <c r="F44246">
        <v>0.109</v>
      </c>
      <c r="G44246">
        <v>28804</v>
      </c>
    </row>
    <row r="44247" spans="1:7">
      <c r="A44247" t="s">
        <v>225801</v>
      </c>
      <c r="B44247" t="s">
        <v>15</v>
      </c>
      <c r="C44247" t="s">
        <v>75249</v>
      </c>
      <c r="D44247">
        <v>0</v>
      </c>
      <c r="E44247">
        <v>10</v>
      </c>
      <c r="F44247">
        <v>0.109</v>
      </c>
      <c r="G44247">
        <v>28808</v>
      </c>
    </row>
    <row r="44248" spans="1:7">
      <c r="A44248" t="s">
        <v>225798</v>
      </c>
      <c r="B44248" t="s">
        <v>15</v>
      </c>
      <c r="C44248" t="s">
        <v>225800</v>
      </c>
      <c r="D44248">
        <v>0</v>
      </c>
      <c r="E44248">
        <v>4</v>
      </c>
      <c r="F44248">
        <v>0.109</v>
      </c>
      <c r="G44248">
        <v>28807</v>
      </c>
    </row>
    <row r="44249" spans="1:7">
      <c r="A44249" t="s">
        <v>225789</v>
      </c>
      <c r="B44249" t="s">
        <v>498</v>
      </c>
      <c r="C44249" t="s">
        <v>75223</v>
      </c>
      <c r="D44249">
        <v>0</v>
      </c>
      <c r="E44249">
        <v>5</v>
      </c>
      <c r="F44249">
        <v>0.109</v>
      </c>
      <c r="G44249">
        <v>28803</v>
      </c>
    </row>
    <row r="44250" spans="1:7">
      <c r="A44250" t="s">
        <v>225750</v>
      </c>
      <c r="B44250" t="s">
        <v>86</v>
      </c>
      <c r="C44250" t="s">
        <v>89</v>
      </c>
      <c r="D44250">
        <v>0</v>
      </c>
      <c r="E44250">
        <v>6</v>
      </c>
      <c r="F44250">
        <v>0.109</v>
      </c>
      <c r="G44250">
        <v>28779</v>
      </c>
    </row>
    <row r="44251" spans="1:7">
      <c r="A44251" t="s">
        <v>225735</v>
      </c>
      <c r="B44251" t="s">
        <v>86</v>
      </c>
      <c r="C44251" t="s">
        <v>89</v>
      </c>
      <c r="D44251">
        <v>0</v>
      </c>
      <c r="E44251">
        <v>3</v>
      </c>
      <c r="F44251">
        <v>0.109</v>
      </c>
      <c r="G44251">
        <v>28767</v>
      </c>
    </row>
    <row r="44252" spans="1:7">
      <c r="A44252" t="s">
        <v>225785</v>
      </c>
      <c r="B44252" t="s">
        <v>86</v>
      </c>
      <c r="C44252" t="s">
        <v>89</v>
      </c>
      <c r="D44252">
        <v>0</v>
      </c>
      <c r="E44252">
        <v>3</v>
      </c>
      <c r="F44252">
        <v>0.109</v>
      </c>
      <c r="G44252">
        <v>28801</v>
      </c>
    </row>
    <row r="44253" spans="1:7">
      <c r="A44253" t="s">
        <v>225758</v>
      </c>
      <c r="B44253" t="s">
        <v>86</v>
      </c>
      <c r="C44253" t="s">
        <v>89</v>
      </c>
      <c r="D44253">
        <v>0</v>
      </c>
      <c r="E44253">
        <v>4</v>
      </c>
      <c r="F44253">
        <v>0.109</v>
      </c>
      <c r="G44253">
        <v>28786</v>
      </c>
    </row>
    <row r="44254" spans="1:7">
      <c r="A44254" t="s">
        <v>225564</v>
      </c>
      <c r="B44254" t="s">
        <v>86</v>
      </c>
      <c r="C44254" t="s">
        <v>89</v>
      </c>
      <c r="D44254">
        <v>0</v>
      </c>
      <c r="E44254">
        <v>2</v>
      </c>
      <c r="F44254">
        <v>0.11</v>
      </c>
      <c r="G44254">
        <v>28666</v>
      </c>
    </row>
    <row r="44255" spans="1:7">
      <c r="A44255" t="s">
        <v>225555</v>
      </c>
      <c r="B44255" t="s">
        <v>15</v>
      </c>
      <c r="C44255" t="s">
        <v>225557</v>
      </c>
      <c r="D44255">
        <v>0</v>
      </c>
      <c r="E44255">
        <v>4</v>
      </c>
      <c r="F44255">
        <v>0.11</v>
      </c>
      <c r="G44255">
        <v>28662</v>
      </c>
    </row>
    <row r="44256" spans="1:7">
      <c r="A44256" t="s">
        <v>225587</v>
      </c>
      <c r="B44256" t="s">
        <v>86</v>
      </c>
      <c r="C44256" t="s">
        <v>89</v>
      </c>
      <c r="D44256">
        <v>0</v>
      </c>
      <c r="E44256">
        <v>3</v>
      </c>
      <c r="F44256">
        <v>0.11</v>
      </c>
      <c r="G44256">
        <v>28682</v>
      </c>
    </row>
    <row r="44257" spans="1:7">
      <c r="A44257" t="s">
        <v>225586</v>
      </c>
      <c r="B44257" t="s">
        <v>15</v>
      </c>
      <c r="C44257" t="s">
        <v>73130</v>
      </c>
      <c r="D44257">
        <v>0</v>
      </c>
      <c r="E44257">
        <v>10</v>
      </c>
      <c r="F44257">
        <v>0.11</v>
      </c>
      <c r="G44257">
        <v>28681</v>
      </c>
    </row>
    <row r="44258" spans="1:7">
      <c r="A44258" t="s">
        <v>225555</v>
      </c>
      <c r="B44258" t="s">
        <v>15</v>
      </c>
      <c r="C44258" t="s">
        <v>225556</v>
      </c>
      <c r="D44258">
        <v>0</v>
      </c>
      <c r="E44258">
        <v>4</v>
      </c>
      <c r="F44258">
        <v>0.11</v>
      </c>
      <c r="G44258">
        <v>28662</v>
      </c>
    </row>
    <row r="44259" spans="1:7">
      <c r="A44259" t="s">
        <v>225533</v>
      </c>
      <c r="B44259" t="s">
        <v>1992</v>
      </c>
      <c r="C44259" t="s">
        <v>225535</v>
      </c>
      <c r="D44259">
        <v>0</v>
      </c>
      <c r="E44259">
        <v>5</v>
      </c>
      <c r="F44259">
        <v>0.11</v>
      </c>
      <c r="G44259">
        <v>28650</v>
      </c>
    </row>
    <row r="44260" spans="1:7">
      <c r="A44260" t="s">
        <v>225533</v>
      </c>
      <c r="B44260" t="s">
        <v>1992</v>
      </c>
      <c r="C44260" t="s">
        <v>225534</v>
      </c>
      <c r="D44260">
        <v>0</v>
      </c>
      <c r="E44260">
        <v>5</v>
      </c>
      <c r="F44260">
        <v>0.11</v>
      </c>
      <c r="G44260">
        <v>28650</v>
      </c>
    </row>
    <row r="44261" spans="1:7">
      <c r="A44261" t="s">
        <v>225539</v>
      </c>
      <c r="B44261" t="s">
        <v>86</v>
      </c>
      <c r="C44261" t="s">
        <v>89</v>
      </c>
      <c r="D44261">
        <v>0</v>
      </c>
      <c r="E44261">
        <v>4</v>
      </c>
      <c r="F44261">
        <v>0.11</v>
      </c>
      <c r="G44261">
        <v>28654</v>
      </c>
    </row>
    <row r="44262" spans="1:7">
      <c r="A44262" t="s">
        <v>225538</v>
      </c>
      <c r="B44262" t="s">
        <v>15</v>
      </c>
      <c r="C44262" t="s">
        <v>72543</v>
      </c>
      <c r="D44262">
        <v>0</v>
      </c>
      <c r="E44262">
        <v>5</v>
      </c>
      <c r="F44262">
        <v>0.11</v>
      </c>
      <c r="G44262">
        <v>28653</v>
      </c>
    </row>
    <row r="44263" spans="1:7">
      <c r="A44263" t="s">
        <v>225648</v>
      </c>
      <c r="B44263" t="s">
        <v>86</v>
      </c>
      <c r="C44263" t="s">
        <v>89</v>
      </c>
      <c r="D44263">
        <v>0</v>
      </c>
      <c r="E44263">
        <v>5</v>
      </c>
      <c r="F44263">
        <v>0.11</v>
      </c>
      <c r="G44263">
        <v>28721</v>
      </c>
    </row>
    <row r="44264" spans="1:7">
      <c r="A44264" t="s">
        <v>225647</v>
      </c>
      <c r="B44264" t="s">
        <v>86</v>
      </c>
      <c r="C44264" t="s">
        <v>89</v>
      </c>
      <c r="D44264">
        <v>0</v>
      </c>
      <c r="E44264">
        <v>2</v>
      </c>
      <c r="F44264">
        <v>0.11</v>
      </c>
      <c r="G44264">
        <v>28720</v>
      </c>
    </row>
    <row r="44265" spans="1:7">
      <c r="A44265" t="s">
        <v>225657</v>
      </c>
      <c r="B44265" t="s">
        <v>15</v>
      </c>
      <c r="C44265" t="s">
        <v>225659</v>
      </c>
      <c r="D44265">
        <v>0</v>
      </c>
      <c r="E44265">
        <v>4</v>
      </c>
      <c r="F44265">
        <v>0.11</v>
      </c>
      <c r="G44265">
        <v>28727</v>
      </c>
    </row>
    <row r="44266" spans="1:7">
      <c r="A44266" t="s">
        <v>225657</v>
      </c>
      <c r="B44266" t="s">
        <v>15</v>
      </c>
      <c r="C44266" t="s">
        <v>225658</v>
      </c>
      <c r="D44266">
        <v>0</v>
      </c>
      <c r="E44266">
        <v>4</v>
      </c>
      <c r="F44266">
        <v>0.11</v>
      </c>
      <c r="G44266">
        <v>28727</v>
      </c>
    </row>
    <row r="44267" spans="1:7">
      <c r="A44267" t="s">
        <v>225636</v>
      </c>
      <c r="B44267" t="s">
        <v>86</v>
      </c>
      <c r="C44267" t="s">
        <v>89</v>
      </c>
      <c r="D44267">
        <v>0</v>
      </c>
      <c r="E44267">
        <v>3</v>
      </c>
      <c r="F44267">
        <v>0.11</v>
      </c>
      <c r="G44267">
        <v>28712</v>
      </c>
    </row>
    <row r="44268" spans="1:7">
      <c r="A44268" t="s">
        <v>225601</v>
      </c>
      <c r="B44268" t="s">
        <v>15</v>
      </c>
      <c r="C44268" t="s">
        <v>73290</v>
      </c>
      <c r="D44268">
        <v>0</v>
      </c>
      <c r="E44268">
        <v>4</v>
      </c>
      <c r="F44268">
        <v>0.11</v>
      </c>
      <c r="G44268">
        <v>28692</v>
      </c>
    </row>
    <row r="44269" spans="1:7">
      <c r="A44269" t="s">
        <v>225596</v>
      </c>
      <c r="B44269" t="s">
        <v>15</v>
      </c>
      <c r="C44269" t="s">
        <v>73273</v>
      </c>
      <c r="D44269">
        <v>0</v>
      </c>
      <c r="E44269">
        <v>6</v>
      </c>
      <c r="F44269">
        <v>0.11</v>
      </c>
      <c r="G44269">
        <v>28689</v>
      </c>
    </row>
    <row r="44270" spans="1:7">
      <c r="A44270" t="s">
        <v>225632</v>
      </c>
      <c r="B44270" t="s">
        <v>86</v>
      </c>
      <c r="C44270" t="s">
        <v>89</v>
      </c>
      <c r="D44270">
        <v>0</v>
      </c>
      <c r="E44270">
        <v>5</v>
      </c>
      <c r="F44270">
        <v>0.11</v>
      </c>
      <c r="G44270">
        <v>28708</v>
      </c>
    </row>
    <row r="44271" spans="1:7">
      <c r="A44271" t="s">
        <v>225630</v>
      </c>
      <c r="B44271" t="s">
        <v>86</v>
      </c>
      <c r="C44271" t="s">
        <v>89</v>
      </c>
      <c r="D44271">
        <v>0</v>
      </c>
      <c r="E44271">
        <v>5</v>
      </c>
      <c r="F44271">
        <v>0.11</v>
      </c>
      <c r="G44271">
        <v>28706</v>
      </c>
    </row>
    <row r="44272" spans="1:7">
      <c r="A44272" t="s">
        <v>224963</v>
      </c>
      <c r="B44272" t="s">
        <v>15</v>
      </c>
      <c r="C44272" t="s">
        <v>224964</v>
      </c>
      <c r="D44272">
        <v>0</v>
      </c>
      <c r="E44272">
        <v>2</v>
      </c>
      <c r="F44272">
        <v>0.112</v>
      </c>
      <c r="G44272">
        <v>28352</v>
      </c>
    </row>
    <row r="44273" spans="1:7">
      <c r="A44273" t="s">
        <v>224961</v>
      </c>
      <c r="B44273" t="s">
        <v>498</v>
      </c>
      <c r="C44273" t="s">
        <v>67230</v>
      </c>
      <c r="D44273">
        <v>0</v>
      </c>
      <c r="E44273">
        <v>5</v>
      </c>
      <c r="F44273">
        <v>0.112</v>
      </c>
      <c r="G44273">
        <v>28350</v>
      </c>
    </row>
    <row r="44274" spans="1:7">
      <c r="A44274" t="s">
        <v>224966</v>
      </c>
      <c r="B44274" t="s">
        <v>498</v>
      </c>
      <c r="C44274" t="s">
        <v>224967</v>
      </c>
      <c r="D44274">
        <v>0</v>
      </c>
      <c r="E44274">
        <v>2</v>
      </c>
      <c r="F44274">
        <v>0.112</v>
      </c>
      <c r="G44274">
        <v>28353</v>
      </c>
    </row>
    <row r="44275" spans="1:7">
      <c r="A44275" t="s">
        <v>224963</v>
      </c>
      <c r="B44275" t="s">
        <v>15</v>
      </c>
      <c r="C44275" t="s">
        <v>224965</v>
      </c>
      <c r="D44275">
        <v>0</v>
      </c>
      <c r="E44275">
        <v>2</v>
      </c>
      <c r="F44275">
        <v>0.112</v>
      </c>
      <c r="G44275">
        <v>28352</v>
      </c>
    </row>
    <row r="44276" spans="1:7">
      <c r="A44276" t="s">
        <v>224960</v>
      </c>
      <c r="B44276" t="s">
        <v>498</v>
      </c>
      <c r="C44276" t="s">
        <v>67225</v>
      </c>
      <c r="D44276">
        <v>0</v>
      </c>
      <c r="E44276">
        <v>8</v>
      </c>
      <c r="F44276">
        <v>0.112</v>
      </c>
      <c r="G44276">
        <v>28349</v>
      </c>
    </row>
    <row r="44277" spans="1:7">
      <c r="A44277" t="s">
        <v>224949</v>
      </c>
      <c r="B44277" t="s">
        <v>86</v>
      </c>
      <c r="C44277" t="s">
        <v>89</v>
      </c>
      <c r="D44277">
        <v>0</v>
      </c>
      <c r="E44277">
        <v>3</v>
      </c>
      <c r="F44277">
        <v>0.112</v>
      </c>
      <c r="G44277">
        <v>28342</v>
      </c>
    </row>
    <row r="44278" spans="1:7">
      <c r="A44278" t="s">
        <v>224946</v>
      </c>
      <c r="B44278" t="s">
        <v>86</v>
      </c>
      <c r="C44278" t="s">
        <v>89</v>
      </c>
      <c r="D44278">
        <v>0</v>
      </c>
      <c r="E44278">
        <v>0</v>
      </c>
      <c r="F44278">
        <v>0.112</v>
      </c>
      <c r="G44278">
        <v>28339</v>
      </c>
    </row>
    <row r="44279" spans="1:7">
      <c r="A44279" t="s">
        <v>213608</v>
      </c>
      <c r="B44279" t="s">
        <v>86</v>
      </c>
      <c r="C44279" t="s">
        <v>89</v>
      </c>
      <c r="D44279">
        <v>0</v>
      </c>
      <c r="E44279">
        <v>11</v>
      </c>
      <c r="F44279">
        <v>0.16900000000000001</v>
      </c>
      <c r="G44279">
        <v>21481</v>
      </c>
    </row>
    <row r="44280" spans="1:7">
      <c r="A44280" t="s">
        <v>224951</v>
      </c>
      <c r="B44280" t="s">
        <v>86</v>
      </c>
      <c r="C44280" t="s">
        <v>89</v>
      </c>
      <c r="D44280">
        <v>0</v>
      </c>
      <c r="E44280">
        <v>1</v>
      </c>
      <c r="F44280">
        <v>0.112</v>
      </c>
      <c r="G44280">
        <v>28344</v>
      </c>
    </row>
    <row r="44281" spans="1:7">
      <c r="A44281" t="s">
        <v>224989</v>
      </c>
      <c r="B44281" t="s">
        <v>86</v>
      </c>
      <c r="C44281" t="s">
        <v>89</v>
      </c>
      <c r="D44281">
        <v>0</v>
      </c>
      <c r="E44281">
        <v>0</v>
      </c>
      <c r="F44281">
        <v>0.112</v>
      </c>
      <c r="G44281">
        <v>28361</v>
      </c>
    </row>
    <row r="44282" spans="1:7">
      <c r="A44282" t="s">
        <v>224988</v>
      </c>
      <c r="B44282" t="s">
        <v>15</v>
      </c>
      <c r="C44282" t="s">
        <v>67525</v>
      </c>
      <c r="D44282">
        <v>0</v>
      </c>
      <c r="E44282">
        <v>2</v>
      </c>
      <c r="F44282">
        <v>0.112</v>
      </c>
      <c r="G44282">
        <v>28360</v>
      </c>
    </row>
    <row r="44283" spans="1:7">
      <c r="A44283" t="s">
        <v>224999</v>
      </c>
      <c r="B44283" t="s">
        <v>86</v>
      </c>
      <c r="C44283" t="s">
        <v>67619</v>
      </c>
      <c r="D44283">
        <v>0</v>
      </c>
      <c r="E44283">
        <v>62</v>
      </c>
      <c r="F44283">
        <v>0.112</v>
      </c>
      <c r="G44283">
        <v>28366</v>
      </c>
    </row>
    <row r="44284" spans="1:7">
      <c r="A44284" t="s">
        <v>224990</v>
      </c>
      <c r="B44284" t="s">
        <v>15</v>
      </c>
      <c r="C44284" t="s">
        <v>67535</v>
      </c>
      <c r="D44284">
        <v>0</v>
      </c>
      <c r="E44284">
        <v>1</v>
      </c>
      <c r="F44284">
        <v>0.112</v>
      </c>
      <c r="G44284">
        <v>28362</v>
      </c>
    </row>
    <row r="44285" spans="1:7">
      <c r="A44285" t="s">
        <v>224987</v>
      </c>
      <c r="B44285" t="s">
        <v>86</v>
      </c>
      <c r="C44285" t="s">
        <v>89</v>
      </c>
      <c r="D44285">
        <v>0</v>
      </c>
      <c r="E44285">
        <v>0</v>
      </c>
      <c r="F44285">
        <v>0.112</v>
      </c>
      <c r="G44285">
        <v>28359</v>
      </c>
    </row>
    <row r="44286" spans="1:7">
      <c r="A44286" t="s">
        <v>224969</v>
      </c>
      <c r="B44286" t="s">
        <v>498</v>
      </c>
      <c r="C44286" t="s">
        <v>224970</v>
      </c>
      <c r="D44286">
        <v>0</v>
      </c>
      <c r="E44286">
        <v>0</v>
      </c>
      <c r="F44286">
        <v>0.112</v>
      </c>
      <c r="G44286">
        <v>28354</v>
      </c>
    </row>
    <row r="44287" spans="1:7">
      <c r="A44287" t="s">
        <v>224966</v>
      </c>
      <c r="B44287" t="s">
        <v>498</v>
      </c>
      <c r="C44287" t="s">
        <v>224968</v>
      </c>
      <c r="D44287">
        <v>0</v>
      </c>
      <c r="E44287">
        <v>2</v>
      </c>
      <c r="F44287">
        <v>0.112</v>
      </c>
      <c r="G44287">
        <v>28353</v>
      </c>
    </row>
    <row r="44288" spans="1:7">
      <c r="A44288" t="s">
        <v>213607</v>
      </c>
      <c r="B44288" t="s">
        <v>86</v>
      </c>
      <c r="C44288" t="s">
        <v>89</v>
      </c>
      <c r="D44288">
        <v>0</v>
      </c>
      <c r="E44288">
        <v>9</v>
      </c>
      <c r="F44288">
        <v>0.16900000000000001</v>
      </c>
      <c r="G44288">
        <v>21480</v>
      </c>
    </row>
    <row r="44289" spans="1:7">
      <c r="A44289" t="s">
        <v>224969</v>
      </c>
      <c r="B44289" t="s">
        <v>498</v>
      </c>
      <c r="C44289" t="s">
        <v>224971</v>
      </c>
      <c r="D44289">
        <v>0</v>
      </c>
      <c r="E44289">
        <v>0</v>
      </c>
      <c r="F44289">
        <v>0.112</v>
      </c>
      <c r="G44289">
        <v>28354</v>
      </c>
    </row>
    <row r="44290" spans="1:7">
      <c r="A44290" t="s">
        <v>224902</v>
      </c>
      <c r="B44290" t="s">
        <v>15</v>
      </c>
      <c r="C44290" t="s">
        <v>66513</v>
      </c>
      <c r="D44290">
        <v>0</v>
      </c>
      <c r="E44290">
        <v>9</v>
      </c>
      <c r="F44290">
        <v>0.112</v>
      </c>
      <c r="G44290">
        <v>28306</v>
      </c>
    </row>
    <row r="44291" spans="1:7">
      <c r="A44291" t="s">
        <v>218970</v>
      </c>
      <c r="B44291" t="s">
        <v>86</v>
      </c>
      <c r="C44291" t="s">
        <v>89</v>
      </c>
      <c r="D44291">
        <v>0</v>
      </c>
      <c r="E44291">
        <v>3</v>
      </c>
      <c r="F44291">
        <v>0.112</v>
      </c>
      <c r="G44291">
        <v>28303</v>
      </c>
    </row>
    <row r="44292" spans="1:7">
      <c r="A44292" t="s">
        <v>224909</v>
      </c>
      <c r="B44292" t="s">
        <v>86</v>
      </c>
      <c r="C44292" t="s">
        <v>89</v>
      </c>
      <c r="D44292">
        <v>0</v>
      </c>
      <c r="E44292">
        <v>1</v>
      </c>
      <c r="F44292">
        <v>0.112</v>
      </c>
      <c r="G44292">
        <v>28311</v>
      </c>
    </row>
    <row r="44293" spans="1:7">
      <c r="A44293" t="s">
        <v>224903</v>
      </c>
      <c r="B44293" t="s">
        <v>86</v>
      </c>
      <c r="C44293" t="s">
        <v>89</v>
      </c>
      <c r="D44293">
        <v>0</v>
      </c>
      <c r="E44293">
        <v>1</v>
      </c>
      <c r="F44293">
        <v>0.112</v>
      </c>
      <c r="G44293">
        <v>28307</v>
      </c>
    </row>
    <row r="44294" spans="1:7">
      <c r="A44294" t="s">
        <v>224893</v>
      </c>
      <c r="B44294" t="s">
        <v>498</v>
      </c>
      <c r="C44294" t="s">
        <v>66331</v>
      </c>
      <c r="D44294">
        <v>0</v>
      </c>
      <c r="E44294">
        <v>5</v>
      </c>
      <c r="F44294">
        <v>0.112</v>
      </c>
      <c r="G44294">
        <v>28300</v>
      </c>
    </row>
    <row r="44295" spans="1:7">
      <c r="A44295" t="s">
        <v>224880</v>
      </c>
      <c r="B44295" t="s">
        <v>86</v>
      </c>
      <c r="C44295" t="s">
        <v>89</v>
      </c>
      <c r="D44295">
        <v>0</v>
      </c>
      <c r="E44295">
        <v>0</v>
      </c>
      <c r="F44295">
        <v>0.112</v>
      </c>
      <c r="G44295">
        <v>28292</v>
      </c>
    </row>
    <row r="44296" spans="1:7">
      <c r="A44296" t="s">
        <v>224870</v>
      </c>
      <c r="B44296" t="s">
        <v>86</v>
      </c>
      <c r="C44296" t="s">
        <v>89</v>
      </c>
      <c r="D44296">
        <v>0</v>
      </c>
      <c r="E44296">
        <v>0</v>
      </c>
      <c r="F44296">
        <v>0.112</v>
      </c>
      <c r="G44296">
        <v>28286</v>
      </c>
    </row>
    <row r="44297" spans="1:7">
      <c r="A44297" t="s">
        <v>224890</v>
      </c>
      <c r="B44297" t="s">
        <v>498</v>
      </c>
      <c r="C44297" t="s">
        <v>66313</v>
      </c>
      <c r="D44297">
        <v>0</v>
      </c>
      <c r="E44297">
        <v>7</v>
      </c>
      <c r="F44297">
        <v>0.112</v>
      </c>
      <c r="G44297">
        <v>28297</v>
      </c>
    </row>
    <row r="44298" spans="1:7">
      <c r="A44298" t="s">
        <v>224886</v>
      </c>
      <c r="B44298" t="s">
        <v>498</v>
      </c>
      <c r="C44298" t="s">
        <v>66253</v>
      </c>
      <c r="D44298">
        <v>0</v>
      </c>
      <c r="E44298">
        <v>2</v>
      </c>
      <c r="F44298">
        <v>0.112</v>
      </c>
      <c r="G44298">
        <v>28295</v>
      </c>
    </row>
    <row r="44299" spans="1:7">
      <c r="A44299" t="s">
        <v>224936</v>
      </c>
      <c r="B44299" t="s">
        <v>86</v>
      </c>
      <c r="C44299" t="s">
        <v>89</v>
      </c>
      <c r="D44299">
        <v>0</v>
      </c>
      <c r="E44299">
        <v>1</v>
      </c>
      <c r="F44299">
        <v>0.112</v>
      </c>
      <c r="G44299">
        <v>28332</v>
      </c>
    </row>
    <row r="44300" spans="1:7">
      <c r="A44300" t="s">
        <v>224935</v>
      </c>
      <c r="B44300" t="s">
        <v>86</v>
      </c>
      <c r="C44300" t="s">
        <v>89</v>
      </c>
      <c r="D44300">
        <v>0</v>
      </c>
      <c r="E44300">
        <v>0</v>
      </c>
      <c r="F44300">
        <v>0.112</v>
      </c>
      <c r="G44300">
        <v>28331</v>
      </c>
    </row>
    <row r="44301" spans="1:7">
      <c r="A44301" t="s">
        <v>224945</v>
      </c>
      <c r="B44301" t="s">
        <v>86</v>
      </c>
      <c r="C44301" t="s">
        <v>89</v>
      </c>
      <c r="D44301">
        <v>0</v>
      </c>
      <c r="E44301">
        <v>1</v>
      </c>
      <c r="F44301">
        <v>0.112</v>
      </c>
      <c r="G44301">
        <v>28338</v>
      </c>
    </row>
    <row r="44302" spans="1:7">
      <c r="A44302" t="s">
        <v>224937</v>
      </c>
      <c r="B44302" t="s">
        <v>86</v>
      </c>
      <c r="C44302" t="s">
        <v>89</v>
      </c>
      <c r="D44302">
        <v>0</v>
      </c>
      <c r="E44302">
        <v>5</v>
      </c>
      <c r="F44302">
        <v>0.112</v>
      </c>
      <c r="G44302">
        <v>28333</v>
      </c>
    </row>
    <row r="44303" spans="1:7">
      <c r="A44303" t="s">
        <v>224934</v>
      </c>
      <c r="B44303" t="s">
        <v>86</v>
      </c>
      <c r="C44303" t="s">
        <v>89</v>
      </c>
      <c r="D44303">
        <v>0</v>
      </c>
      <c r="E44303">
        <v>3</v>
      </c>
      <c r="F44303">
        <v>0.112</v>
      </c>
      <c r="G44303">
        <v>28330</v>
      </c>
    </row>
    <row r="44304" spans="1:7">
      <c r="A44304" t="s">
        <v>224925</v>
      </c>
      <c r="B44304" t="s">
        <v>86</v>
      </c>
      <c r="C44304" t="s">
        <v>89</v>
      </c>
      <c r="D44304">
        <v>0</v>
      </c>
      <c r="E44304">
        <v>3</v>
      </c>
      <c r="F44304">
        <v>0.112</v>
      </c>
      <c r="G44304">
        <v>28324</v>
      </c>
    </row>
    <row r="44305" spans="1:7">
      <c r="A44305" t="s">
        <v>224910</v>
      </c>
      <c r="B44305" t="s">
        <v>86</v>
      </c>
      <c r="C44305" t="s">
        <v>89</v>
      </c>
      <c r="D44305">
        <v>0</v>
      </c>
      <c r="E44305">
        <v>4</v>
      </c>
      <c r="F44305">
        <v>0.112</v>
      </c>
      <c r="G44305">
        <v>28312</v>
      </c>
    </row>
    <row r="44306" spans="1:7">
      <c r="A44306" t="s">
        <v>224933</v>
      </c>
      <c r="B44306" t="s">
        <v>86</v>
      </c>
      <c r="C44306" t="s">
        <v>89</v>
      </c>
      <c r="D44306">
        <v>0</v>
      </c>
      <c r="E44306">
        <v>0</v>
      </c>
      <c r="F44306">
        <v>0.112</v>
      </c>
      <c r="G44306">
        <v>28329</v>
      </c>
    </row>
    <row r="44307" spans="1:7">
      <c r="A44307" t="s">
        <v>224932</v>
      </c>
      <c r="B44307" t="s">
        <v>86</v>
      </c>
      <c r="C44307" t="s">
        <v>89</v>
      </c>
      <c r="D44307">
        <v>0</v>
      </c>
      <c r="E44307">
        <v>3</v>
      </c>
      <c r="F44307">
        <v>0.112</v>
      </c>
      <c r="G44307">
        <v>28328</v>
      </c>
    </row>
    <row r="44308" spans="1:7">
      <c r="A44308" t="s">
        <v>225000</v>
      </c>
      <c r="B44308" t="s">
        <v>86</v>
      </c>
      <c r="C44308" t="s">
        <v>89</v>
      </c>
      <c r="D44308">
        <v>0</v>
      </c>
      <c r="E44308">
        <v>1</v>
      </c>
      <c r="F44308">
        <v>0.112</v>
      </c>
      <c r="G44308">
        <v>28367</v>
      </c>
    </row>
    <row r="44309" spans="1:7">
      <c r="A44309" t="s">
        <v>225091</v>
      </c>
      <c r="B44309" t="s">
        <v>86</v>
      </c>
      <c r="C44309" t="s">
        <v>89</v>
      </c>
      <c r="D44309">
        <v>0</v>
      </c>
      <c r="E44309">
        <v>4</v>
      </c>
      <c r="F44309">
        <v>0.111</v>
      </c>
      <c r="G44309">
        <v>28434</v>
      </c>
    </row>
    <row r="44310" spans="1:7">
      <c r="A44310" t="s">
        <v>225090</v>
      </c>
      <c r="B44310" t="s">
        <v>86</v>
      </c>
      <c r="C44310" t="s">
        <v>89</v>
      </c>
      <c r="D44310">
        <v>0</v>
      </c>
      <c r="E44310">
        <v>3</v>
      </c>
      <c r="F44310">
        <v>0.111</v>
      </c>
      <c r="G44310">
        <v>28433</v>
      </c>
    </row>
    <row r="44311" spans="1:7">
      <c r="A44311" t="s">
        <v>225131</v>
      </c>
      <c r="B44311" t="s">
        <v>15</v>
      </c>
      <c r="C44311" t="s">
        <v>225133</v>
      </c>
      <c r="D44311">
        <v>0</v>
      </c>
      <c r="E44311">
        <v>1</v>
      </c>
      <c r="F44311">
        <v>0.111</v>
      </c>
      <c r="G44311">
        <v>28456</v>
      </c>
    </row>
    <row r="44312" spans="1:7">
      <c r="A44312" t="s">
        <v>225131</v>
      </c>
      <c r="B44312" t="s">
        <v>15</v>
      </c>
      <c r="C44312" t="s">
        <v>225132</v>
      </c>
      <c r="D44312">
        <v>0</v>
      </c>
      <c r="E44312">
        <v>1</v>
      </c>
      <c r="F44312">
        <v>0.111</v>
      </c>
      <c r="G44312">
        <v>28456</v>
      </c>
    </row>
    <row r="44313" spans="1:7">
      <c r="A44313" t="s">
        <v>225089</v>
      </c>
      <c r="B44313" t="s">
        <v>86</v>
      </c>
      <c r="C44313" t="s">
        <v>89</v>
      </c>
      <c r="D44313">
        <v>0</v>
      </c>
      <c r="E44313">
        <v>4</v>
      </c>
      <c r="F44313">
        <v>0.111</v>
      </c>
      <c r="G44313">
        <v>28432</v>
      </c>
    </row>
    <row r="44314" spans="1:7">
      <c r="A44314" t="s">
        <v>225063</v>
      </c>
      <c r="B44314" t="s">
        <v>86</v>
      </c>
      <c r="C44314" t="s">
        <v>89</v>
      </c>
      <c r="D44314">
        <v>0</v>
      </c>
      <c r="E44314">
        <v>2</v>
      </c>
      <c r="F44314">
        <v>0.111</v>
      </c>
      <c r="G44314">
        <v>28410</v>
      </c>
    </row>
    <row r="44315" spans="1:7">
      <c r="A44315" t="s">
        <v>225060</v>
      </c>
      <c r="B44315" t="s">
        <v>15</v>
      </c>
      <c r="C44315" t="s">
        <v>68221</v>
      </c>
      <c r="D44315">
        <v>0</v>
      </c>
      <c r="E44315">
        <v>13</v>
      </c>
      <c r="F44315">
        <v>0.112</v>
      </c>
      <c r="G44315">
        <v>28407</v>
      </c>
    </row>
    <row r="44316" spans="1:7">
      <c r="A44316" t="s">
        <v>225065</v>
      </c>
      <c r="B44316" t="s">
        <v>86</v>
      </c>
      <c r="C44316" t="s">
        <v>89</v>
      </c>
      <c r="D44316">
        <v>0</v>
      </c>
      <c r="E44316">
        <v>5</v>
      </c>
      <c r="F44316">
        <v>0.111</v>
      </c>
      <c r="G44316">
        <v>28412</v>
      </c>
    </row>
    <row r="44317" spans="1:7">
      <c r="A44317" t="s">
        <v>225064</v>
      </c>
      <c r="B44317" t="s">
        <v>86</v>
      </c>
      <c r="C44317" t="s">
        <v>89</v>
      </c>
      <c r="D44317">
        <v>0</v>
      </c>
      <c r="E44317">
        <v>5</v>
      </c>
      <c r="F44317">
        <v>0.111</v>
      </c>
      <c r="G44317">
        <v>28411</v>
      </c>
    </row>
    <row r="44318" spans="1:7">
      <c r="A44318" t="s">
        <v>225181</v>
      </c>
      <c r="B44318" t="s">
        <v>15</v>
      </c>
      <c r="C44318" t="s">
        <v>225182</v>
      </c>
      <c r="D44318">
        <v>0</v>
      </c>
      <c r="E44318">
        <v>2</v>
      </c>
      <c r="F44318">
        <v>0.111</v>
      </c>
      <c r="G44318">
        <v>28478</v>
      </c>
    </row>
    <row r="44319" spans="1:7">
      <c r="A44319" t="s">
        <v>225178</v>
      </c>
      <c r="B44319" t="s">
        <v>15</v>
      </c>
      <c r="C44319" t="s">
        <v>225180</v>
      </c>
      <c r="D44319">
        <v>0</v>
      </c>
      <c r="E44319">
        <v>4</v>
      </c>
      <c r="F44319">
        <v>0.111</v>
      </c>
      <c r="G44319">
        <v>28477</v>
      </c>
    </row>
    <row r="44320" spans="1:7">
      <c r="A44320" t="s">
        <v>225193</v>
      </c>
      <c r="B44320" t="s">
        <v>15</v>
      </c>
      <c r="C44320" t="s">
        <v>225194</v>
      </c>
      <c r="D44320">
        <v>0</v>
      </c>
      <c r="E44320">
        <v>9</v>
      </c>
      <c r="F44320">
        <v>0.111</v>
      </c>
      <c r="G44320">
        <v>28482</v>
      </c>
    </row>
    <row r="44321" spans="1:7">
      <c r="A44321" t="s">
        <v>225181</v>
      </c>
      <c r="B44321" t="s">
        <v>15</v>
      </c>
      <c r="C44321" t="s">
        <v>225183</v>
      </c>
      <c r="D44321">
        <v>0</v>
      </c>
      <c r="E44321">
        <v>2</v>
      </c>
      <c r="F44321">
        <v>0.111</v>
      </c>
      <c r="G44321">
        <v>28478</v>
      </c>
    </row>
    <row r="44322" spans="1:7">
      <c r="A44322" t="s">
        <v>225178</v>
      </c>
      <c r="B44322" t="s">
        <v>15</v>
      </c>
      <c r="C44322" t="s">
        <v>225179</v>
      </c>
      <c r="D44322">
        <v>0</v>
      </c>
      <c r="E44322">
        <v>4</v>
      </c>
      <c r="F44322">
        <v>0.111</v>
      </c>
      <c r="G44322">
        <v>28477</v>
      </c>
    </row>
    <row r="44323" spans="1:7">
      <c r="A44323" t="s">
        <v>225135</v>
      </c>
      <c r="B44323" t="s">
        <v>15</v>
      </c>
      <c r="C44323" t="s">
        <v>69236</v>
      </c>
      <c r="D44323">
        <v>0</v>
      </c>
      <c r="E44323">
        <v>7</v>
      </c>
      <c r="F44323">
        <v>0.111</v>
      </c>
      <c r="G44323">
        <v>28458</v>
      </c>
    </row>
    <row r="44324" spans="1:7">
      <c r="A44324" t="s">
        <v>225134</v>
      </c>
      <c r="B44324" t="s">
        <v>15</v>
      </c>
      <c r="C44324" t="s">
        <v>69231</v>
      </c>
      <c r="D44324">
        <v>0</v>
      </c>
      <c r="E44324">
        <v>12</v>
      </c>
      <c r="F44324">
        <v>0.111</v>
      </c>
      <c r="G44324">
        <v>28457</v>
      </c>
    </row>
    <row r="44325" spans="1:7">
      <c r="A44325" t="s">
        <v>225158</v>
      </c>
      <c r="B44325" t="s">
        <v>15</v>
      </c>
      <c r="C44325" t="s">
        <v>225160</v>
      </c>
      <c r="D44325">
        <v>0</v>
      </c>
      <c r="E44325">
        <v>19</v>
      </c>
      <c r="F44325">
        <v>0.111</v>
      </c>
      <c r="G44325">
        <v>28468</v>
      </c>
    </row>
    <row r="44326" spans="1:7">
      <c r="A44326" t="s">
        <v>225158</v>
      </c>
      <c r="B44326" t="s">
        <v>15</v>
      </c>
      <c r="C44326" t="s">
        <v>225159</v>
      </c>
      <c r="D44326">
        <v>0</v>
      </c>
      <c r="E44326">
        <v>19</v>
      </c>
      <c r="F44326">
        <v>0.111</v>
      </c>
      <c r="G44326">
        <v>28468</v>
      </c>
    </row>
    <row r="44327" spans="1:7">
      <c r="A44327" t="s">
        <v>225026</v>
      </c>
      <c r="B44327" t="s">
        <v>498</v>
      </c>
      <c r="C44327" t="s">
        <v>67925</v>
      </c>
      <c r="D44327">
        <v>0</v>
      </c>
      <c r="E44327">
        <v>3</v>
      </c>
      <c r="F44327">
        <v>0.112</v>
      </c>
      <c r="G44327">
        <v>28385</v>
      </c>
    </row>
    <row r="44328" spans="1:7">
      <c r="A44328" t="s">
        <v>213596</v>
      </c>
      <c r="B44328" t="s">
        <v>86</v>
      </c>
      <c r="C44328" t="s">
        <v>89</v>
      </c>
      <c r="D44328">
        <v>0</v>
      </c>
      <c r="E44328">
        <v>7</v>
      </c>
      <c r="F44328">
        <v>0.16900000000000001</v>
      </c>
      <c r="G44328">
        <v>21470</v>
      </c>
    </row>
    <row r="44329" spans="1:7">
      <c r="A44329" t="s">
        <v>225038</v>
      </c>
      <c r="B44329" t="s">
        <v>1992</v>
      </c>
      <c r="C44329" t="s">
        <v>68087</v>
      </c>
      <c r="D44329">
        <v>0</v>
      </c>
      <c r="E44329">
        <v>6</v>
      </c>
      <c r="F44329">
        <v>0.112</v>
      </c>
      <c r="G44329">
        <v>28393</v>
      </c>
    </row>
    <row r="44330" spans="1:7">
      <c r="A44330" t="s">
        <v>225031</v>
      </c>
      <c r="B44330" t="s">
        <v>498</v>
      </c>
      <c r="C44330" t="s">
        <v>67943</v>
      </c>
      <c r="D44330">
        <v>0</v>
      </c>
      <c r="E44330">
        <v>1</v>
      </c>
      <c r="F44330">
        <v>0.112</v>
      </c>
      <c r="G44330">
        <v>28388</v>
      </c>
    </row>
    <row r="44331" spans="1:7">
      <c r="A44331" t="s">
        <v>225015</v>
      </c>
      <c r="B44331" t="s">
        <v>86</v>
      </c>
      <c r="C44331" t="s">
        <v>89</v>
      </c>
      <c r="D44331">
        <v>0</v>
      </c>
      <c r="E44331">
        <v>1</v>
      </c>
      <c r="F44331">
        <v>0.112</v>
      </c>
      <c r="G44331">
        <v>28379</v>
      </c>
    </row>
    <row r="44332" spans="1:7">
      <c r="A44332" t="s">
        <v>225003</v>
      </c>
      <c r="B44332" t="s">
        <v>86</v>
      </c>
      <c r="C44332" t="s">
        <v>89</v>
      </c>
      <c r="D44332">
        <v>0</v>
      </c>
      <c r="E44332">
        <v>0</v>
      </c>
      <c r="F44332">
        <v>0.112</v>
      </c>
      <c r="G44332">
        <v>28370</v>
      </c>
    </row>
    <row r="44333" spans="1:7">
      <c r="A44333" t="s">
        <v>225002</v>
      </c>
      <c r="B44333" t="s">
        <v>498</v>
      </c>
      <c r="C44333" t="s">
        <v>67635</v>
      </c>
      <c r="D44333">
        <v>0</v>
      </c>
      <c r="E44333">
        <v>1</v>
      </c>
      <c r="F44333">
        <v>0.112</v>
      </c>
      <c r="G44333">
        <v>28369</v>
      </c>
    </row>
    <row r="44334" spans="1:7">
      <c r="A44334" t="s">
        <v>225007</v>
      </c>
      <c r="B44334" t="s">
        <v>86</v>
      </c>
      <c r="C44334" t="s">
        <v>89</v>
      </c>
      <c r="D44334">
        <v>0</v>
      </c>
      <c r="E44334">
        <v>0</v>
      </c>
      <c r="F44334">
        <v>0.112</v>
      </c>
      <c r="G44334">
        <v>28374</v>
      </c>
    </row>
    <row r="44335" spans="1:7">
      <c r="A44335" t="s">
        <v>225005</v>
      </c>
      <c r="B44335" t="s">
        <v>86</v>
      </c>
      <c r="C44335" t="s">
        <v>89</v>
      </c>
      <c r="D44335">
        <v>0</v>
      </c>
      <c r="E44335">
        <v>4</v>
      </c>
      <c r="F44335">
        <v>0.112</v>
      </c>
      <c r="G44335">
        <v>28372</v>
      </c>
    </row>
    <row r="44336" spans="1:7">
      <c r="A44336" t="s">
        <v>225052</v>
      </c>
      <c r="B44336" t="s">
        <v>15</v>
      </c>
      <c r="C44336" t="s">
        <v>68193</v>
      </c>
      <c r="D44336">
        <v>0</v>
      </c>
      <c r="E44336">
        <v>11</v>
      </c>
      <c r="F44336">
        <v>0.112</v>
      </c>
      <c r="G44336">
        <v>28402</v>
      </c>
    </row>
    <row r="44337" spans="1:7">
      <c r="A44337" t="s">
        <v>225048</v>
      </c>
      <c r="B44337" t="s">
        <v>15</v>
      </c>
      <c r="C44337" t="s">
        <v>68116</v>
      </c>
      <c r="D44337">
        <v>0</v>
      </c>
      <c r="E44337">
        <v>7</v>
      </c>
      <c r="F44337">
        <v>0.112</v>
      </c>
      <c r="G44337">
        <v>28398</v>
      </c>
    </row>
    <row r="44338" spans="1:7">
      <c r="A44338" t="s">
        <v>225059</v>
      </c>
      <c r="B44338" t="s">
        <v>15</v>
      </c>
      <c r="C44338" t="s">
        <v>68215</v>
      </c>
      <c r="D44338">
        <v>0</v>
      </c>
      <c r="E44338">
        <v>12</v>
      </c>
      <c r="F44338">
        <v>0.112</v>
      </c>
      <c r="G44338">
        <v>28406</v>
      </c>
    </row>
    <row r="44339" spans="1:7">
      <c r="A44339" t="s">
        <v>225053</v>
      </c>
      <c r="B44339" t="s">
        <v>15</v>
      </c>
      <c r="C44339" t="s">
        <v>68198</v>
      </c>
      <c r="D44339">
        <v>0</v>
      </c>
      <c r="E44339">
        <v>12</v>
      </c>
      <c r="F44339">
        <v>0.112</v>
      </c>
      <c r="G44339">
        <v>28403</v>
      </c>
    </row>
    <row r="44340" spans="1:7">
      <c r="A44340" t="s">
        <v>225045</v>
      </c>
      <c r="B44340" t="s">
        <v>15</v>
      </c>
      <c r="C44340" t="s">
        <v>225047</v>
      </c>
      <c r="D44340">
        <v>0</v>
      </c>
      <c r="E44340">
        <v>3</v>
      </c>
      <c r="F44340">
        <v>0.112</v>
      </c>
      <c r="G44340">
        <v>28397</v>
      </c>
    </row>
    <row r="44341" spans="1:7">
      <c r="A44341" t="s">
        <v>213595</v>
      </c>
      <c r="B44341" t="s">
        <v>86</v>
      </c>
      <c r="C44341" t="s">
        <v>89</v>
      </c>
      <c r="D44341">
        <v>0</v>
      </c>
      <c r="E44341">
        <v>11</v>
      </c>
      <c r="F44341">
        <v>0.16900000000000001</v>
      </c>
      <c r="G44341">
        <v>21469</v>
      </c>
    </row>
    <row r="44342" spans="1:7">
      <c r="A44342" t="s">
        <v>225039</v>
      </c>
      <c r="B44342" t="s">
        <v>498</v>
      </c>
      <c r="C44342" t="s">
        <v>68093</v>
      </c>
      <c r="D44342">
        <v>0</v>
      </c>
      <c r="E44342">
        <v>2</v>
      </c>
      <c r="F44342">
        <v>0.112</v>
      </c>
      <c r="G44342">
        <v>28394</v>
      </c>
    </row>
    <row r="44343" spans="1:7">
      <c r="A44343" t="s">
        <v>225045</v>
      </c>
      <c r="B44343" t="s">
        <v>15</v>
      </c>
      <c r="C44343" t="s">
        <v>225046</v>
      </c>
      <c r="D44343">
        <v>0</v>
      </c>
      <c r="E44343">
        <v>3</v>
      </c>
      <c r="F44343">
        <v>0.112</v>
      </c>
      <c r="G44343">
        <v>28397</v>
      </c>
    </row>
    <row r="44344" spans="1:7">
      <c r="A44344" t="s">
        <v>225043</v>
      </c>
      <c r="B44344" t="s">
        <v>498</v>
      </c>
      <c r="C44344" t="s">
        <v>68098</v>
      </c>
      <c r="D44344">
        <v>0</v>
      </c>
      <c r="E44344">
        <v>5</v>
      </c>
      <c r="F44344">
        <v>0.112</v>
      </c>
      <c r="G44344">
        <v>28395</v>
      </c>
    </row>
    <row r="44345" spans="1:7">
      <c r="A44345" t="s">
        <v>227325</v>
      </c>
      <c r="B44345" t="s">
        <v>15</v>
      </c>
      <c r="C44345" t="s">
        <v>135159</v>
      </c>
      <c r="D44345">
        <v>0</v>
      </c>
      <c r="E44345">
        <v>0</v>
      </c>
      <c r="F44345">
        <v>0.105</v>
      </c>
      <c r="G44345">
        <v>29676</v>
      </c>
    </row>
    <row r="44346" spans="1:7">
      <c r="A44346" t="s">
        <v>228717</v>
      </c>
      <c r="B44346" t="s">
        <v>15</v>
      </c>
      <c r="C44346" t="s">
        <v>129346</v>
      </c>
      <c r="D44346">
        <v>0</v>
      </c>
      <c r="E44346">
        <v>2</v>
      </c>
      <c r="F44346">
        <v>0.10199999999999999</v>
      </c>
      <c r="G44346">
        <v>30507</v>
      </c>
    </row>
    <row r="44347" spans="1:7">
      <c r="A44347" t="s">
        <v>228714</v>
      </c>
      <c r="B44347" t="s">
        <v>86</v>
      </c>
      <c r="C44347" t="s">
        <v>89</v>
      </c>
      <c r="D44347">
        <v>0</v>
      </c>
      <c r="E44347">
        <v>0</v>
      </c>
      <c r="F44347">
        <v>0.10199999999999999</v>
      </c>
      <c r="G44347">
        <v>30504</v>
      </c>
    </row>
    <row r="44348" spans="1:7">
      <c r="A44348" t="s">
        <v>228722</v>
      </c>
      <c r="B44348" t="s">
        <v>15</v>
      </c>
      <c r="C44348" t="s">
        <v>129337</v>
      </c>
      <c r="D44348">
        <v>0</v>
      </c>
      <c r="E44348">
        <v>2</v>
      </c>
      <c r="F44348">
        <v>0.10199999999999999</v>
      </c>
      <c r="G44348">
        <v>30509</v>
      </c>
    </row>
    <row r="44349" spans="1:7">
      <c r="A44349" t="s">
        <v>212988</v>
      </c>
      <c r="B44349" t="s">
        <v>86</v>
      </c>
      <c r="C44349" t="s">
        <v>89</v>
      </c>
      <c r="D44349">
        <v>0</v>
      </c>
      <c r="E44349">
        <v>6</v>
      </c>
      <c r="F44349">
        <v>0.17399999999999999</v>
      </c>
      <c r="G44349">
        <v>21156</v>
      </c>
    </row>
    <row r="44350" spans="1:7">
      <c r="A44350" t="s">
        <v>228713</v>
      </c>
      <c r="B44350" t="s">
        <v>86</v>
      </c>
      <c r="C44350" t="s">
        <v>89</v>
      </c>
      <c r="D44350">
        <v>0</v>
      </c>
      <c r="E44350">
        <v>1</v>
      </c>
      <c r="F44350">
        <v>0.10199999999999999</v>
      </c>
      <c r="G44350">
        <v>30503</v>
      </c>
    </row>
    <row r="44351" spans="1:7">
      <c r="A44351" t="s">
        <v>228702</v>
      </c>
      <c r="B44351" t="s">
        <v>15</v>
      </c>
      <c r="C44351" t="s">
        <v>129411</v>
      </c>
      <c r="D44351">
        <v>0</v>
      </c>
      <c r="E44351">
        <v>9</v>
      </c>
      <c r="F44351">
        <v>0.10199999999999999</v>
      </c>
      <c r="G44351">
        <v>30497</v>
      </c>
    </row>
    <row r="44352" spans="1:7">
      <c r="A44352" t="s">
        <v>228694</v>
      </c>
      <c r="B44352" t="s">
        <v>15</v>
      </c>
      <c r="C44352" t="s">
        <v>228696</v>
      </c>
      <c r="D44352">
        <v>0</v>
      </c>
      <c r="E44352">
        <v>3</v>
      </c>
      <c r="F44352">
        <v>0.10199999999999999</v>
      </c>
      <c r="G44352">
        <v>30492</v>
      </c>
    </row>
    <row r="44353" spans="1:7">
      <c r="A44353" t="s">
        <v>228709</v>
      </c>
      <c r="B44353" t="s">
        <v>15</v>
      </c>
      <c r="C44353" t="s">
        <v>129393</v>
      </c>
      <c r="D44353">
        <v>0</v>
      </c>
      <c r="E44353">
        <v>12</v>
      </c>
      <c r="F44353">
        <v>0.10199999999999999</v>
      </c>
      <c r="G44353">
        <v>30501</v>
      </c>
    </row>
    <row r="44354" spans="1:7">
      <c r="A44354" t="s">
        <v>228703</v>
      </c>
      <c r="B44354" t="s">
        <v>15</v>
      </c>
      <c r="C44354" t="s">
        <v>129406</v>
      </c>
      <c r="D44354">
        <v>0</v>
      </c>
      <c r="E44354">
        <v>8</v>
      </c>
      <c r="F44354">
        <v>0.10199999999999999</v>
      </c>
      <c r="G44354">
        <v>30498</v>
      </c>
    </row>
    <row r="44355" spans="1:7">
      <c r="A44355" t="s">
        <v>228731</v>
      </c>
      <c r="B44355" t="s">
        <v>15</v>
      </c>
      <c r="C44355" t="s">
        <v>228733</v>
      </c>
      <c r="D44355">
        <v>0</v>
      </c>
      <c r="E44355">
        <v>2</v>
      </c>
      <c r="F44355">
        <v>0.10199999999999999</v>
      </c>
      <c r="G44355">
        <v>30514</v>
      </c>
    </row>
    <row r="44356" spans="1:7">
      <c r="A44356" t="s">
        <v>228731</v>
      </c>
      <c r="B44356" t="s">
        <v>15</v>
      </c>
      <c r="C44356" t="s">
        <v>228732</v>
      </c>
      <c r="D44356">
        <v>0</v>
      </c>
      <c r="E44356">
        <v>2</v>
      </c>
      <c r="F44356">
        <v>0.10199999999999999</v>
      </c>
      <c r="G44356">
        <v>30514</v>
      </c>
    </row>
    <row r="44357" spans="1:7">
      <c r="A44357" t="s">
        <v>228739</v>
      </c>
      <c r="B44357" t="s">
        <v>86</v>
      </c>
      <c r="C44357" t="s">
        <v>89</v>
      </c>
      <c r="D44357">
        <v>0</v>
      </c>
      <c r="E44357">
        <v>0</v>
      </c>
      <c r="F44357">
        <v>0.10199999999999999</v>
      </c>
      <c r="G44357">
        <v>30518</v>
      </c>
    </row>
    <row r="44358" spans="1:7">
      <c r="A44358" t="s">
        <v>228738</v>
      </c>
      <c r="B44358" t="s">
        <v>15</v>
      </c>
      <c r="C44358" t="s">
        <v>129252</v>
      </c>
      <c r="D44358">
        <v>0</v>
      </c>
      <c r="E44358">
        <v>7</v>
      </c>
      <c r="F44358">
        <v>0.10199999999999999</v>
      </c>
      <c r="G44358">
        <v>30517</v>
      </c>
    </row>
    <row r="44359" spans="1:7">
      <c r="A44359" t="s">
        <v>228730</v>
      </c>
      <c r="B44359" t="s">
        <v>15</v>
      </c>
      <c r="C44359" t="s">
        <v>129317</v>
      </c>
      <c r="D44359">
        <v>0</v>
      </c>
      <c r="E44359">
        <v>7</v>
      </c>
      <c r="F44359">
        <v>0.10199999999999999</v>
      </c>
      <c r="G44359">
        <v>30513</v>
      </c>
    </row>
    <row r="44360" spans="1:7">
      <c r="A44360" t="s">
        <v>228724</v>
      </c>
      <c r="B44360" t="s">
        <v>498</v>
      </c>
      <c r="C44360" t="s">
        <v>228726</v>
      </c>
      <c r="D44360">
        <v>0</v>
      </c>
      <c r="E44360">
        <v>1</v>
      </c>
      <c r="F44360">
        <v>0.10199999999999999</v>
      </c>
      <c r="G44360">
        <v>30511</v>
      </c>
    </row>
    <row r="44361" spans="1:7">
      <c r="A44361" t="s">
        <v>228724</v>
      </c>
      <c r="B44361" t="s">
        <v>498</v>
      </c>
      <c r="C44361" t="s">
        <v>228725</v>
      </c>
      <c r="D44361">
        <v>0</v>
      </c>
      <c r="E44361">
        <v>1</v>
      </c>
      <c r="F44361">
        <v>0.10199999999999999</v>
      </c>
      <c r="G44361">
        <v>30511</v>
      </c>
    </row>
    <row r="44362" spans="1:7">
      <c r="A44362" t="s">
        <v>228727</v>
      </c>
      <c r="B44362" t="s">
        <v>15</v>
      </c>
      <c r="C44362" t="s">
        <v>228729</v>
      </c>
      <c r="D44362">
        <v>0</v>
      </c>
      <c r="E44362">
        <v>2</v>
      </c>
      <c r="F44362">
        <v>0.10199999999999999</v>
      </c>
      <c r="G44362">
        <v>30512</v>
      </c>
    </row>
    <row r="44363" spans="1:7">
      <c r="A44363" t="s">
        <v>228727</v>
      </c>
      <c r="B44363" t="s">
        <v>15</v>
      </c>
      <c r="C44363" t="s">
        <v>228728</v>
      </c>
      <c r="D44363">
        <v>0</v>
      </c>
      <c r="E44363">
        <v>2</v>
      </c>
      <c r="F44363">
        <v>0.10199999999999999</v>
      </c>
      <c r="G44363">
        <v>30512</v>
      </c>
    </row>
    <row r="44364" spans="1:7">
      <c r="A44364" t="s">
        <v>228670</v>
      </c>
      <c r="B44364" t="s">
        <v>15</v>
      </c>
      <c r="C44364" t="s">
        <v>228672</v>
      </c>
      <c r="D44364">
        <v>0</v>
      </c>
      <c r="E44364">
        <v>0</v>
      </c>
      <c r="F44364">
        <v>0.10199999999999999</v>
      </c>
      <c r="G44364">
        <v>30481</v>
      </c>
    </row>
    <row r="44365" spans="1:7">
      <c r="A44365" t="s">
        <v>228670</v>
      </c>
      <c r="B44365" t="s">
        <v>15</v>
      </c>
      <c r="C44365" t="s">
        <v>228671</v>
      </c>
      <c r="D44365">
        <v>0</v>
      </c>
      <c r="E44365">
        <v>0</v>
      </c>
      <c r="F44365">
        <v>0.10199999999999999</v>
      </c>
      <c r="G44365">
        <v>30481</v>
      </c>
    </row>
    <row r="44366" spans="1:7">
      <c r="A44366" t="s">
        <v>228680</v>
      </c>
      <c r="B44366" t="s">
        <v>86</v>
      </c>
      <c r="C44366" t="s">
        <v>89</v>
      </c>
      <c r="D44366">
        <v>0</v>
      </c>
      <c r="E44366">
        <v>3</v>
      </c>
      <c r="F44366">
        <v>0.10199999999999999</v>
      </c>
      <c r="G44366">
        <v>30485</v>
      </c>
    </row>
    <row r="44367" spans="1:7">
      <c r="A44367" t="s">
        <v>228673</v>
      </c>
      <c r="B44367" t="s">
        <v>15</v>
      </c>
      <c r="C44367" t="s">
        <v>129503</v>
      </c>
      <c r="D44367">
        <v>0</v>
      </c>
      <c r="E44367">
        <v>5</v>
      </c>
      <c r="F44367">
        <v>0.10199999999999999</v>
      </c>
      <c r="G44367">
        <v>30482</v>
      </c>
    </row>
    <row r="44368" spans="1:7">
      <c r="A44368" t="s">
        <v>228667</v>
      </c>
      <c r="B44368" t="s">
        <v>15</v>
      </c>
      <c r="C44368" t="s">
        <v>228669</v>
      </c>
      <c r="D44368">
        <v>0</v>
      </c>
      <c r="E44368">
        <v>11</v>
      </c>
      <c r="F44368">
        <v>0.10199999999999999</v>
      </c>
      <c r="G44368">
        <v>30480</v>
      </c>
    </row>
    <row r="44369" spans="1:7">
      <c r="A44369" t="s">
        <v>228661</v>
      </c>
      <c r="B44369" t="s">
        <v>498</v>
      </c>
      <c r="C44369" t="s">
        <v>129527</v>
      </c>
      <c r="D44369">
        <v>0</v>
      </c>
      <c r="E44369">
        <v>2</v>
      </c>
      <c r="F44369">
        <v>0.10199999999999999</v>
      </c>
      <c r="G44369">
        <v>30477</v>
      </c>
    </row>
    <row r="44370" spans="1:7">
      <c r="A44370" t="s">
        <v>228659</v>
      </c>
      <c r="B44370" t="s">
        <v>86</v>
      </c>
      <c r="C44370" t="s">
        <v>89</v>
      </c>
      <c r="D44370">
        <v>0</v>
      </c>
      <c r="E44370">
        <v>0</v>
      </c>
      <c r="F44370">
        <v>0.10199999999999999</v>
      </c>
      <c r="G44370">
        <v>30475</v>
      </c>
    </row>
    <row r="44371" spans="1:7">
      <c r="A44371" t="s">
        <v>228667</v>
      </c>
      <c r="B44371" t="s">
        <v>15</v>
      </c>
      <c r="C44371" t="s">
        <v>228668</v>
      </c>
      <c r="D44371">
        <v>0</v>
      </c>
      <c r="E44371">
        <v>11</v>
      </c>
      <c r="F44371">
        <v>0.10199999999999999</v>
      </c>
      <c r="G44371">
        <v>30480</v>
      </c>
    </row>
    <row r="44372" spans="1:7">
      <c r="A44372" t="s">
        <v>228662</v>
      </c>
      <c r="B44372" t="s">
        <v>15</v>
      </c>
      <c r="C44372" t="s">
        <v>129523</v>
      </c>
      <c r="D44372">
        <v>0</v>
      </c>
      <c r="E44372">
        <v>2</v>
      </c>
      <c r="F44372">
        <v>0.10199999999999999</v>
      </c>
      <c r="G44372">
        <v>30478</v>
      </c>
    </row>
    <row r="44373" spans="1:7">
      <c r="A44373" t="s">
        <v>228691</v>
      </c>
      <c r="B44373" t="s">
        <v>15</v>
      </c>
      <c r="C44373" t="s">
        <v>228692</v>
      </c>
      <c r="D44373">
        <v>0</v>
      </c>
      <c r="E44373">
        <v>3</v>
      </c>
      <c r="F44373">
        <v>0.10199999999999999</v>
      </c>
      <c r="G44373">
        <v>30491</v>
      </c>
    </row>
    <row r="44374" spans="1:7">
      <c r="A44374" t="s">
        <v>228690</v>
      </c>
      <c r="B44374" t="s">
        <v>15</v>
      </c>
      <c r="C44374" t="s">
        <v>129460</v>
      </c>
      <c r="D44374">
        <v>0</v>
      </c>
      <c r="E44374">
        <v>4</v>
      </c>
      <c r="F44374">
        <v>0.10199999999999999</v>
      </c>
      <c r="G44374">
        <v>30490</v>
      </c>
    </row>
    <row r="44375" spans="1:7">
      <c r="A44375" t="s">
        <v>228694</v>
      </c>
      <c r="B44375" t="s">
        <v>15</v>
      </c>
      <c r="C44375" t="s">
        <v>228695</v>
      </c>
      <c r="D44375">
        <v>0</v>
      </c>
      <c r="E44375">
        <v>3</v>
      </c>
      <c r="F44375">
        <v>0.10199999999999999</v>
      </c>
      <c r="G44375">
        <v>30492</v>
      </c>
    </row>
    <row r="44376" spans="1:7">
      <c r="A44376" t="s">
        <v>228691</v>
      </c>
      <c r="B44376" t="s">
        <v>15</v>
      </c>
      <c r="C44376" t="s">
        <v>228693</v>
      </c>
      <c r="D44376">
        <v>0</v>
      </c>
      <c r="E44376">
        <v>3</v>
      </c>
      <c r="F44376">
        <v>0.10199999999999999</v>
      </c>
      <c r="G44376">
        <v>30491</v>
      </c>
    </row>
    <row r="44377" spans="1:7">
      <c r="A44377" t="s">
        <v>228685</v>
      </c>
      <c r="B44377" t="s">
        <v>15</v>
      </c>
      <c r="C44377" t="s">
        <v>228687</v>
      </c>
      <c r="D44377">
        <v>0</v>
      </c>
      <c r="E44377">
        <v>0</v>
      </c>
      <c r="F44377">
        <v>0.10199999999999999</v>
      </c>
      <c r="G44377">
        <v>30488</v>
      </c>
    </row>
    <row r="44378" spans="1:7">
      <c r="A44378" t="s">
        <v>228682</v>
      </c>
      <c r="B44378" t="s">
        <v>15</v>
      </c>
      <c r="C44378" t="s">
        <v>228683</v>
      </c>
      <c r="D44378">
        <v>0</v>
      </c>
      <c r="E44378">
        <v>1</v>
      </c>
      <c r="F44378">
        <v>0.10199999999999999</v>
      </c>
      <c r="G44378">
        <v>30487</v>
      </c>
    </row>
    <row r="44379" spans="1:7">
      <c r="A44379" t="s">
        <v>228681</v>
      </c>
      <c r="B44379" t="s">
        <v>15</v>
      </c>
      <c r="C44379" t="s">
        <v>129475</v>
      </c>
      <c r="D44379">
        <v>0</v>
      </c>
      <c r="E44379">
        <v>4</v>
      </c>
      <c r="F44379">
        <v>0.10199999999999999</v>
      </c>
      <c r="G44379">
        <v>30486</v>
      </c>
    </row>
    <row r="44380" spans="1:7">
      <c r="A44380" t="s">
        <v>228685</v>
      </c>
      <c r="B44380" t="s">
        <v>15</v>
      </c>
      <c r="C44380" t="s">
        <v>228686</v>
      </c>
      <c r="D44380">
        <v>0</v>
      </c>
      <c r="E44380">
        <v>0</v>
      </c>
      <c r="F44380">
        <v>0.10199999999999999</v>
      </c>
      <c r="G44380">
        <v>30488</v>
      </c>
    </row>
    <row r="44381" spans="1:7">
      <c r="A44381" t="s">
        <v>228682</v>
      </c>
      <c r="B44381" t="s">
        <v>15</v>
      </c>
      <c r="C44381" t="s">
        <v>228684</v>
      </c>
      <c r="D44381">
        <v>0</v>
      </c>
      <c r="E44381">
        <v>1</v>
      </c>
      <c r="F44381">
        <v>0.10199999999999999</v>
      </c>
      <c r="G44381">
        <v>30487</v>
      </c>
    </row>
    <row r="44382" spans="1:7">
      <c r="A44382" t="s">
        <v>212987</v>
      </c>
      <c r="B44382" t="s">
        <v>86</v>
      </c>
      <c r="C44382" t="s">
        <v>89</v>
      </c>
      <c r="D44382">
        <v>0</v>
      </c>
      <c r="E44382">
        <v>3</v>
      </c>
      <c r="F44382">
        <v>0.17399999999999999</v>
      </c>
      <c r="G44382">
        <v>21155</v>
      </c>
    </row>
    <row r="44383" spans="1:7">
      <c r="A44383" t="s">
        <v>228796</v>
      </c>
      <c r="B44383" t="s">
        <v>15</v>
      </c>
      <c r="C44383" t="s">
        <v>228798</v>
      </c>
      <c r="D44383">
        <v>0</v>
      </c>
      <c r="E44383">
        <v>0</v>
      </c>
      <c r="F44383">
        <v>0.10199999999999999</v>
      </c>
      <c r="G44383">
        <v>30548</v>
      </c>
    </row>
    <row r="44384" spans="1:7">
      <c r="A44384" t="s">
        <v>228796</v>
      </c>
      <c r="B44384" t="s">
        <v>15</v>
      </c>
      <c r="C44384" t="s">
        <v>228797</v>
      </c>
      <c r="D44384">
        <v>0</v>
      </c>
      <c r="E44384">
        <v>0</v>
      </c>
      <c r="F44384">
        <v>0.10199999999999999</v>
      </c>
      <c r="G44384">
        <v>30548</v>
      </c>
    </row>
    <row r="44385" spans="1:7">
      <c r="A44385" t="s">
        <v>228803</v>
      </c>
      <c r="B44385" t="s">
        <v>86</v>
      </c>
      <c r="C44385" t="s">
        <v>89</v>
      </c>
      <c r="D44385">
        <v>0</v>
      </c>
      <c r="E44385">
        <v>3</v>
      </c>
      <c r="F44385">
        <v>0.10199999999999999</v>
      </c>
      <c r="G44385">
        <v>30550</v>
      </c>
    </row>
    <row r="44386" spans="1:7">
      <c r="A44386" t="s">
        <v>212981</v>
      </c>
      <c r="B44386" t="s">
        <v>86</v>
      </c>
      <c r="C44386" t="s">
        <v>89</v>
      </c>
      <c r="D44386">
        <v>0</v>
      </c>
      <c r="E44386">
        <v>7</v>
      </c>
      <c r="F44386">
        <v>0.17399999999999999</v>
      </c>
      <c r="G44386">
        <v>21151</v>
      </c>
    </row>
    <row r="44387" spans="1:7">
      <c r="A44387" t="s">
        <v>228793</v>
      </c>
      <c r="B44387" t="s">
        <v>15</v>
      </c>
      <c r="C44387" t="s">
        <v>129061</v>
      </c>
      <c r="D44387">
        <v>0</v>
      </c>
      <c r="E44387">
        <v>2</v>
      </c>
      <c r="F44387">
        <v>0.10199999999999999</v>
      </c>
      <c r="G44387">
        <v>30545</v>
      </c>
    </row>
    <row r="44388" spans="1:7">
      <c r="A44388" t="s">
        <v>228783</v>
      </c>
      <c r="B44388" t="s">
        <v>15</v>
      </c>
      <c r="C44388" t="s">
        <v>129089</v>
      </c>
      <c r="D44388">
        <v>0</v>
      </c>
      <c r="E44388">
        <v>5</v>
      </c>
      <c r="F44388">
        <v>0.10199999999999999</v>
      </c>
      <c r="G44388">
        <v>30539</v>
      </c>
    </row>
    <row r="44389" spans="1:7">
      <c r="A44389" t="s">
        <v>212982</v>
      </c>
      <c r="B44389" t="s">
        <v>86</v>
      </c>
      <c r="C44389" t="s">
        <v>89</v>
      </c>
      <c r="D44389">
        <v>0</v>
      </c>
      <c r="E44389">
        <v>10</v>
      </c>
      <c r="F44389">
        <v>0.17399999999999999</v>
      </c>
      <c r="G44389">
        <v>21152</v>
      </c>
    </row>
    <row r="44390" spans="1:7">
      <c r="A44390" t="s">
        <v>228791</v>
      </c>
      <c r="B44390" t="s">
        <v>15</v>
      </c>
      <c r="C44390" t="s">
        <v>129070</v>
      </c>
      <c r="D44390">
        <v>0</v>
      </c>
      <c r="E44390">
        <v>6</v>
      </c>
      <c r="F44390">
        <v>0.10199999999999999</v>
      </c>
      <c r="G44390">
        <v>30543</v>
      </c>
    </row>
    <row r="44391" spans="1:7">
      <c r="A44391" t="s">
        <v>228784</v>
      </c>
      <c r="B44391" t="s">
        <v>15</v>
      </c>
      <c r="C44391" t="s">
        <v>129084</v>
      </c>
      <c r="D44391">
        <v>0</v>
      </c>
      <c r="E44391">
        <v>4</v>
      </c>
      <c r="F44391">
        <v>0.10199999999999999</v>
      </c>
      <c r="G44391">
        <v>30540</v>
      </c>
    </row>
    <row r="44392" spans="1:7">
      <c r="A44392" t="s">
        <v>228824</v>
      </c>
      <c r="B44392" t="s">
        <v>15</v>
      </c>
      <c r="C44392" t="s">
        <v>228826</v>
      </c>
      <c r="D44392">
        <v>0</v>
      </c>
      <c r="E44392">
        <v>5</v>
      </c>
      <c r="F44392">
        <v>0.10199999999999999</v>
      </c>
      <c r="G44392">
        <v>30561</v>
      </c>
    </row>
    <row r="44393" spans="1:7">
      <c r="A44393" t="s">
        <v>228824</v>
      </c>
      <c r="B44393" t="s">
        <v>15</v>
      </c>
      <c r="C44393" t="s">
        <v>228825</v>
      </c>
      <c r="D44393">
        <v>0</v>
      </c>
      <c r="E44393">
        <v>5</v>
      </c>
      <c r="F44393">
        <v>0.10199999999999999</v>
      </c>
      <c r="G44393">
        <v>30561</v>
      </c>
    </row>
    <row r="44394" spans="1:7">
      <c r="A44394" t="s">
        <v>228827</v>
      </c>
      <c r="B44394" t="s">
        <v>15</v>
      </c>
      <c r="C44394" t="s">
        <v>228829</v>
      </c>
      <c r="D44394">
        <v>0</v>
      </c>
      <c r="E44394">
        <v>1</v>
      </c>
      <c r="F44394">
        <v>0.10199999999999999</v>
      </c>
      <c r="G44394">
        <v>30562</v>
      </c>
    </row>
    <row r="44395" spans="1:7">
      <c r="A44395" t="s">
        <v>228827</v>
      </c>
      <c r="B44395" t="s">
        <v>15</v>
      </c>
      <c r="C44395" t="s">
        <v>228828</v>
      </c>
      <c r="D44395">
        <v>0</v>
      </c>
      <c r="E44395">
        <v>1</v>
      </c>
      <c r="F44395">
        <v>0.10199999999999999</v>
      </c>
      <c r="G44395">
        <v>30562</v>
      </c>
    </row>
    <row r="44396" spans="1:7">
      <c r="A44396" t="s">
        <v>212974</v>
      </c>
      <c r="B44396" t="s">
        <v>86</v>
      </c>
      <c r="C44396" t="s">
        <v>89</v>
      </c>
      <c r="D44396">
        <v>0</v>
      </c>
      <c r="E44396">
        <v>8</v>
      </c>
      <c r="F44396">
        <v>0.17399999999999999</v>
      </c>
      <c r="G44396">
        <v>21147</v>
      </c>
    </row>
    <row r="44397" spans="1:7">
      <c r="A44397" t="s">
        <v>228808</v>
      </c>
      <c r="B44397" t="s">
        <v>86</v>
      </c>
      <c r="C44397" t="s">
        <v>89</v>
      </c>
      <c r="D44397">
        <v>0</v>
      </c>
      <c r="E44397">
        <v>2</v>
      </c>
      <c r="F44397">
        <v>0.10199999999999999</v>
      </c>
      <c r="G44397">
        <v>30555</v>
      </c>
    </row>
    <row r="44398" spans="1:7">
      <c r="A44398" t="s">
        <v>228807</v>
      </c>
      <c r="B44398" t="s">
        <v>498</v>
      </c>
      <c r="C44398" t="s">
        <v>129000</v>
      </c>
      <c r="D44398">
        <v>0</v>
      </c>
      <c r="E44398">
        <v>2</v>
      </c>
      <c r="F44398">
        <v>0.10199999999999999</v>
      </c>
      <c r="G44398">
        <v>30554</v>
      </c>
    </row>
    <row r="44399" spans="1:7">
      <c r="A44399" t="s">
        <v>212978</v>
      </c>
      <c r="B44399" t="s">
        <v>86</v>
      </c>
      <c r="C44399" t="s">
        <v>89</v>
      </c>
      <c r="D44399">
        <v>0</v>
      </c>
      <c r="E44399">
        <v>7</v>
      </c>
      <c r="F44399">
        <v>0.17399999999999999</v>
      </c>
      <c r="G44399">
        <v>21148</v>
      </c>
    </row>
    <row r="44400" spans="1:7">
      <c r="A44400" t="s">
        <v>228810</v>
      </c>
      <c r="B44400" t="s">
        <v>15</v>
      </c>
      <c r="C44400" t="s">
        <v>128978</v>
      </c>
      <c r="D44400">
        <v>0</v>
      </c>
      <c r="E44400">
        <v>5</v>
      </c>
      <c r="F44400">
        <v>0.10199999999999999</v>
      </c>
      <c r="G44400">
        <v>30557</v>
      </c>
    </row>
    <row r="44401" spans="1:7">
      <c r="A44401" t="s">
        <v>228755</v>
      </c>
      <c r="B44401" t="s">
        <v>15</v>
      </c>
      <c r="C44401" t="s">
        <v>228756</v>
      </c>
      <c r="D44401">
        <v>0</v>
      </c>
      <c r="E44401">
        <v>0</v>
      </c>
      <c r="F44401">
        <v>0.10199999999999999</v>
      </c>
      <c r="G44401">
        <v>30527</v>
      </c>
    </row>
    <row r="44402" spans="1:7">
      <c r="A44402" t="s">
        <v>228750</v>
      </c>
      <c r="B44402" t="s">
        <v>86</v>
      </c>
      <c r="C44402" t="s">
        <v>89</v>
      </c>
      <c r="D44402">
        <v>0</v>
      </c>
      <c r="E44402">
        <v>0</v>
      </c>
      <c r="F44402">
        <v>0.10199999999999999</v>
      </c>
      <c r="G44402">
        <v>30524</v>
      </c>
    </row>
    <row r="44403" spans="1:7">
      <c r="A44403" t="s">
        <v>228758</v>
      </c>
      <c r="B44403" t="s">
        <v>15</v>
      </c>
      <c r="C44403" t="s">
        <v>228759</v>
      </c>
      <c r="D44403">
        <v>0</v>
      </c>
      <c r="E44403">
        <v>3</v>
      </c>
      <c r="F44403">
        <v>0.10199999999999999</v>
      </c>
      <c r="G44403">
        <v>30528</v>
      </c>
    </row>
    <row r="44404" spans="1:7">
      <c r="A44404" t="s">
        <v>228755</v>
      </c>
      <c r="B44404" t="s">
        <v>15</v>
      </c>
      <c r="C44404" t="s">
        <v>228757</v>
      </c>
      <c r="D44404">
        <v>0</v>
      </c>
      <c r="E44404">
        <v>0</v>
      </c>
      <c r="F44404">
        <v>0.10199999999999999</v>
      </c>
      <c r="G44404">
        <v>30527</v>
      </c>
    </row>
    <row r="44405" spans="1:7">
      <c r="A44405" t="s">
        <v>228747</v>
      </c>
      <c r="B44405" t="s">
        <v>15</v>
      </c>
      <c r="C44405" t="s">
        <v>228749</v>
      </c>
      <c r="D44405">
        <v>0</v>
      </c>
      <c r="E44405">
        <v>0</v>
      </c>
      <c r="F44405">
        <v>0.10199999999999999</v>
      </c>
      <c r="G44405">
        <v>30523</v>
      </c>
    </row>
    <row r="44406" spans="1:7">
      <c r="A44406" t="s">
        <v>228744</v>
      </c>
      <c r="B44406" t="s">
        <v>86</v>
      </c>
      <c r="C44406" t="s">
        <v>89</v>
      </c>
      <c r="D44406">
        <v>0</v>
      </c>
      <c r="E44406">
        <v>0</v>
      </c>
      <c r="F44406">
        <v>0.10199999999999999</v>
      </c>
      <c r="G44406">
        <v>30520</v>
      </c>
    </row>
    <row r="44407" spans="1:7">
      <c r="A44407" t="s">
        <v>228743</v>
      </c>
      <c r="B44407" t="s">
        <v>86</v>
      </c>
      <c r="C44407" t="s">
        <v>89</v>
      </c>
      <c r="D44407">
        <v>0</v>
      </c>
      <c r="E44407">
        <v>0</v>
      </c>
      <c r="F44407">
        <v>0.10199999999999999</v>
      </c>
      <c r="G44407">
        <v>30519</v>
      </c>
    </row>
    <row r="44408" spans="1:7">
      <c r="A44408" t="s">
        <v>228747</v>
      </c>
      <c r="B44408" t="s">
        <v>15</v>
      </c>
      <c r="C44408" t="s">
        <v>228748</v>
      </c>
      <c r="D44408">
        <v>0</v>
      </c>
      <c r="E44408">
        <v>0</v>
      </c>
      <c r="F44408">
        <v>0.10199999999999999</v>
      </c>
      <c r="G44408">
        <v>30523</v>
      </c>
    </row>
    <row r="44409" spans="1:7">
      <c r="A44409" t="s">
        <v>228745</v>
      </c>
      <c r="B44409" t="s">
        <v>15</v>
      </c>
      <c r="C44409" t="s">
        <v>129238</v>
      </c>
      <c r="D44409">
        <v>0</v>
      </c>
      <c r="E44409">
        <v>1</v>
      </c>
      <c r="F44409">
        <v>0.10199999999999999</v>
      </c>
      <c r="G44409">
        <v>30521</v>
      </c>
    </row>
    <row r="44410" spans="1:7">
      <c r="A44410" t="s">
        <v>228777</v>
      </c>
      <c r="B44410" t="s">
        <v>15</v>
      </c>
      <c r="C44410" t="s">
        <v>129103</v>
      </c>
      <c r="D44410">
        <v>0</v>
      </c>
      <c r="E44410">
        <v>8</v>
      </c>
      <c r="F44410">
        <v>0.10199999999999999</v>
      </c>
      <c r="G44410">
        <v>30536</v>
      </c>
    </row>
    <row r="44411" spans="1:7">
      <c r="A44411" t="s">
        <v>228776</v>
      </c>
      <c r="B44411" t="s">
        <v>15</v>
      </c>
      <c r="C44411" t="s">
        <v>129145</v>
      </c>
      <c r="D44411">
        <v>0</v>
      </c>
      <c r="E44411">
        <v>14</v>
      </c>
      <c r="F44411">
        <v>0.10199999999999999</v>
      </c>
      <c r="G44411">
        <v>30535</v>
      </c>
    </row>
    <row r="44412" spans="1:7">
      <c r="A44412" t="s">
        <v>228779</v>
      </c>
      <c r="B44412" t="s">
        <v>86</v>
      </c>
      <c r="C44412" t="s">
        <v>129093</v>
      </c>
      <c r="D44412">
        <v>0</v>
      </c>
      <c r="E44412">
        <v>2</v>
      </c>
      <c r="F44412">
        <v>0.10199999999999999</v>
      </c>
      <c r="G44412">
        <v>30538</v>
      </c>
    </row>
    <row r="44413" spans="1:7">
      <c r="A44413" t="s">
        <v>228778</v>
      </c>
      <c r="B44413" t="s">
        <v>15</v>
      </c>
      <c r="C44413" t="s">
        <v>129098</v>
      </c>
      <c r="D44413">
        <v>0</v>
      </c>
      <c r="E44413">
        <v>1</v>
      </c>
      <c r="F44413">
        <v>0.10199999999999999</v>
      </c>
      <c r="G44413">
        <v>30537</v>
      </c>
    </row>
    <row r="44414" spans="1:7">
      <c r="A44414" t="s">
        <v>228769</v>
      </c>
      <c r="B44414" t="s">
        <v>1992</v>
      </c>
      <c r="C44414" t="s">
        <v>129159</v>
      </c>
      <c r="D44414">
        <v>0</v>
      </c>
      <c r="E44414">
        <v>4</v>
      </c>
      <c r="F44414">
        <v>0.10199999999999999</v>
      </c>
      <c r="G44414">
        <v>30532</v>
      </c>
    </row>
    <row r="44415" spans="1:7">
      <c r="A44415" t="s">
        <v>228765</v>
      </c>
      <c r="B44415" t="s">
        <v>15</v>
      </c>
      <c r="C44415" t="s">
        <v>228766</v>
      </c>
      <c r="D44415">
        <v>0</v>
      </c>
      <c r="E44415">
        <v>0</v>
      </c>
      <c r="F44415">
        <v>0.10199999999999999</v>
      </c>
      <c r="G44415">
        <v>30530</v>
      </c>
    </row>
    <row r="44416" spans="1:7">
      <c r="A44416" t="s">
        <v>228758</v>
      </c>
      <c r="B44416" t="s">
        <v>15</v>
      </c>
      <c r="C44416" t="s">
        <v>228760</v>
      </c>
      <c r="D44416">
        <v>0</v>
      </c>
      <c r="E44416">
        <v>3</v>
      </c>
      <c r="F44416">
        <v>0.10199999999999999</v>
      </c>
      <c r="G44416">
        <v>30528</v>
      </c>
    </row>
    <row r="44417" spans="1:7">
      <c r="A44417" t="s">
        <v>228768</v>
      </c>
      <c r="B44417" t="s">
        <v>498</v>
      </c>
      <c r="C44417" t="s">
        <v>129165</v>
      </c>
      <c r="D44417">
        <v>0</v>
      </c>
      <c r="E44417">
        <v>5</v>
      </c>
      <c r="F44417">
        <v>0.10199999999999999</v>
      </c>
      <c r="G44417">
        <v>30531</v>
      </c>
    </row>
    <row r="44418" spans="1:7">
      <c r="A44418" t="s">
        <v>228765</v>
      </c>
      <c r="B44418" t="s">
        <v>15</v>
      </c>
      <c r="C44418" t="s">
        <v>228767</v>
      </c>
      <c r="D44418">
        <v>0</v>
      </c>
      <c r="E44418">
        <v>0</v>
      </c>
      <c r="F44418">
        <v>0.10199999999999999</v>
      </c>
      <c r="G44418">
        <v>30530</v>
      </c>
    </row>
    <row r="44419" spans="1:7">
      <c r="A44419" t="s">
        <v>213023</v>
      </c>
      <c r="B44419" t="s">
        <v>86</v>
      </c>
      <c r="C44419" t="s">
        <v>89</v>
      </c>
      <c r="D44419">
        <v>0</v>
      </c>
      <c r="E44419">
        <v>7</v>
      </c>
      <c r="F44419">
        <v>0.17299999999999999</v>
      </c>
      <c r="G44419">
        <v>21176</v>
      </c>
    </row>
    <row r="44420" spans="1:7">
      <c r="A44420" t="s">
        <v>213024</v>
      </c>
      <c r="B44420" t="s">
        <v>86</v>
      </c>
      <c r="C44420" t="s">
        <v>89</v>
      </c>
      <c r="D44420">
        <v>0</v>
      </c>
      <c r="E44420">
        <v>8</v>
      </c>
      <c r="F44420">
        <v>0.17299999999999999</v>
      </c>
      <c r="G44420">
        <v>21177</v>
      </c>
    </row>
    <row r="44421" spans="1:7">
      <c r="A44421" t="s">
        <v>228534</v>
      </c>
      <c r="B44421" t="s">
        <v>15</v>
      </c>
      <c r="C44421" t="s">
        <v>228536</v>
      </c>
      <c r="D44421">
        <v>0</v>
      </c>
      <c r="E44421">
        <v>0</v>
      </c>
      <c r="F44421">
        <v>0.10299999999999999</v>
      </c>
      <c r="G44421">
        <v>30389</v>
      </c>
    </row>
    <row r="44422" spans="1:7">
      <c r="A44422" t="s">
        <v>228534</v>
      </c>
      <c r="B44422" t="s">
        <v>15</v>
      </c>
      <c r="C44422" t="s">
        <v>228535</v>
      </c>
      <c r="D44422">
        <v>0</v>
      </c>
      <c r="E44422">
        <v>0</v>
      </c>
      <c r="F44422">
        <v>0.10299999999999999</v>
      </c>
      <c r="G44422">
        <v>30389</v>
      </c>
    </row>
    <row r="44423" spans="1:7">
      <c r="A44423" t="s">
        <v>228522</v>
      </c>
      <c r="B44423" t="s">
        <v>15</v>
      </c>
      <c r="C44423" t="s">
        <v>228524</v>
      </c>
      <c r="D44423">
        <v>0</v>
      </c>
      <c r="E44423">
        <v>2</v>
      </c>
      <c r="F44423">
        <v>0.10299999999999999</v>
      </c>
      <c r="G44423">
        <v>30384</v>
      </c>
    </row>
    <row r="44424" spans="1:7">
      <c r="A44424" t="s">
        <v>228516</v>
      </c>
      <c r="B44424" t="s">
        <v>15</v>
      </c>
      <c r="C44424" t="s">
        <v>228517</v>
      </c>
      <c r="D44424">
        <v>0</v>
      </c>
      <c r="E44424">
        <v>0</v>
      </c>
      <c r="F44424">
        <v>0.10299999999999999</v>
      </c>
      <c r="G44424">
        <v>30382</v>
      </c>
    </row>
    <row r="44425" spans="1:7">
      <c r="A44425" t="s">
        <v>228513</v>
      </c>
      <c r="B44425" t="s">
        <v>15</v>
      </c>
      <c r="C44425" t="s">
        <v>228515</v>
      </c>
      <c r="D44425">
        <v>0</v>
      </c>
      <c r="E44425">
        <v>1</v>
      </c>
      <c r="F44425">
        <v>0.10299999999999999</v>
      </c>
      <c r="G44425">
        <v>30381</v>
      </c>
    </row>
    <row r="44426" spans="1:7">
      <c r="A44426" t="s">
        <v>228522</v>
      </c>
      <c r="B44426" t="s">
        <v>15</v>
      </c>
      <c r="C44426" t="s">
        <v>228523</v>
      </c>
      <c r="D44426">
        <v>0</v>
      </c>
      <c r="E44426">
        <v>2</v>
      </c>
      <c r="F44426">
        <v>0.10299999999999999</v>
      </c>
      <c r="G44426">
        <v>30384</v>
      </c>
    </row>
    <row r="44427" spans="1:7">
      <c r="A44427" t="s">
        <v>228516</v>
      </c>
      <c r="B44427" t="s">
        <v>15</v>
      </c>
      <c r="C44427" t="s">
        <v>228518</v>
      </c>
      <c r="D44427">
        <v>0</v>
      </c>
      <c r="E44427">
        <v>0</v>
      </c>
      <c r="F44427">
        <v>0.10299999999999999</v>
      </c>
      <c r="G44427">
        <v>30382</v>
      </c>
    </row>
    <row r="44428" spans="1:7">
      <c r="A44428" t="s">
        <v>228554</v>
      </c>
      <c r="B44428" t="s">
        <v>86</v>
      </c>
      <c r="C44428" t="s">
        <v>89</v>
      </c>
      <c r="D44428">
        <v>0</v>
      </c>
      <c r="E44428">
        <v>0</v>
      </c>
      <c r="F44428">
        <v>0.10299999999999999</v>
      </c>
      <c r="G44428">
        <v>30400</v>
      </c>
    </row>
    <row r="44429" spans="1:7">
      <c r="A44429" t="s">
        <v>213021</v>
      </c>
      <c r="B44429" t="s">
        <v>86</v>
      </c>
      <c r="C44429" t="s">
        <v>89</v>
      </c>
      <c r="D44429">
        <v>0</v>
      </c>
      <c r="E44429">
        <v>8</v>
      </c>
      <c r="F44429">
        <v>0.17299999999999999</v>
      </c>
      <c r="G44429">
        <v>21174</v>
      </c>
    </row>
    <row r="44430" spans="1:7">
      <c r="A44430" t="s">
        <v>228565</v>
      </c>
      <c r="B44430" t="s">
        <v>86</v>
      </c>
      <c r="C44430" t="s">
        <v>89</v>
      </c>
      <c r="D44430">
        <v>0</v>
      </c>
      <c r="E44430">
        <v>1</v>
      </c>
      <c r="F44430">
        <v>0.10199999999999999</v>
      </c>
      <c r="G44430">
        <v>30407</v>
      </c>
    </row>
    <row r="44431" spans="1:7">
      <c r="A44431" t="s">
        <v>228564</v>
      </c>
      <c r="B44431" t="s">
        <v>15</v>
      </c>
      <c r="C44431" t="s">
        <v>130002</v>
      </c>
      <c r="D44431">
        <v>0</v>
      </c>
      <c r="E44431">
        <v>5</v>
      </c>
      <c r="F44431">
        <v>0.10299999999999999</v>
      </c>
      <c r="G44431">
        <v>30406</v>
      </c>
    </row>
    <row r="44432" spans="1:7">
      <c r="A44432" t="s">
        <v>213022</v>
      </c>
      <c r="B44432" t="s">
        <v>86</v>
      </c>
      <c r="C44432" t="s">
        <v>89</v>
      </c>
      <c r="D44432">
        <v>0</v>
      </c>
      <c r="E44432">
        <v>9</v>
      </c>
      <c r="F44432">
        <v>0.17299999999999999</v>
      </c>
      <c r="G44432">
        <v>21175</v>
      </c>
    </row>
    <row r="44433" spans="1:7">
      <c r="A44433" t="s">
        <v>228546</v>
      </c>
      <c r="B44433" t="s">
        <v>15</v>
      </c>
      <c r="C44433" t="s">
        <v>130104</v>
      </c>
      <c r="D44433">
        <v>0</v>
      </c>
      <c r="E44433">
        <v>2</v>
      </c>
      <c r="F44433">
        <v>0.10299999999999999</v>
      </c>
      <c r="G44433">
        <v>30395</v>
      </c>
    </row>
    <row r="44434" spans="1:7">
      <c r="A44434" t="s">
        <v>228542</v>
      </c>
      <c r="B44434" t="s">
        <v>15</v>
      </c>
      <c r="C44434" t="s">
        <v>130114</v>
      </c>
      <c r="D44434">
        <v>0</v>
      </c>
      <c r="E44434">
        <v>5</v>
      </c>
      <c r="F44434">
        <v>0.10299999999999999</v>
      </c>
      <c r="G44434">
        <v>30393</v>
      </c>
    </row>
    <row r="44435" spans="1:7">
      <c r="A44435" t="s">
        <v>228549</v>
      </c>
      <c r="B44435" t="s">
        <v>15</v>
      </c>
      <c r="C44435" t="s">
        <v>130063</v>
      </c>
      <c r="D44435">
        <v>0</v>
      </c>
      <c r="E44435">
        <v>1</v>
      </c>
      <c r="F44435">
        <v>0.10299999999999999</v>
      </c>
      <c r="G44435">
        <v>30398</v>
      </c>
    </row>
    <row r="44436" spans="1:7">
      <c r="A44436" t="s">
        <v>228547</v>
      </c>
      <c r="B44436" t="s">
        <v>86</v>
      </c>
      <c r="C44436" t="s">
        <v>89</v>
      </c>
      <c r="D44436">
        <v>0</v>
      </c>
      <c r="E44436">
        <v>2</v>
      </c>
      <c r="F44436">
        <v>0.10299999999999999</v>
      </c>
      <c r="G44436">
        <v>30396</v>
      </c>
    </row>
    <row r="44437" spans="1:7">
      <c r="A44437" t="s">
        <v>228483</v>
      </c>
      <c r="B44437" t="s">
        <v>1992</v>
      </c>
      <c r="C44437" t="s">
        <v>130309</v>
      </c>
      <c r="D44437">
        <v>0</v>
      </c>
      <c r="E44437">
        <v>1</v>
      </c>
      <c r="F44437">
        <v>0.10299999999999999</v>
      </c>
      <c r="G44437">
        <v>30364</v>
      </c>
    </row>
    <row r="44438" spans="1:7">
      <c r="A44438" t="s">
        <v>228482</v>
      </c>
      <c r="B44438" t="s">
        <v>86</v>
      </c>
      <c r="C44438" t="s">
        <v>89</v>
      </c>
      <c r="D44438">
        <v>0</v>
      </c>
      <c r="E44438">
        <v>2</v>
      </c>
      <c r="F44438">
        <v>0.10299999999999999</v>
      </c>
      <c r="G44438">
        <v>30363</v>
      </c>
    </row>
    <row r="44439" spans="1:7">
      <c r="A44439" t="s">
        <v>228485</v>
      </c>
      <c r="B44439" t="s">
        <v>498</v>
      </c>
      <c r="C44439" t="s">
        <v>228487</v>
      </c>
      <c r="D44439">
        <v>0</v>
      </c>
      <c r="E44439">
        <v>1</v>
      </c>
      <c r="F44439">
        <v>0.10299999999999999</v>
      </c>
      <c r="G44439">
        <v>30366</v>
      </c>
    </row>
    <row r="44440" spans="1:7">
      <c r="A44440" t="s">
        <v>228485</v>
      </c>
      <c r="B44440" t="s">
        <v>498</v>
      </c>
      <c r="C44440" t="s">
        <v>228486</v>
      </c>
      <c r="D44440">
        <v>0</v>
      </c>
      <c r="E44440">
        <v>1</v>
      </c>
      <c r="F44440">
        <v>0.10299999999999999</v>
      </c>
      <c r="G44440">
        <v>30366</v>
      </c>
    </row>
    <row r="44441" spans="1:7">
      <c r="A44441" t="s">
        <v>228481</v>
      </c>
      <c r="B44441" t="s">
        <v>15</v>
      </c>
      <c r="C44441" t="s">
        <v>130319</v>
      </c>
      <c r="D44441">
        <v>0</v>
      </c>
      <c r="E44441">
        <v>8</v>
      </c>
      <c r="F44441">
        <v>0.10299999999999999</v>
      </c>
      <c r="G44441">
        <v>30362</v>
      </c>
    </row>
    <row r="44442" spans="1:7">
      <c r="A44442" t="s">
        <v>228471</v>
      </c>
      <c r="B44442" t="s">
        <v>86</v>
      </c>
      <c r="C44442" t="s">
        <v>89</v>
      </c>
      <c r="D44442">
        <v>0</v>
      </c>
      <c r="E44442">
        <v>0</v>
      </c>
      <c r="F44442">
        <v>0.10299999999999999</v>
      </c>
      <c r="G44442">
        <v>30358</v>
      </c>
    </row>
    <row r="44443" spans="1:7">
      <c r="A44443" t="s">
        <v>228470</v>
      </c>
      <c r="B44443" t="s">
        <v>15</v>
      </c>
      <c r="C44443" t="s">
        <v>130342</v>
      </c>
      <c r="D44443">
        <v>0</v>
      </c>
      <c r="E44443">
        <v>0</v>
      </c>
      <c r="F44443">
        <v>0.10299999999999999</v>
      </c>
      <c r="G44443">
        <v>30357</v>
      </c>
    </row>
    <row r="44444" spans="1:7">
      <c r="A44444" t="s">
        <v>228478</v>
      </c>
      <c r="B44444" t="s">
        <v>15</v>
      </c>
      <c r="C44444" t="s">
        <v>228480</v>
      </c>
      <c r="D44444">
        <v>0</v>
      </c>
      <c r="E44444">
        <v>0</v>
      </c>
      <c r="F44444">
        <v>0.10299999999999999</v>
      </c>
      <c r="G44444">
        <v>30361</v>
      </c>
    </row>
    <row r="44445" spans="1:7">
      <c r="A44445" t="s">
        <v>228478</v>
      </c>
      <c r="B44445" t="s">
        <v>15</v>
      </c>
      <c r="C44445" t="s">
        <v>228479</v>
      </c>
      <c r="D44445">
        <v>0</v>
      </c>
      <c r="E44445">
        <v>0</v>
      </c>
      <c r="F44445">
        <v>0.10299999999999999</v>
      </c>
      <c r="G44445">
        <v>30361</v>
      </c>
    </row>
    <row r="44446" spans="1:7">
      <c r="A44446" t="s">
        <v>228505</v>
      </c>
      <c r="B44446" t="s">
        <v>15</v>
      </c>
      <c r="C44446" t="s">
        <v>228507</v>
      </c>
      <c r="D44446">
        <v>0</v>
      </c>
      <c r="E44446">
        <v>0</v>
      </c>
      <c r="F44446">
        <v>0.10299999999999999</v>
      </c>
      <c r="G44446">
        <v>30378</v>
      </c>
    </row>
    <row r="44447" spans="1:7">
      <c r="A44447" t="s">
        <v>228505</v>
      </c>
      <c r="B44447" t="s">
        <v>15</v>
      </c>
      <c r="C44447" t="s">
        <v>228506</v>
      </c>
      <c r="D44447">
        <v>0</v>
      </c>
      <c r="E44447">
        <v>0</v>
      </c>
      <c r="F44447">
        <v>0.10299999999999999</v>
      </c>
      <c r="G44447">
        <v>30378</v>
      </c>
    </row>
    <row r="44448" spans="1:7">
      <c r="A44448" t="s">
        <v>228513</v>
      </c>
      <c r="B44448" t="s">
        <v>15</v>
      </c>
      <c r="C44448" t="s">
        <v>228514</v>
      </c>
      <c r="D44448">
        <v>0</v>
      </c>
      <c r="E44448">
        <v>1</v>
      </c>
      <c r="F44448">
        <v>0.10299999999999999</v>
      </c>
      <c r="G44448">
        <v>30381</v>
      </c>
    </row>
    <row r="44449" spans="1:7">
      <c r="A44449" t="s">
        <v>213028</v>
      </c>
      <c r="B44449" t="s">
        <v>86</v>
      </c>
      <c r="C44449" t="s">
        <v>89</v>
      </c>
      <c r="D44449">
        <v>0</v>
      </c>
      <c r="E44449">
        <v>5</v>
      </c>
      <c r="F44449">
        <v>0.17299999999999999</v>
      </c>
      <c r="G44449">
        <v>21178</v>
      </c>
    </row>
    <row r="44450" spans="1:7">
      <c r="A44450" t="s">
        <v>228500</v>
      </c>
      <c r="B44450" t="s">
        <v>15</v>
      </c>
      <c r="C44450" t="s">
        <v>130241</v>
      </c>
      <c r="D44450">
        <v>0</v>
      </c>
      <c r="E44450">
        <v>6</v>
      </c>
      <c r="F44450">
        <v>0.10299999999999999</v>
      </c>
      <c r="G44450">
        <v>30375</v>
      </c>
    </row>
    <row r="44451" spans="1:7">
      <c r="A44451" t="s">
        <v>228492</v>
      </c>
      <c r="B44451" t="s">
        <v>15</v>
      </c>
      <c r="C44451" t="s">
        <v>130266</v>
      </c>
      <c r="D44451">
        <v>0</v>
      </c>
      <c r="E44451">
        <v>7</v>
      </c>
      <c r="F44451">
        <v>0.10299999999999999</v>
      </c>
      <c r="G44451">
        <v>30369</v>
      </c>
    </row>
    <row r="44452" spans="1:7">
      <c r="A44452" t="s">
        <v>228488</v>
      </c>
      <c r="B44452" t="s">
        <v>86</v>
      </c>
      <c r="C44452" t="s">
        <v>89</v>
      </c>
      <c r="D44452">
        <v>0</v>
      </c>
      <c r="E44452">
        <v>1</v>
      </c>
      <c r="F44452">
        <v>0.10299999999999999</v>
      </c>
      <c r="G44452">
        <v>30368</v>
      </c>
    </row>
    <row r="44453" spans="1:7">
      <c r="A44453" t="s">
        <v>228499</v>
      </c>
      <c r="B44453" t="s">
        <v>15</v>
      </c>
      <c r="C44453" t="s">
        <v>130246</v>
      </c>
      <c r="D44453">
        <v>0</v>
      </c>
      <c r="E44453">
        <v>9</v>
      </c>
      <c r="F44453">
        <v>0.10299999999999999</v>
      </c>
      <c r="G44453">
        <v>30374</v>
      </c>
    </row>
    <row r="44454" spans="1:7">
      <c r="A44454" t="s">
        <v>228497</v>
      </c>
      <c r="B44454" t="s">
        <v>86</v>
      </c>
      <c r="C44454" t="s">
        <v>89</v>
      </c>
      <c r="D44454">
        <v>0</v>
      </c>
      <c r="E44454">
        <v>0</v>
      </c>
      <c r="F44454">
        <v>0.10299999999999999</v>
      </c>
      <c r="G44454">
        <v>30372</v>
      </c>
    </row>
    <row r="44455" spans="1:7">
      <c r="A44455" t="s">
        <v>228566</v>
      </c>
      <c r="B44455" t="s">
        <v>86</v>
      </c>
      <c r="C44455" t="s">
        <v>89</v>
      </c>
      <c r="D44455">
        <v>0</v>
      </c>
      <c r="E44455">
        <v>1</v>
      </c>
      <c r="F44455">
        <v>0.10199999999999999</v>
      </c>
      <c r="G44455">
        <v>30408</v>
      </c>
    </row>
    <row r="44456" spans="1:7">
      <c r="A44456" t="s">
        <v>228623</v>
      </c>
      <c r="B44456" t="s">
        <v>86</v>
      </c>
      <c r="C44456" t="s">
        <v>89</v>
      </c>
      <c r="D44456">
        <v>0</v>
      </c>
      <c r="E44456">
        <v>3</v>
      </c>
      <c r="F44456">
        <v>0.10199999999999999</v>
      </c>
      <c r="G44456">
        <v>30454</v>
      </c>
    </row>
    <row r="44457" spans="1:7">
      <c r="A44457" t="s">
        <v>228622</v>
      </c>
      <c r="B44457" t="s">
        <v>86</v>
      </c>
      <c r="C44457" t="s">
        <v>89</v>
      </c>
      <c r="D44457">
        <v>0</v>
      </c>
      <c r="E44457">
        <v>0</v>
      </c>
      <c r="F44457">
        <v>0.10199999999999999</v>
      </c>
      <c r="G44457">
        <v>30453</v>
      </c>
    </row>
    <row r="44458" spans="1:7">
      <c r="A44458" t="s">
        <v>228625</v>
      </c>
      <c r="B44458" t="s">
        <v>86</v>
      </c>
      <c r="C44458" t="s">
        <v>89</v>
      </c>
      <c r="D44458">
        <v>0</v>
      </c>
      <c r="E44458">
        <v>1</v>
      </c>
      <c r="F44458">
        <v>0.10199999999999999</v>
      </c>
      <c r="G44458">
        <v>30456</v>
      </c>
    </row>
    <row r="44459" spans="1:7">
      <c r="A44459" t="s">
        <v>228624</v>
      </c>
      <c r="B44459" t="s">
        <v>86</v>
      </c>
      <c r="C44459" t="s">
        <v>89</v>
      </c>
      <c r="D44459">
        <v>0</v>
      </c>
      <c r="E44459">
        <v>0</v>
      </c>
      <c r="F44459">
        <v>0.10199999999999999</v>
      </c>
      <c r="G44459">
        <v>30455</v>
      </c>
    </row>
    <row r="44460" spans="1:7">
      <c r="A44460" t="s">
        <v>228621</v>
      </c>
      <c r="B44460" t="s">
        <v>86</v>
      </c>
      <c r="C44460" t="s">
        <v>89</v>
      </c>
      <c r="D44460">
        <v>0</v>
      </c>
      <c r="E44460">
        <v>0</v>
      </c>
      <c r="F44460">
        <v>0.10199999999999999</v>
      </c>
      <c r="G44460">
        <v>30452</v>
      </c>
    </row>
    <row r="44461" spans="1:7">
      <c r="A44461" t="s">
        <v>228618</v>
      </c>
      <c r="B44461" t="s">
        <v>86</v>
      </c>
      <c r="C44461" t="s">
        <v>89</v>
      </c>
      <c r="D44461">
        <v>0</v>
      </c>
      <c r="E44461">
        <v>1</v>
      </c>
      <c r="F44461">
        <v>0.10199999999999999</v>
      </c>
      <c r="G44461">
        <v>30449</v>
      </c>
    </row>
    <row r="44462" spans="1:7">
      <c r="A44462" t="s">
        <v>228614</v>
      </c>
      <c r="B44462" t="s">
        <v>86</v>
      </c>
      <c r="C44462" t="s">
        <v>89</v>
      </c>
      <c r="D44462">
        <v>0</v>
      </c>
      <c r="E44462">
        <v>1</v>
      </c>
      <c r="F44462">
        <v>0.10199999999999999</v>
      </c>
      <c r="G44462">
        <v>30448</v>
      </c>
    </row>
    <row r="44463" spans="1:7">
      <c r="A44463" t="s">
        <v>228620</v>
      </c>
      <c r="B44463" t="s">
        <v>86</v>
      </c>
      <c r="C44463" t="s">
        <v>89</v>
      </c>
      <c r="D44463">
        <v>0</v>
      </c>
      <c r="E44463">
        <v>0</v>
      </c>
      <c r="F44463">
        <v>0.10199999999999999</v>
      </c>
      <c r="G44463">
        <v>30451</v>
      </c>
    </row>
    <row r="44464" spans="1:7">
      <c r="A44464" t="s">
        <v>228619</v>
      </c>
      <c r="B44464" t="s">
        <v>86</v>
      </c>
      <c r="C44464" t="s">
        <v>89</v>
      </c>
      <c r="D44464">
        <v>0</v>
      </c>
      <c r="E44464">
        <v>1</v>
      </c>
      <c r="F44464">
        <v>0.10199999999999999</v>
      </c>
      <c r="G44464">
        <v>30450</v>
      </c>
    </row>
    <row r="44465" spans="1:7">
      <c r="A44465" t="s">
        <v>228652</v>
      </c>
      <c r="B44465" t="s">
        <v>15</v>
      </c>
      <c r="C44465" t="s">
        <v>228654</v>
      </c>
      <c r="D44465">
        <v>0</v>
      </c>
      <c r="E44465">
        <v>0</v>
      </c>
      <c r="F44465">
        <v>0.10199999999999999</v>
      </c>
      <c r="G44465">
        <v>30472</v>
      </c>
    </row>
    <row r="44466" spans="1:7">
      <c r="A44466" t="s">
        <v>228652</v>
      </c>
      <c r="B44466" t="s">
        <v>15</v>
      </c>
      <c r="C44466" t="s">
        <v>228653</v>
      </c>
      <c r="D44466">
        <v>0</v>
      </c>
      <c r="E44466">
        <v>0</v>
      </c>
      <c r="F44466">
        <v>0.10199999999999999</v>
      </c>
      <c r="G44466">
        <v>30472</v>
      </c>
    </row>
    <row r="44467" spans="1:7">
      <c r="A44467" t="s">
        <v>228656</v>
      </c>
      <c r="B44467" t="s">
        <v>15</v>
      </c>
      <c r="C44467" t="s">
        <v>228658</v>
      </c>
      <c r="D44467">
        <v>0</v>
      </c>
      <c r="E44467">
        <v>0</v>
      </c>
      <c r="F44467">
        <v>0.10199999999999999</v>
      </c>
      <c r="G44467">
        <v>30474</v>
      </c>
    </row>
    <row r="44468" spans="1:7">
      <c r="A44468" t="s">
        <v>228656</v>
      </c>
      <c r="B44468" t="s">
        <v>15</v>
      </c>
      <c r="C44468" t="s">
        <v>228657</v>
      </c>
      <c r="D44468">
        <v>0</v>
      </c>
      <c r="E44468">
        <v>0</v>
      </c>
      <c r="F44468">
        <v>0.10199999999999999</v>
      </c>
      <c r="G44468">
        <v>30474</v>
      </c>
    </row>
    <row r="44469" spans="1:7">
      <c r="A44469" t="s">
        <v>228651</v>
      </c>
      <c r="B44469" t="s">
        <v>15</v>
      </c>
      <c r="C44469" t="s">
        <v>129581</v>
      </c>
      <c r="D44469">
        <v>0</v>
      </c>
      <c r="E44469">
        <v>8</v>
      </c>
      <c r="F44469">
        <v>0.10199999999999999</v>
      </c>
      <c r="G44469">
        <v>30471</v>
      </c>
    </row>
    <row r="44470" spans="1:7">
      <c r="A44470" t="s">
        <v>228637</v>
      </c>
      <c r="B44470" t="s">
        <v>86</v>
      </c>
      <c r="C44470" t="s">
        <v>89</v>
      </c>
      <c r="D44470">
        <v>0</v>
      </c>
      <c r="E44470">
        <v>3</v>
      </c>
      <c r="F44470">
        <v>0.10199999999999999</v>
      </c>
      <c r="G44470">
        <v>30462</v>
      </c>
    </row>
    <row r="44471" spans="1:7">
      <c r="A44471" t="s">
        <v>228636</v>
      </c>
      <c r="B44471" t="s">
        <v>86</v>
      </c>
      <c r="C44471" t="s">
        <v>89</v>
      </c>
      <c r="D44471">
        <v>0</v>
      </c>
      <c r="E44471">
        <v>1</v>
      </c>
      <c r="F44471">
        <v>0.10199999999999999</v>
      </c>
      <c r="G44471">
        <v>30461</v>
      </c>
    </row>
    <row r="44472" spans="1:7">
      <c r="A44472" t="s">
        <v>228650</v>
      </c>
      <c r="B44472" t="s">
        <v>15</v>
      </c>
      <c r="C44472" t="s">
        <v>111101</v>
      </c>
      <c r="D44472">
        <v>0</v>
      </c>
      <c r="E44472">
        <v>2</v>
      </c>
      <c r="F44472">
        <v>0.10199999999999999</v>
      </c>
      <c r="G44472">
        <v>30470</v>
      </c>
    </row>
    <row r="44473" spans="1:7">
      <c r="A44473" t="s">
        <v>228643</v>
      </c>
      <c r="B44473" t="s">
        <v>86</v>
      </c>
      <c r="C44473" t="s">
        <v>129594</v>
      </c>
      <c r="D44473">
        <v>0</v>
      </c>
      <c r="E44473">
        <v>6</v>
      </c>
      <c r="F44473">
        <v>0.10199999999999999</v>
      </c>
      <c r="G44473">
        <v>30468</v>
      </c>
    </row>
    <row r="44474" spans="1:7">
      <c r="A44474" t="s">
        <v>228581</v>
      </c>
      <c r="B44474" t="s">
        <v>86</v>
      </c>
      <c r="C44474" t="s">
        <v>89</v>
      </c>
      <c r="D44474">
        <v>0</v>
      </c>
      <c r="E44474">
        <v>4</v>
      </c>
      <c r="F44474">
        <v>0.10199999999999999</v>
      </c>
      <c r="G44474">
        <v>30419</v>
      </c>
    </row>
    <row r="44475" spans="1:7">
      <c r="A44475" t="s">
        <v>228579</v>
      </c>
      <c r="B44475" t="s">
        <v>86</v>
      </c>
      <c r="C44475" t="s">
        <v>89</v>
      </c>
      <c r="D44475">
        <v>0</v>
      </c>
      <c r="E44475">
        <v>1</v>
      </c>
      <c r="F44475">
        <v>0.10199999999999999</v>
      </c>
      <c r="G44475">
        <v>30418</v>
      </c>
    </row>
    <row r="44476" spans="1:7">
      <c r="A44476" t="s">
        <v>228583</v>
      </c>
      <c r="B44476" t="s">
        <v>86</v>
      </c>
      <c r="C44476" t="s">
        <v>89</v>
      </c>
      <c r="D44476">
        <v>0</v>
      </c>
      <c r="E44476">
        <v>1</v>
      </c>
      <c r="F44476">
        <v>0.10199999999999999</v>
      </c>
      <c r="G44476">
        <v>30421</v>
      </c>
    </row>
    <row r="44477" spans="1:7">
      <c r="A44477" t="s">
        <v>228582</v>
      </c>
      <c r="B44477" t="s">
        <v>86</v>
      </c>
      <c r="C44477" t="s">
        <v>89</v>
      </c>
      <c r="D44477">
        <v>0</v>
      </c>
      <c r="E44477">
        <v>8</v>
      </c>
      <c r="F44477">
        <v>0.10199999999999999</v>
      </c>
      <c r="G44477">
        <v>30420</v>
      </c>
    </row>
    <row r="44478" spans="1:7">
      <c r="A44478" t="s">
        <v>228577</v>
      </c>
      <c r="B44478" t="s">
        <v>86</v>
      </c>
      <c r="C44478" t="s">
        <v>89</v>
      </c>
      <c r="D44478">
        <v>0</v>
      </c>
      <c r="E44478">
        <v>2</v>
      </c>
      <c r="F44478">
        <v>0.10199999999999999</v>
      </c>
      <c r="G44478">
        <v>30416</v>
      </c>
    </row>
    <row r="44479" spans="1:7">
      <c r="A44479" t="s">
        <v>228574</v>
      </c>
      <c r="B44479" t="s">
        <v>86</v>
      </c>
      <c r="C44479" t="s">
        <v>89</v>
      </c>
      <c r="D44479">
        <v>0</v>
      </c>
      <c r="E44479">
        <v>0</v>
      </c>
      <c r="F44479">
        <v>0.10199999999999999</v>
      </c>
      <c r="G44479">
        <v>30413</v>
      </c>
    </row>
    <row r="44480" spans="1:7">
      <c r="A44480" t="s">
        <v>228572</v>
      </c>
      <c r="B44480" t="s">
        <v>86</v>
      </c>
      <c r="C44480" t="s">
        <v>89</v>
      </c>
      <c r="D44480">
        <v>0</v>
      </c>
      <c r="E44480">
        <v>2</v>
      </c>
      <c r="F44480">
        <v>0.10199999999999999</v>
      </c>
      <c r="G44480">
        <v>30411</v>
      </c>
    </row>
    <row r="44481" spans="1:7">
      <c r="A44481" t="s">
        <v>228576</v>
      </c>
      <c r="B44481" t="s">
        <v>86</v>
      </c>
      <c r="C44481" t="s">
        <v>89</v>
      </c>
      <c r="D44481">
        <v>0</v>
      </c>
      <c r="E44481">
        <v>0</v>
      </c>
      <c r="F44481">
        <v>0.10199999999999999</v>
      </c>
      <c r="G44481">
        <v>30415</v>
      </c>
    </row>
    <row r="44482" spans="1:7">
      <c r="A44482" t="s">
        <v>228575</v>
      </c>
      <c r="B44482" t="s">
        <v>86</v>
      </c>
      <c r="C44482" t="s">
        <v>89</v>
      </c>
      <c r="D44482">
        <v>0</v>
      </c>
      <c r="E44482">
        <v>4</v>
      </c>
      <c r="F44482">
        <v>0.10199999999999999</v>
      </c>
      <c r="G44482">
        <v>30414</v>
      </c>
    </row>
    <row r="44483" spans="1:7">
      <c r="A44483" t="s">
        <v>228605</v>
      </c>
      <c r="B44483" t="s">
        <v>86</v>
      </c>
      <c r="C44483" t="s">
        <v>89</v>
      </c>
      <c r="D44483">
        <v>0</v>
      </c>
      <c r="E44483">
        <v>1</v>
      </c>
      <c r="F44483">
        <v>0.10199999999999999</v>
      </c>
      <c r="G44483">
        <v>30439</v>
      </c>
    </row>
    <row r="44484" spans="1:7">
      <c r="A44484" t="s">
        <v>213013</v>
      </c>
      <c r="B44484" t="s">
        <v>86</v>
      </c>
      <c r="C44484" t="s">
        <v>89</v>
      </c>
      <c r="D44484">
        <v>0</v>
      </c>
      <c r="E44484">
        <v>4</v>
      </c>
      <c r="F44484">
        <v>0.17399999999999999</v>
      </c>
      <c r="G44484">
        <v>21168</v>
      </c>
    </row>
    <row r="44485" spans="1:7">
      <c r="A44485" t="s">
        <v>228613</v>
      </c>
      <c r="B44485" t="s">
        <v>86</v>
      </c>
      <c r="C44485" t="s">
        <v>89</v>
      </c>
      <c r="D44485">
        <v>0</v>
      </c>
      <c r="E44485">
        <v>2</v>
      </c>
      <c r="F44485">
        <v>0.10199999999999999</v>
      </c>
      <c r="G44485">
        <v>30447</v>
      </c>
    </row>
    <row r="44486" spans="1:7">
      <c r="A44486" t="s">
        <v>228608</v>
      </c>
      <c r="B44486" t="s">
        <v>86</v>
      </c>
      <c r="C44486" t="s">
        <v>89</v>
      </c>
      <c r="D44486">
        <v>0</v>
      </c>
      <c r="E44486">
        <v>1</v>
      </c>
      <c r="F44486">
        <v>0.10199999999999999</v>
      </c>
      <c r="G44486">
        <v>30442</v>
      </c>
    </row>
    <row r="44487" spans="1:7">
      <c r="A44487" t="s">
        <v>228602</v>
      </c>
      <c r="B44487" t="s">
        <v>86</v>
      </c>
      <c r="C44487" t="s">
        <v>89</v>
      </c>
      <c r="D44487">
        <v>0</v>
      </c>
      <c r="E44487">
        <v>1</v>
      </c>
      <c r="F44487">
        <v>0.10199999999999999</v>
      </c>
      <c r="G44487">
        <v>30437</v>
      </c>
    </row>
    <row r="44488" spans="1:7">
      <c r="A44488" t="s">
        <v>228585</v>
      </c>
      <c r="B44488" t="s">
        <v>86</v>
      </c>
      <c r="C44488" t="s">
        <v>89</v>
      </c>
      <c r="D44488">
        <v>0</v>
      </c>
      <c r="E44488">
        <v>4</v>
      </c>
      <c r="F44488">
        <v>0.10199999999999999</v>
      </c>
      <c r="G44488">
        <v>30423</v>
      </c>
    </row>
    <row r="44489" spans="1:7">
      <c r="A44489" t="s">
        <v>228584</v>
      </c>
      <c r="B44489" t="s">
        <v>86</v>
      </c>
      <c r="C44489" t="s">
        <v>89</v>
      </c>
      <c r="D44489">
        <v>0</v>
      </c>
      <c r="E44489">
        <v>2</v>
      </c>
      <c r="F44489">
        <v>0.10199999999999999</v>
      </c>
      <c r="G44489">
        <v>30422</v>
      </c>
    </row>
    <row r="44490" spans="1:7">
      <c r="A44490" t="s">
        <v>228597</v>
      </c>
      <c r="B44490" t="s">
        <v>86</v>
      </c>
      <c r="C44490" t="s">
        <v>89</v>
      </c>
      <c r="D44490">
        <v>0</v>
      </c>
      <c r="E44490">
        <v>0</v>
      </c>
      <c r="F44490">
        <v>0.10199999999999999</v>
      </c>
      <c r="G44490">
        <v>30432</v>
      </c>
    </row>
    <row r="44491" spans="1:7">
      <c r="A44491" t="s">
        <v>228586</v>
      </c>
      <c r="B44491" t="s">
        <v>86</v>
      </c>
      <c r="C44491" t="s">
        <v>89</v>
      </c>
      <c r="D44491">
        <v>0</v>
      </c>
      <c r="E44491">
        <v>2</v>
      </c>
      <c r="F44491">
        <v>0.10199999999999999</v>
      </c>
      <c r="G44491">
        <v>30424</v>
      </c>
    </row>
    <row r="44492" spans="1:7">
      <c r="A44492" t="s">
        <v>229149</v>
      </c>
      <c r="B44492" t="s">
        <v>498</v>
      </c>
      <c r="C44492" t="s">
        <v>127105</v>
      </c>
      <c r="D44492">
        <v>0</v>
      </c>
      <c r="E44492">
        <v>4</v>
      </c>
      <c r="F44492">
        <v>0.10199999999999999</v>
      </c>
      <c r="G44492">
        <v>30726</v>
      </c>
    </row>
    <row r="44493" spans="1:7">
      <c r="A44493" t="s">
        <v>229144</v>
      </c>
      <c r="B44493" t="s">
        <v>15</v>
      </c>
      <c r="C44493" t="s">
        <v>229146</v>
      </c>
      <c r="D44493">
        <v>0</v>
      </c>
      <c r="E44493">
        <v>0</v>
      </c>
      <c r="F44493">
        <v>0.10199999999999999</v>
      </c>
      <c r="G44493">
        <v>30723</v>
      </c>
    </row>
    <row r="44494" spans="1:7">
      <c r="A44494" t="s">
        <v>229156</v>
      </c>
      <c r="B44494" t="s">
        <v>86</v>
      </c>
      <c r="C44494" t="s">
        <v>229157</v>
      </c>
      <c r="D44494">
        <v>0</v>
      </c>
      <c r="E44494">
        <v>0</v>
      </c>
      <c r="F44494">
        <v>0.10199999999999999</v>
      </c>
      <c r="G44494">
        <v>30729</v>
      </c>
    </row>
    <row r="44495" spans="1:7">
      <c r="A44495" t="s">
        <v>229150</v>
      </c>
      <c r="B44495" t="s">
        <v>15</v>
      </c>
      <c r="C44495" t="s">
        <v>127099</v>
      </c>
      <c r="D44495">
        <v>0</v>
      </c>
      <c r="E44495">
        <v>0</v>
      </c>
      <c r="F44495">
        <v>0.10199999999999999</v>
      </c>
      <c r="G44495">
        <v>30727</v>
      </c>
    </row>
    <row r="44496" spans="1:7">
      <c r="A44496" t="s">
        <v>229144</v>
      </c>
      <c r="B44496" t="s">
        <v>15</v>
      </c>
      <c r="C44496" t="s">
        <v>229145</v>
      </c>
      <c r="D44496">
        <v>0</v>
      </c>
      <c r="E44496">
        <v>0</v>
      </c>
      <c r="F44496">
        <v>0.10199999999999999</v>
      </c>
      <c r="G44496">
        <v>30723</v>
      </c>
    </row>
    <row r="44497" spans="1:7">
      <c r="A44497" t="s">
        <v>229139</v>
      </c>
      <c r="B44497" t="s">
        <v>86</v>
      </c>
      <c r="C44497" t="s">
        <v>89</v>
      </c>
      <c r="D44497">
        <v>0</v>
      </c>
      <c r="E44497">
        <v>2</v>
      </c>
      <c r="F44497">
        <v>0.10199999999999999</v>
      </c>
      <c r="G44497">
        <v>30720</v>
      </c>
    </row>
    <row r="44498" spans="1:7">
      <c r="A44498" t="s">
        <v>127139</v>
      </c>
      <c r="B44498" t="s">
        <v>15</v>
      </c>
      <c r="C44498" t="s">
        <v>127137</v>
      </c>
      <c r="D44498">
        <v>0</v>
      </c>
      <c r="E44498">
        <v>11</v>
      </c>
      <c r="F44498">
        <v>0.10199999999999999</v>
      </c>
      <c r="G44498">
        <v>30719</v>
      </c>
    </row>
    <row r="44499" spans="1:7">
      <c r="A44499" t="s">
        <v>229140</v>
      </c>
      <c r="B44499" t="s">
        <v>15</v>
      </c>
      <c r="C44499" t="s">
        <v>229142</v>
      </c>
      <c r="D44499">
        <v>0</v>
      </c>
      <c r="E44499">
        <v>4</v>
      </c>
      <c r="F44499">
        <v>0.10199999999999999</v>
      </c>
      <c r="G44499">
        <v>30721</v>
      </c>
    </row>
    <row r="44500" spans="1:7">
      <c r="A44500" t="s">
        <v>229140</v>
      </c>
      <c r="B44500" t="s">
        <v>15</v>
      </c>
      <c r="C44500" t="s">
        <v>229141</v>
      </c>
      <c r="D44500">
        <v>0</v>
      </c>
      <c r="E44500">
        <v>4</v>
      </c>
      <c r="F44500">
        <v>0.10199999999999999</v>
      </c>
      <c r="G44500">
        <v>30721</v>
      </c>
    </row>
    <row r="44501" spans="1:7">
      <c r="A44501" t="s">
        <v>229178</v>
      </c>
      <c r="B44501" t="s">
        <v>15</v>
      </c>
      <c r="C44501" t="s">
        <v>229179</v>
      </c>
      <c r="D44501">
        <v>0</v>
      </c>
      <c r="E44501">
        <v>1</v>
      </c>
      <c r="F44501">
        <v>0.10199999999999999</v>
      </c>
      <c r="G44501">
        <v>30742</v>
      </c>
    </row>
    <row r="44502" spans="1:7">
      <c r="A44502" t="s">
        <v>229177</v>
      </c>
      <c r="B44502" t="s">
        <v>15</v>
      </c>
      <c r="C44502" t="s">
        <v>126833</v>
      </c>
      <c r="D44502">
        <v>0</v>
      </c>
      <c r="E44502">
        <v>7</v>
      </c>
      <c r="F44502">
        <v>0.10199999999999999</v>
      </c>
      <c r="G44502">
        <v>30741</v>
      </c>
    </row>
    <row r="44503" spans="1:7">
      <c r="A44503" t="s">
        <v>229181</v>
      </c>
      <c r="B44503" t="s">
        <v>15</v>
      </c>
      <c r="C44503" t="s">
        <v>126823</v>
      </c>
      <c r="D44503">
        <v>0</v>
      </c>
      <c r="E44503">
        <v>7</v>
      </c>
      <c r="F44503">
        <v>0.10199999999999999</v>
      </c>
      <c r="G44503">
        <v>30743</v>
      </c>
    </row>
    <row r="44504" spans="1:7">
      <c r="A44504" t="s">
        <v>229178</v>
      </c>
      <c r="B44504" t="s">
        <v>15</v>
      </c>
      <c r="C44504" t="s">
        <v>229180</v>
      </c>
      <c r="D44504">
        <v>0</v>
      </c>
      <c r="E44504">
        <v>1</v>
      </c>
      <c r="F44504">
        <v>0.10199999999999999</v>
      </c>
      <c r="G44504">
        <v>30742</v>
      </c>
    </row>
    <row r="44505" spans="1:7">
      <c r="A44505" t="s">
        <v>229176</v>
      </c>
      <c r="B44505" t="s">
        <v>15</v>
      </c>
      <c r="C44505" t="s">
        <v>126839</v>
      </c>
      <c r="D44505">
        <v>0</v>
      </c>
      <c r="E44505">
        <v>3</v>
      </c>
      <c r="F44505">
        <v>0.10199999999999999</v>
      </c>
      <c r="G44505">
        <v>30740</v>
      </c>
    </row>
    <row r="44506" spans="1:7">
      <c r="A44506" t="s">
        <v>229169</v>
      </c>
      <c r="B44506" t="s">
        <v>86</v>
      </c>
      <c r="C44506" t="s">
        <v>89</v>
      </c>
      <c r="D44506">
        <v>0</v>
      </c>
      <c r="E44506">
        <v>0</v>
      </c>
      <c r="F44506">
        <v>0.10199999999999999</v>
      </c>
      <c r="G44506">
        <v>30734</v>
      </c>
    </row>
    <row r="44507" spans="1:7">
      <c r="A44507" t="s">
        <v>229156</v>
      </c>
      <c r="B44507" t="s">
        <v>86</v>
      </c>
      <c r="C44507" t="s">
        <v>229158</v>
      </c>
      <c r="D44507">
        <v>0</v>
      </c>
      <c r="E44507">
        <v>0</v>
      </c>
      <c r="F44507">
        <v>0.10199999999999999</v>
      </c>
      <c r="G44507">
        <v>30729</v>
      </c>
    </row>
    <row r="44508" spans="1:7">
      <c r="A44508" t="s">
        <v>229175</v>
      </c>
      <c r="B44508" t="s">
        <v>15</v>
      </c>
      <c r="C44508" t="s">
        <v>126844</v>
      </c>
      <c r="D44508">
        <v>0</v>
      </c>
      <c r="E44508">
        <v>3</v>
      </c>
      <c r="F44508">
        <v>0.10199999999999999</v>
      </c>
      <c r="G44508">
        <v>30739</v>
      </c>
    </row>
    <row r="44509" spans="1:7">
      <c r="A44509" t="s">
        <v>229171</v>
      </c>
      <c r="B44509" t="s">
        <v>15</v>
      </c>
      <c r="C44509" t="s">
        <v>126963</v>
      </c>
      <c r="D44509">
        <v>0</v>
      </c>
      <c r="E44509">
        <v>4</v>
      </c>
      <c r="F44509">
        <v>0.10199999999999999</v>
      </c>
      <c r="G44509">
        <v>30736</v>
      </c>
    </row>
    <row r="44510" spans="1:7">
      <c r="A44510" t="s">
        <v>229102</v>
      </c>
      <c r="B44510" t="s">
        <v>15</v>
      </c>
      <c r="C44510" t="s">
        <v>229104</v>
      </c>
      <c r="D44510">
        <v>0</v>
      </c>
      <c r="E44510">
        <v>0</v>
      </c>
      <c r="F44510">
        <v>0.10199999999999999</v>
      </c>
      <c r="G44510">
        <v>30702</v>
      </c>
    </row>
    <row r="44511" spans="1:7">
      <c r="A44511" t="s">
        <v>229102</v>
      </c>
      <c r="B44511" t="s">
        <v>15</v>
      </c>
      <c r="C44511" t="s">
        <v>229103</v>
      </c>
      <c r="D44511">
        <v>0</v>
      </c>
      <c r="E44511">
        <v>0</v>
      </c>
      <c r="F44511">
        <v>0.10199999999999999</v>
      </c>
      <c r="G44511">
        <v>30702</v>
      </c>
    </row>
    <row r="44512" spans="1:7">
      <c r="A44512" t="s">
        <v>229105</v>
      </c>
      <c r="B44512" t="s">
        <v>15</v>
      </c>
      <c r="C44512" t="s">
        <v>229107</v>
      </c>
      <c r="D44512">
        <v>0</v>
      </c>
      <c r="E44512">
        <v>1</v>
      </c>
      <c r="F44512">
        <v>0.10199999999999999</v>
      </c>
      <c r="G44512">
        <v>30703</v>
      </c>
    </row>
    <row r="44513" spans="1:7">
      <c r="A44513" t="s">
        <v>229105</v>
      </c>
      <c r="B44513" t="s">
        <v>15</v>
      </c>
      <c r="C44513" t="s">
        <v>229106</v>
      </c>
      <c r="D44513">
        <v>0</v>
      </c>
      <c r="E44513">
        <v>1</v>
      </c>
      <c r="F44513">
        <v>0.10199999999999999</v>
      </c>
      <c r="G44513">
        <v>30703</v>
      </c>
    </row>
    <row r="44514" spans="1:7">
      <c r="A44514" t="s">
        <v>229100</v>
      </c>
      <c r="B44514" t="s">
        <v>15</v>
      </c>
      <c r="C44514" t="s">
        <v>127446</v>
      </c>
      <c r="D44514">
        <v>0</v>
      </c>
      <c r="E44514">
        <v>0</v>
      </c>
      <c r="F44514">
        <v>0.10199999999999999</v>
      </c>
      <c r="G44514">
        <v>30700</v>
      </c>
    </row>
    <row r="44515" spans="1:7">
      <c r="A44515" t="s">
        <v>229090</v>
      </c>
      <c r="B44515" t="s">
        <v>15</v>
      </c>
      <c r="C44515" t="s">
        <v>127462</v>
      </c>
      <c r="D44515">
        <v>0</v>
      </c>
      <c r="E44515">
        <v>5</v>
      </c>
      <c r="F44515">
        <v>0.10199999999999999</v>
      </c>
      <c r="G44515">
        <v>30697</v>
      </c>
    </row>
    <row r="44516" spans="1:7">
      <c r="A44516" t="s">
        <v>229089</v>
      </c>
      <c r="B44516" t="s">
        <v>15</v>
      </c>
      <c r="C44516" t="s">
        <v>127468</v>
      </c>
      <c r="D44516">
        <v>0</v>
      </c>
      <c r="E44516">
        <v>1</v>
      </c>
      <c r="F44516">
        <v>0.10199999999999999</v>
      </c>
      <c r="G44516">
        <v>30696</v>
      </c>
    </row>
    <row r="44517" spans="1:7">
      <c r="A44517" t="s">
        <v>229091</v>
      </c>
      <c r="B44517" t="s">
        <v>15</v>
      </c>
      <c r="C44517" t="s">
        <v>229093</v>
      </c>
      <c r="D44517">
        <v>0</v>
      </c>
      <c r="E44517">
        <v>4</v>
      </c>
      <c r="F44517">
        <v>0.10199999999999999</v>
      </c>
      <c r="G44517">
        <v>30698</v>
      </c>
    </row>
    <row r="44518" spans="1:7">
      <c r="A44518" t="s">
        <v>229091</v>
      </c>
      <c r="B44518" t="s">
        <v>15</v>
      </c>
      <c r="C44518" t="s">
        <v>229092</v>
      </c>
      <c r="D44518">
        <v>0</v>
      </c>
      <c r="E44518">
        <v>4</v>
      </c>
      <c r="F44518">
        <v>0.10199999999999999</v>
      </c>
      <c r="G44518">
        <v>30698</v>
      </c>
    </row>
    <row r="44519" spans="1:7">
      <c r="A44519" t="s">
        <v>229125</v>
      </c>
      <c r="B44519" t="s">
        <v>15</v>
      </c>
      <c r="C44519" t="s">
        <v>127323</v>
      </c>
      <c r="D44519">
        <v>0</v>
      </c>
      <c r="E44519">
        <v>6</v>
      </c>
      <c r="F44519">
        <v>0.10199999999999999</v>
      </c>
      <c r="G44519">
        <v>30712</v>
      </c>
    </row>
    <row r="44520" spans="1:7">
      <c r="A44520" t="s">
        <v>229124</v>
      </c>
      <c r="B44520" t="s">
        <v>15</v>
      </c>
      <c r="C44520" t="s">
        <v>127327</v>
      </c>
      <c r="D44520">
        <v>0</v>
      </c>
      <c r="E44520">
        <v>9</v>
      </c>
      <c r="F44520">
        <v>0.10199999999999999</v>
      </c>
      <c r="G44520">
        <v>30711</v>
      </c>
    </row>
    <row r="44521" spans="1:7">
      <c r="A44521" t="s">
        <v>229131</v>
      </c>
      <c r="B44521" t="s">
        <v>86</v>
      </c>
      <c r="C44521" t="s">
        <v>89</v>
      </c>
      <c r="D44521">
        <v>0</v>
      </c>
      <c r="E44521">
        <v>0</v>
      </c>
      <c r="F44521">
        <v>0.10199999999999999</v>
      </c>
      <c r="G44521">
        <v>30716</v>
      </c>
    </row>
    <row r="44522" spans="1:7">
      <c r="A44522" t="s">
        <v>229130</v>
      </c>
      <c r="B44522" t="s">
        <v>86</v>
      </c>
      <c r="C44522" t="s">
        <v>89</v>
      </c>
      <c r="D44522">
        <v>0</v>
      </c>
      <c r="E44522">
        <v>1</v>
      </c>
      <c r="F44522">
        <v>0.10199999999999999</v>
      </c>
      <c r="G44522">
        <v>30715</v>
      </c>
    </row>
    <row r="44523" spans="1:7">
      <c r="A44523" t="s">
        <v>229116</v>
      </c>
      <c r="B44523" t="s">
        <v>15</v>
      </c>
      <c r="C44523" t="s">
        <v>229118</v>
      </c>
      <c r="D44523">
        <v>0</v>
      </c>
      <c r="E44523">
        <v>12</v>
      </c>
      <c r="F44523">
        <v>0.10199999999999999</v>
      </c>
      <c r="G44523">
        <v>30708</v>
      </c>
    </row>
    <row r="44524" spans="1:7">
      <c r="A44524" t="s">
        <v>229108</v>
      </c>
      <c r="B44524" t="s">
        <v>15</v>
      </c>
      <c r="C44524" t="s">
        <v>229110</v>
      </c>
      <c r="D44524">
        <v>0</v>
      </c>
      <c r="E44524">
        <v>1</v>
      </c>
      <c r="F44524">
        <v>0.10199999999999999</v>
      </c>
      <c r="G44524">
        <v>30704</v>
      </c>
    </row>
    <row r="44525" spans="1:7">
      <c r="A44525" t="s">
        <v>229108</v>
      </c>
      <c r="B44525" t="s">
        <v>15</v>
      </c>
      <c r="C44525" t="s">
        <v>229109</v>
      </c>
      <c r="D44525">
        <v>0</v>
      </c>
      <c r="E44525">
        <v>1</v>
      </c>
      <c r="F44525">
        <v>0.10199999999999999</v>
      </c>
      <c r="G44525">
        <v>30704</v>
      </c>
    </row>
    <row r="44526" spans="1:7">
      <c r="A44526" t="s">
        <v>229116</v>
      </c>
      <c r="B44526" t="s">
        <v>15</v>
      </c>
      <c r="C44526" t="s">
        <v>229117</v>
      </c>
      <c r="D44526">
        <v>0</v>
      </c>
      <c r="E44526">
        <v>12</v>
      </c>
      <c r="F44526">
        <v>0.10199999999999999</v>
      </c>
      <c r="G44526">
        <v>30708</v>
      </c>
    </row>
    <row r="44527" spans="1:7">
      <c r="A44527" t="s">
        <v>229111</v>
      </c>
      <c r="B44527" t="s">
        <v>15</v>
      </c>
      <c r="C44527" t="s">
        <v>127421</v>
      </c>
      <c r="D44527">
        <v>0</v>
      </c>
      <c r="E44527">
        <v>4</v>
      </c>
      <c r="F44527">
        <v>0.10199999999999999</v>
      </c>
      <c r="G44527">
        <v>30705</v>
      </c>
    </row>
    <row r="44528" spans="1:7">
      <c r="A44528" t="s">
        <v>229183</v>
      </c>
      <c r="B44528" t="s">
        <v>15</v>
      </c>
      <c r="C44528" t="s">
        <v>126813</v>
      </c>
      <c r="D44528">
        <v>0</v>
      </c>
      <c r="E44528">
        <v>5</v>
      </c>
      <c r="F44528">
        <v>0.10199999999999999</v>
      </c>
      <c r="G44528">
        <v>30745</v>
      </c>
    </row>
    <row r="44529" spans="1:7">
      <c r="A44529" t="s">
        <v>229269</v>
      </c>
      <c r="B44529" t="s">
        <v>86</v>
      </c>
      <c r="C44529" t="s">
        <v>89</v>
      </c>
      <c r="D44529">
        <v>0</v>
      </c>
      <c r="E44529">
        <v>3</v>
      </c>
      <c r="F44529">
        <v>0.10199999999999999</v>
      </c>
      <c r="G44529">
        <v>30793</v>
      </c>
    </row>
    <row r="44530" spans="1:7">
      <c r="A44530" t="s">
        <v>229265</v>
      </c>
      <c r="B44530" t="s">
        <v>15</v>
      </c>
      <c r="C44530" t="s">
        <v>229267</v>
      </c>
      <c r="D44530">
        <v>0</v>
      </c>
      <c r="E44530">
        <v>4</v>
      </c>
      <c r="F44530">
        <v>0.10199999999999999</v>
      </c>
      <c r="G44530">
        <v>30791</v>
      </c>
    </row>
    <row r="44531" spans="1:7">
      <c r="A44531" t="s">
        <v>212911</v>
      </c>
      <c r="B44531" t="s">
        <v>15</v>
      </c>
      <c r="C44531" t="s">
        <v>103092</v>
      </c>
      <c r="D44531">
        <v>0</v>
      </c>
      <c r="E44531">
        <v>11</v>
      </c>
      <c r="F44531">
        <v>0.17399999999999999</v>
      </c>
      <c r="G44531">
        <v>21120</v>
      </c>
    </row>
    <row r="44532" spans="1:7">
      <c r="A44532" t="s">
        <v>229273</v>
      </c>
      <c r="B44532" t="s">
        <v>86</v>
      </c>
      <c r="C44532" t="s">
        <v>89</v>
      </c>
      <c r="D44532">
        <v>0</v>
      </c>
      <c r="E44532">
        <v>3</v>
      </c>
      <c r="F44532">
        <v>0.10199999999999999</v>
      </c>
      <c r="G44532">
        <v>30797</v>
      </c>
    </row>
    <row r="44533" spans="1:7">
      <c r="A44533" t="s">
        <v>229265</v>
      </c>
      <c r="B44533" t="s">
        <v>15</v>
      </c>
      <c r="C44533" t="s">
        <v>229266</v>
      </c>
      <c r="D44533">
        <v>0</v>
      </c>
      <c r="E44533">
        <v>4</v>
      </c>
      <c r="F44533">
        <v>0.10199999999999999</v>
      </c>
      <c r="G44533">
        <v>30791</v>
      </c>
    </row>
    <row r="44534" spans="1:7">
      <c r="A44534" t="s">
        <v>229246</v>
      </c>
      <c r="B44534" t="s">
        <v>86</v>
      </c>
      <c r="C44534" t="s">
        <v>89</v>
      </c>
      <c r="D44534">
        <v>0</v>
      </c>
      <c r="E44534">
        <v>1</v>
      </c>
      <c r="F44534">
        <v>0.10199999999999999</v>
      </c>
      <c r="G44534">
        <v>30777</v>
      </c>
    </row>
    <row r="44535" spans="1:7">
      <c r="A44535" t="s">
        <v>229245</v>
      </c>
      <c r="B44535" t="s">
        <v>86</v>
      </c>
      <c r="C44535" t="s">
        <v>89</v>
      </c>
      <c r="D44535">
        <v>0</v>
      </c>
      <c r="E44535">
        <v>0</v>
      </c>
      <c r="F44535">
        <v>0.10199999999999999</v>
      </c>
      <c r="G44535">
        <v>30776</v>
      </c>
    </row>
    <row r="44536" spans="1:7">
      <c r="A44536" t="s">
        <v>229260</v>
      </c>
      <c r="B44536" t="s">
        <v>86</v>
      </c>
      <c r="C44536" t="s">
        <v>89</v>
      </c>
      <c r="D44536">
        <v>0</v>
      </c>
      <c r="E44536">
        <v>2</v>
      </c>
      <c r="F44536">
        <v>0.10199999999999999</v>
      </c>
      <c r="G44536">
        <v>30787</v>
      </c>
    </row>
    <row r="44537" spans="1:7">
      <c r="A44537" t="s">
        <v>229250</v>
      </c>
      <c r="B44537" t="s">
        <v>86</v>
      </c>
      <c r="C44537" t="s">
        <v>89</v>
      </c>
      <c r="D44537">
        <v>0</v>
      </c>
      <c r="E44537">
        <v>0</v>
      </c>
      <c r="F44537">
        <v>0.10199999999999999</v>
      </c>
      <c r="G44537">
        <v>30780</v>
      </c>
    </row>
    <row r="44538" spans="1:7">
      <c r="A44538" t="s">
        <v>229298</v>
      </c>
      <c r="B44538" t="s">
        <v>86</v>
      </c>
      <c r="C44538" t="s">
        <v>89</v>
      </c>
      <c r="D44538">
        <v>0</v>
      </c>
      <c r="E44538">
        <v>1</v>
      </c>
      <c r="F44538">
        <v>0.10199999999999999</v>
      </c>
      <c r="G44538">
        <v>30818</v>
      </c>
    </row>
    <row r="44539" spans="1:7">
      <c r="A44539" t="s">
        <v>229297</v>
      </c>
      <c r="B44539" t="s">
        <v>86</v>
      </c>
      <c r="C44539" t="s">
        <v>89</v>
      </c>
      <c r="D44539">
        <v>0</v>
      </c>
      <c r="E44539">
        <v>3</v>
      </c>
      <c r="F44539">
        <v>0.10199999999999999</v>
      </c>
      <c r="G44539">
        <v>30817</v>
      </c>
    </row>
    <row r="44540" spans="1:7">
      <c r="A44540" t="s">
        <v>229304</v>
      </c>
      <c r="B44540" t="s">
        <v>86</v>
      </c>
      <c r="C44540" t="s">
        <v>89</v>
      </c>
      <c r="D44540">
        <v>0</v>
      </c>
      <c r="E44540">
        <v>0</v>
      </c>
      <c r="F44540">
        <v>0.10199999999999999</v>
      </c>
      <c r="G44540">
        <v>30821</v>
      </c>
    </row>
    <row r="44541" spans="1:7">
      <c r="A44541" t="s">
        <v>229299</v>
      </c>
      <c r="B44541" t="s">
        <v>86</v>
      </c>
      <c r="C44541" t="s">
        <v>89</v>
      </c>
      <c r="D44541">
        <v>0</v>
      </c>
      <c r="E44541">
        <v>2</v>
      </c>
      <c r="F44541">
        <v>0.10199999999999999</v>
      </c>
      <c r="G44541">
        <v>30819</v>
      </c>
    </row>
    <row r="44542" spans="1:7">
      <c r="A44542" t="s">
        <v>229296</v>
      </c>
      <c r="B44542" t="s">
        <v>86</v>
      </c>
      <c r="C44542" t="s">
        <v>89</v>
      </c>
      <c r="D44542">
        <v>0</v>
      </c>
      <c r="E44542">
        <v>0</v>
      </c>
      <c r="F44542">
        <v>0.10199999999999999</v>
      </c>
      <c r="G44542">
        <v>30816</v>
      </c>
    </row>
    <row r="44543" spans="1:7">
      <c r="A44543" t="s">
        <v>229292</v>
      </c>
      <c r="B44543" t="s">
        <v>86</v>
      </c>
      <c r="C44543" t="s">
        <v>89</v>
      </c>
      <c r="D44543">
        <v>0</v>
      </c>
      <c r="E44543">
        <v>0</v>
      </c>
      <c r="F44543">
        <v>0.10199999999999999</v>
      </c>
      <c r="G44543">
        <v>30812</v>
      </c>
    </row>
    <row r="44544" spans="1:7">
      <c r="A44544" t="s">
        <v>229290</v>
      </c>
      <c r="B44544" t="s">
        <v>86</v>
      </c>
      <c r="C44544" t="s">
        <v>89</v>
      </c>
      <c r="D44544">
        <v>0</v>
      </c>
      <c r="E44544">
        <v>2</v>
      </c>
      <c r="F44544">
        <v>0.10199999999999999</v>
      </c>
      <c r="G44544">
        <v>30810</v>
      </c>
    </row>
    <row r="44545" spans="1:7">
      <c r="A44545" t="s">
        <v>229295</v>
      </c>
      <c r="B44545" t="s">
        <v>86</v>
      </c>
      <c r="C44545" t="s">
        <v>89</v>
      </c>
      <c r="D44545">
        <v>0</v>
      </c>
      <c r="E44545">
        <v>0</v>
      </c>
      <c r="F44545">
        <v>0.10199999999999999</v>
      </c>
      <c r="G44545">
        <v>30815</v>
      </c>
    </row>
    <row r="44546" spans="1:7">
      <c r="A44546" t="s">
        <v>229293</v>
      </c>
      <c r="B44546" t="s">
        <v>86</v>
      </c>
      <c r="C44546" t="s">
        <v>89</v>
      </c>
      <c r="D44546">
        <v>0</v>
      </c>
      <c r="E44546">
        <v>0</v>
      </c>
      <c r="F44546">
        <v>0.10199999999999999</v>
      </c>
      <c r="G44546">
        <v>30813</v>
      </c>
    </row>
    <row r="44547" spans="1:7">
      <c r="A44547" t="s">
        <v>229218</v>
      </c>
      <c r="B44547" t="s">
        <v>15</v>
      </c>
      <c r="C44547" t="s">
        <v>229219</v>
      </c>
      <c r="D44547">
        <v>0</v>
      </c>
      <c r="E44547">
        <v>2</v>
      </c>
      <c r="F44547">
        <v>0.10199999999999999</v>
      </c>
      <c r="G44547">
        <v>30759</v>
      </c>
    </row>
    <row r="44548" spans="1:7">
      <c r="A44548" t="s">
        <v>229208</v>
      </c>
      <c r="B44548" t="s">
        <v>15</v>
      </c>
      <c r="C44548" t="s">
        <v>126655</v>
      </c>
      <c r="D44548">
        <v>0</v>
      </c>
      <c r="E44548">
        <v>1</v>
      </c>
      <c r="F44548">
        <v>0.10199999999999999</v>
      </c>
      <c r="G44548">
        <v>30757</v>
      </c>
    </row>
    <row r="44549" spans="1:7">
      <c r="A44549" t="s">
        <v>229221</v>
      </c>
      <c r="B44549" t="s">
        <v>15</v>
      </c>
      <c r="C44549" t="s">
        <v>126534</v>
      </c>
      <c r="D44549">
        <v>0</v>
      </c>
      <c r="E44549">
        <v>1</v>
      </c>
      <c r="F44549">
        <v>0.10199999999999999</v>
      </c>
      <c r="G44549">
        <v>30760</v>
      </c>
    </row>
    <row r="44550" spans="1:7">
      <c r="A44550" t="s">
        <v>229218</v>
      </c>
      <c r="B44550" t="s">
        <v>15</v>
      </c>
      <c r="C44550" t="s">
        <v>229220</v>
      </c>
      <c r="D44550">
        <v>0</v>
      </c>
      <c r="E44550">
        <v>2</v>
      </c>
      <c r="F44550">
        <v>0.10199999999999999</v>
      </c>
      <c r="G44550">
        <v>30759</v>
      </c>
    </row>
    <row r="44551" spans="1:7">
      <c r="A44551" t="s">
        <v>229204</v>
      </c>
      <c r="B44551" t="s">
        <v>15</v>
      </c>
      <c r="C44551" t="s">
        <v>126664</v>
      </c>
      <c r="D44551">
        <v>0</v>
      </c>
      <c r="E44551">
        <v>2</v>
      </c>
      <c r="F44551">
        <v>0.10199999999999999</v>
      </c>
      <c r="G44551">
        <v>30755</v>
      </c>
    </row>
    <row r="44552" spans="1:7">
      <c r="A44552" t="s">
        <v>229192</v>
      </c>
      <c r="B44552" t="s">
        <v>15</v>
      </c>
      <c r="C44552" t="s">
        <v>229194</v>
      </c>
      <c r="D44552">
        <v>0</v>
      </c>
      <c r="E44552">
        <v>0</v>
      </c>
      <c r="F44552">
        <v>0.10199999999999999</v>
      </c>
      <c r="G44552">
        <v>30749</v>
      </c>
    </row>
    <row r="44553" spans="1:7">
      <c r="A44553" t="s">
        <v>229192</v>
      </c>
      <c r="B44553" t="s">
        <v>15</v>
      </c>
      <c r="C44553" t="s">
        <v>229193</v>
      </c>
      <c r="D44553">
        <v>0</v>
      </c>
      <c r="E44553">
        <v>0</v>
      </c>
      <c r="F44553">
        <v>0.10199999999999999</v>
      </c>
      <c r="G44553">
        <v>30749</v>
      </c>
    </row>
    <row r="44554" spans="1:7">
      <c r="A44554" t="s">
        <v>229200</v>
      </c>
      <c r="B44554" t="s">
        <v>15</v>
      </c>
      <c r="C44554" t="s">
        <v>126674</v>
      </c>
      <c r="D44554">
        <v>0</v>
      </c>
      <c r="E44554">
        <v>2</v>
      </c>
      <c r="F44554">
        <v>0.10199999999999999</v>
      </c>
      <c r="G44554">
        <v>30753</v>
      </c>
    </row>
    <row r="44555" spans="1:7">
      <c r="A44555" t="s">
        <v>229199</v>
      </c>
      <c r="B44555" t="s">
        <v>15</v>
      </c>
      <c r="C44555" t="s">
        <v>126680</v>
      </c>
      <c r="D44555">
        <v>0</v>
      </c>
      <c r="E44555">
        <v>3</v>
      </c>
      <c r="F44555">
        <v>0.10199999999999999</v>
      </c>
      <c r="G44555">
        <v>30752</v>
      </c>
    </row>
    <row r="44556" spans="1:7">
      <c r="A44556" t="s">
        <v>229234</v>
      </c>
      <c r="B44556" t="s">
        <v>15</v>
      </c>
      <c r="C44556" t="s">
        <v>126377</v>
      </c>
      <c r="D44556">
        <v>0</v>
      </c>
      <c r="E44556">
        <v>5</v>
      </c>
      <c r="F44556">
        <v>0.10199999999999999</v>
      </c>
      <c r="G44556">
        <v>30769</v>
      </c>
    </row>
    <row r="44557" spans="1:7">
      <c r="A44557" t="s">
        <v>229230</v>
      </c>
      <c r="B44557" t="s">
        <v>15</v>
      </c>
      <c r="C44557" t="s">
        <v>229232</v>
      </c>
      <c r="D44557">
        <v>0</v>
      </c>
      <c r="E44557">
        <v>2</v>
      </c>
      <c r="F44557">
        <v>0.10199999999999999</v>
      </c>
      <c r="G44557">
        <v>30768</v>
      </c>
    </row>
    <row r="44558" spans="1:7">
      <c r="A44558" t="s">
        <v>229240</v>
      </c>
      <c r="B44558" t="s">
        <v>15</v>
      </c>
      <c r="C44558" t="s">
        <v>229242</v>
      </c>
      <c r="D44558">
        <v>0</v>
      </c>
      <c r="E44558">
        <v>3</v>
      </c>
      <c r="F44558">
        <v>0.10199999999999999</v>
      </c>
      <c r="G44558">
        <v>30773</v>
      </c>
    </row>
    <row r="44559" spans="1:7">
      <c r="A44559" t="s">
        <v>229240</v>
      </c>
      <c r="B44559" t="s">
        <v>15</v>
      </c>
      <c r="C44559" t="s">
        <v>229241</v>
      </c>
      <c r="D44559">
        <v>0</v>
      </c>
      <c r="E44559">
        <v>3</v>
      </c>
      <c r="F44559">
        <v>0.10199999999999999</v>
      </c>
      <c r="G44559">
        <v>30773</v>
      </c>
    </row>
    <row r="44560" spans="1:7">
      <c r="A44560" t="s">
        <v>229230</v>
      </c>
      <c r="B44560" t="s">
        <v>15</v>
      </c>
      <c r="C44560" t="s">
        <v>229231</v>
      </c>
      <c r="D44560">
        <v>0</v>
      </c>
      <c r="E44560">
        <v>2</v>
      </c>
      <c r="F44560">
        <v>0.10199999999999999</v>
      </c>
      <c r="G44560">
        <v>30768</v>
      </c>
    </row>
    <row r="44561" spans="1:7">
      <c r="A44561" t="s">
        <v>229228</v>
      </c>
      <c r="B44561" t="s">
        <v>15</v>
      </c>
      <c r="C44561" t="s">
        <v>126509</v>
      </c>
      <c r="D44561">
        <v>0</v>
      </c>
      <c r="E44561">
        <v>7</v>
      </c>
      <c r="F44561">
        <v>0.10199999999999999</v>
      </c>
      <c r="G44561">
        <v>30765</v>
      </c>
    </row>
    <row r="44562" spans="1:7">
      <c r="A44562" t="s">
        <v>229222</v>
      </c>
      <c r="B44562" t="s">
        <v>15</v>
      </c>
      <c r="C44562" t="s">
        <v>126529</v>
      </c>
      <c r="D44562">
        <v>0</v>
      </c>
      <c r="E44562">
        <v>4</v>
      </c>
      <c r="F44562">
        <v>0.10199999999999999</v>
      </c>
      <c r="G44562">
        <v>30761</v>
      </c>
    </row>
    <row r="44563" spans="1:7">
      <c r="A44563" t="s">
        <v>229229</v>
      </c>
      <c r="B44563" t="s">
        <v>86</v>
      </c>
      <c r="C44563" t="s">
        <v>89</v>
      </c>
      <c r="D44563">
        <v>0</v>
      </c>
      <c r="E44563">
        <v>1</v>
      </c>
      <c r="F44563">
        <v>0.10199999999999999</v>
      </c>
      <c r="G44563">
        <v>30767</v>
      </c>
    </row>
    <row r="44564" spans="1:7">
      <c r="A44564" t="s">
        <v>218970</v>
      </c>
      <c r="B44564" t="s">
        <v>86</v>
      </c>
      <c r="C44564" t="s">
        <v>89</v>
      </c>
      <c r="D44564">
        <v>0</v>
      </c>
      <c r="E44564">
        <v>1</v>
      </c>
      <c r="F44564">
        <v>0.10199999999999999</v>
      </c>
      <c r="G44564">
        <v>30766</v>
      </c>
    </row>
    <row r="44565" spans="1:7">
      <c r="A44565" t="s">
        <v>228921</v>
      </c>
      <c r="B44565" t="s">
        <v>15</v>
      </c>
      <c r="C44565" t="s">
        <v>228923</v>
      </c>
      <c r="D44565">
        <v>0</v>
      </c>
      <c r="E44565">
        <v>1</v>
      </c>
      <c r="F44565">
        <v>0.10199999999999999</v>
      </c>
      <c r="G44565">
        <v>30613</v>
      </c>
    </row>
    <row r="44566" spans="1:7">
      <c r="A44566" t="s">
        <v>228921</v>
      </c>
      <c r="B44566" t="s">
        <v>15</v>
      </c>
      <c r="C44566" t="s">
        <v>228922</v>
      </c>
      <c r="D44566">
        <v>0</v>
      </c>
      <c r="E44566">
        <v>1</v>
      </c>
      <c r="F44566">
        <v>0.10199999999999999</v>
      </c>
      <c r="G44566">
        <v>30613</v>
      </c>
    </row>
    <row r="44567" spans="1:7">
      <c r="A44567" t="s">
        <v>228928</v>
      </c>
      <c r="B44567" t="s">
        <v>15</v>
      </c>
      <c r="C44567" t="s">
        <v>228929</v>
      </c>
      <c r="D44567">
        <v>0</v>
      </c>
      <c r="E44567">
        <v>5</v>
      </c>
      <c r="F44567">
        <v>0.10199999999999999</v>
      </c>
      <c r="G44567">
        <v>30616</v>
      </c>
    </row>
    <row r="44568" spans="1:7">
      <c r="A44568" t="s">
        <v>228924</v>
      </c>
      <c r="B44568" t="s">
        <v>15</v>
      </c>
      <c r="C44568" t="s">
        <v>128430</v>
      </c>
      <c r="D44568">
        <v>0</v>
      </c>
      <c r="E44568">
        <v>2</v>
      </c>
      <c r="F44568">
        <v>0.10199999999999999</v>
      </c>
      <c r="G44568">
        <v>30614</v>
      </c>
    </row>
    <row r="44569" spans="1:7">
      <c r="A44569" t="s">
        <v>228916</v>
      </c>
      <c r="B44569" t="s">
        <v>15</v>
      </c>
      <c r="C44569" t="s">
        <v>228918</v>
      </c>
      <c r="D44569">
        <v>0</v>
      </c>
      <c r="E44569">
        <v>6</v>
      </c>
      <c r="F44569">
        <v>0.10199999999999999</v>
      </c>
      <c r="G44569">
        <v>30610</v>
      </c>
    </row>
    <row r="44570" spans="1:7">
      <c r="A44570" t="s">
        <v>212961</v>
      </c>
      <c r="B44570" t="s">
        <v>86</v>
      </c>
      <c r="C44570" t="s">
        <v>89</v>
      </c>
      <c r="D44570">
        <v>0</v>
      </c>
      <c r="E44570">
        <v>5</v>
      </c>
      <c r="F44570">
        <v>0.17399999999999999</v>
      </c>
      <c r="G44570">
        <v>21140</v>
      </c>
    </row>
    <row r="44571" spans="1:7">
      <c r="A44571" t="s">
        <v>228905</v>
      </c>
      <c r="B44571" t="s">
        <v>86</v>
      </c>
      <c r="C44571" t="s">
        <v>89</v>
      </c>
      <c r="D44571">
        <v>0</v>
      </c>
      <c r="E44571">
        <v>0</v>
      </c>
      <c r="F44571">
        <v>0.10199999999999999</v>
      </c>
      <c r="G44571">
        <v>30604</v>
      </c>
    </row>
    <row r="44572" spans="1:7">
      <c r="A44572" t="s">
        <v>228916</v>
      </c>
      <c r="B44572" t="s">
        <v>15</v>
      </c>
      <c r="C44572" t="s">
        <v>228917</v>
      </c>
      <c r="D44572">
        <v>0</v>
      </c>
      <c r="E44572">
        <v>6</v>
      </c>
      <c r="F44572">
        <v>0.10199999999999999</v>
      </c>
      <c r="G44572">
        <v>30610</v>
      </c>
    </row>
    <row r="44573" spans="1:7">
      <c r="A44573" t="s">
        <v>228915</v>
      </c>
      <c r="B44573" t="s">
        <v>86</v>
      </c>
      <c r="C44573" t="s">
        <v>89</v>
      </c>
      <c r="D44573">
        <v>0</v>
      </c>
      <c r="E44573">
        <v>1</v>
      </c>
      <c r="F44573">
        <v>0.10199999999999999</v>
      </c>
      <c r="G44573">
        <v>30609</v>
      </c>
    </row>
    <row r="44574" spans="1:7">
      <c r="A44574" t="s">
        <v>228942</v>
      </c>
      <c r="B44574" t="s">
        <v>15</v>
      </c>
      <c r="C44574" t="s">
        <v>128311</v>
      </c>
      <c r="D44574">
        <v>0</v>
      </c>
      <c r="E44574">
        <v>7</v>
      </c>
      <c r="F44574">
        <v>0.10199999999999999</v>
      </c>
      <c r="G44574">
        <v>30623</v>
      </c>
    </row>
    <row r="44575" spans="1:7">
      <c r="A44575" t="s">
        <v>228941</v>
      </c>
      <c r="B44575" t="s">
        <v>15</v>
      </c>
      <c r="C44575" t="s">
        <v>128316</v>
      </c>
      <c r="D44575">
        <v>0</v>
      </c>
      <c r="E44575">
        <v>2</v>
      </c>
      <c r="F44575">
        <v>0.10199999999999999</v>
      </c>
      <c r="G44575">
        <v>30622</v>
      </c>
    </row>
    <row r="44576" spans="1:7">
      <c r="A44576" t="s">
        <v>228943</v>
      </c>
      <c r="B44576" t="s">
        <v>498</v>
      </c>
      <c r="C44576" t="s">
        <v>228945</v>
      </c>
      <c r="D44576">
        <v>0</v>
      </c>
      <c r="E44576">
        <v>2</v>
      </c>
      <c r="F44576">
        <v>0.10199999999999999</v>
      </c>
      <c r="G44576">
        <v>30624</v>
      </c>
    </row>
    <row r="44577" spans="1:7">
      <c r="A44577" t="s">
        <v>228943</v>
      </c>
      <c r="B44577" t="s">
        <v>498</v>
      </c>
      <c r="C44577" t="s">
        <v>228944</v>
      </c>
      <c r="D44577">
        <v>0</v>
      </c>
      <c r="E44577">
        <v>2</v>
      </c>
      <c r="F44577">
        <v>0.10199999999999999</v>
      </c>
      <c r="G44577">
        <v>30624</v>
      </c>
    </row>
    <row r="44578" spans="1:7">
      <c r="A44578" t="s">
        <v>228938</v>
      </c>
      <c r="B44578" t="s">
        <v>15</v>
      </c>
      <c r="C44578" t="s">
        <v>228940</v>
      </c>
      <c r="D44578">
        <v>0</v>
      </c>
      <c r="E44578">
        <v>0</v>
      </c>
      <c r="F44578">
        <v>0.10199999999999999</v>
      </c>
      <c r="G44578">
        <v>30621</v>
      </c>
    </row>
    <row r="44579" spans="1:7">
      <c r="A44579" t="s">
        <v>228934</v>
      </c>
      <c r="B44579" t="s">
        <v>86</v>
      </c>
      <c r="C44579" t="s">
        <v>89</v>
      </c>
      <c r="D44579">
        <v>0</v>
      </c>
      <c r="E44579">
        <v>1</v>
      </c>
      <c r="F44579">
        <v>0.10199999999999999</v>
      </c>
      <c r="G44579">
        <v>30618</v>
      </c>
    </row>
    <row r="44580" spans="1:7">
      <c r="A44580" t="s">
        <v>228928</v>
      </c>
      <c r="B44580" t="s">
        <v>15</v>
      </c>
      <c r="C44580" t="s">
        <v>228930</v>
      </c>
      <c r="D44580">
        <v>0</v>
      </c>
      <c r="E44580">
        <v>5</v>
      </c>
      <c r="F44580">
        <v>0.10199999999999999</v>
      </c>
      <c r="G44580">
        <v>30616</v>
      </c>
    </row>
    <row r="44581" spans="1:7">
      <c r="A44581" t="s">
        <v>228938</v>
      </c>
      <c r="B44581" t="s">
        <v>15</v>
      </c>
      <c r="C44581" t="s">
        <v>228939</v>
      </c>
      <c r="D44581">
        <v>0</v>
      </c>
      <c r="E44581">
        <v>0</v>
      </c>
      <c r="F44581">
        <v>0.10199999999999999</v>
      </c>
      <c r="G44581">
        <v>30621</v>
      </c>
    </row>
    <row r="44582" spans="1:7">
      <c r="A44582" t="s">
        <v>228937</v>
      </c>
      <c r="B44582" t="s">
        <v>15</v>
      </c>
      <c r="C44582" t="s">
        <v>128324</v>
      </c>
      <c r="D44582">
        <v>0</v>
      </c>
      <c r="E44582">
        <v>4</v>
      </c>
      <c r="F44582">
        <v>0.10199999999999999</v>
      </c>
      <c r="G44582">
        <v>30620</v>
      </c>
    </row>
    <row r="44583" spans="1:7">
      <c r="A44583" t="s">
        <v>212968</v>
      </c>
      <c r="B44583" t="s">
        <v>86</v>
      </c>
      <c r="C44583" t="s">
        <v>89</v>
      </c>
      <c r="D44583">
        <v>0</v>
      </c>
      <c r="E44583">
        <v>2</v>
      </c>
      <c r="F44583">
        <v>0.17399999999999999</v>
      </c>
      <c r="G44583">
        <v>21143</v>
      </c>
    </row>
    <row r="44584" spans="1:7">
      <c r="A44584" t="s">
        <v>228849</v>
      </c>
      <c r="B44584" t="s">
        <v>15</v>
      </c>
      <c r="C44584" t="s">
        <v>128836</v>
      </c>
      <c r="D44584">
        <v>0</v>
      </c>
      <c r="E44584">
        <v>1</v>
      </c>
      <c r="F44584">
        <v>0.10199999999999999</v>
      </c>
      <c r="G44584">
        <v>30577</v>
      </c>
    </row>
    <row r="44585" spans="1:7">
      <c r="A44585" t="s">
        <v>228863</v>
      </c>
      <c r="B44585" t="s">
        <v>15</v>
      </c>
      <c r="C44585" t="s">
        <v>228865</v>
      </c>
      <c r="D44585">
        <v>0</v>
      </c>
      <c r="E44585">
        <v>4</v>
      </c>
      <c r="F44585">
        <v>0.10199999999999999</v>
      </c>
      <c r="G44585">
        <v>30582</v>
      </c>
    </row>
    <row r="44586" spans="1:7">
      <c r="A44586" t="s">
        <v>228863</v>
      </c>
      <c r="B44586" t="s">
        <v>15</v>
      </c>
      <c r="C44586" t="s">
        <v>228864</v>
      </c>
      <c r="D44586">
        <v>0</v>
      </c>
      <c r="E44586">
        <v>4</v>
      </c>
      <c r="F44586">
        <v>0.10199999999999999</v>
      </c>
      <c r="G44586">
        <v>30582</v>
      </c>
    </row>
    <row r="44587" spans="1:7">
      <c r="A44587" t="s">
        <v>228848</v>
      </c>
      <c r="B44587" t="s">
        <v>15</v>
      </c>
      <c r="C44587" t="s">
        <v>128842</v>
      </c>
      <c r="D44587">
        <v>0</v>
      </c>
      <c r="E44587">
        <v>0</v>
      </c>
      <c r="F44587">
        <v>0.10199999999999999</v>
      </c>
      <c r="G44587">
        <v>30576</v>
      </c>
    </row>
    <row r="44588" spans="1:7">
      <c r="A44588" t="s">
        <v>228832</v>
      </c>
      <c r="B44588" t="s">
        <v>86</v>
      </c>
      <c r="C44588" t="s">
        <v>89</v>
      </c>
      <c r="D44588">
        <v>0</v>
      </c>
      <c r="E44588">
        <v>2</v>
      </c>
      <c r="F44588">
        <v>0.10199999999999999</v>
      </c>
      <c r="G44588">
        <v>30565</v>
      </c>
    </row>
    <row r="44589" spans="1:7">
      <c r="A44589" t="s">
        <v>228831</v>
      </c>
      <c r="B44589" t="s">
        <v>1992</v>
      </c>
      <c r="C44589" t="s">
        <v>128947</v>
      </c>
      <c r="D44589">
        <v>0</v>
      </c>
      <c r="E44589">
        <v>6</v>
      </c>
      <c r="F44589">
        <v>0.10199999999999999</v>
      </c>
      <c r="G44589">
        <v>30564</v>
      </c>
    </row>
    <row r="44590" spans="1:7">
      <c r="A44590" t="s">
        <v>228846</v>
      </c>
      <c r="B44590" t="s">
        <v>498</v>
      </c>
      <c r="C44590" t="s">
        <v>128876</v>
      </c>
      <c r="D44590">
        <v>0</v>
      </c>
      <c r="E44590">
        <v>10</v>
      </c>
      <c r="F44590">
        <v>0.10199999999999999</v>
      </c>
      <c r="G44590">
        <v>30574</v>
      </c>
    </row>
    <row r="44591" spans="1:7">
      <c r="A44591" t="s">
        <v>228840</v>
      </c>
      <c r="B44591" t="s">
        <v>15</v>
      </c>
      <c r="C44591" t="s">
        <v>128894</v>
      </c>
      <c r="D44591">
        <v>0</v>
      </c>
      <c r="E44591">
        <v>2</v>
      </c>
      <c r="F44591">
        <v>0.10199999999999999</v>
      </c>
      <c r="G44591">
        <v>30570</v>
      </c>
    </row>
    <row r="44592" spans="1:7">
      <c r="A44592" t="s">
        <v>228899</v>
      </c>
      <c r="B44592" t="s">
        <v>86</v>
      </c>
      <c r="C44592" t="s">
        <v>89</v>
      </c>
      <c r="D44592">
        <v>0</v>
      </c>
      <c r="E44592">
        <v>3</v>
      </c>
      <c r="F44592">
        <v>0.10199999999999999</v>
      </c>
      <c r="G44592">
        <v>30600</v>
      </c>
    </row>
    <row r="44593" spans="1:7">
      <c r="A44593" t="s">
        <v>228891</v>
      </c>
      <c r="B44593" t="s">
        <v>15</v>
      </c>
      <c r="C44593" t="s">
        <v>128635</v>
      </c>
      <c r="D44593">
        <v>0</v>
      </c>
      <c r="E44593">
        <v>7</v>
      </c>
      <c r="F44593">
        <v>0.10199999999999999</v>
      </c>
      <c r="G44593">
        <v>30597</v>
      </c>
    </row>
    <row r="44594" spans="1:7">
      <c r="A44594" t="s">
        <v>228904</v>
      </c>
      <c r="B44594" t="s">
        <v>86</v>
      </c>
      <c r="C44594" t="s">
        <v>89</v>
      </c>
      <c r="D44594">
        <v>0</v>
      </c>
      <c r="E44594">
        <v>0</v>
      </c>
      <c r="F44594">
        <v>0.10199999999999999</v>
      </c>
      <c r="G44594">
        <v>30603</v>
      </c>
    </row>
    <row r="44595" spans="1:7">
      <c r="A44595" t="s">
        <v>228900</v>
      </c>
      <c r="B44595" t="s">
        <v>86</v>
      </c>
      <c r="C44595" t="s">
        <v>89</v>
      </c>
      <c r="D44595">
        <v>0</v>
      </c>
      <c r="E44595">
        <v>0</v>
      </c>
      <c r="F44595">
        <v>0.10199999999999999</v>
      </c>
      <c r="G44595">
        <v>30601</v>
      </c>
    </row>
    <row r="44596" spans="1:7">
      <c r="A44596" t="s">
        <v>228890</v>
      </c>
      <c r="B44596" t="s">
        <v>15</v>
      </c>
      <c r="C44596" t="s">
        <v>128640</v>
      </c>
      <c r="D44596">
        <v>0</v>
      </c>
      <c r="E44596">
        <v>0</v>
      </c>
      <c r="F44596">
        <v>0.10199999999999999</v>
      </c>
      <c r="G44596">
        <v>30596</v>
      </c>
    </row>
    <row r="44597" spans="1:7">
      <c r="A44597" t="s">
        <v>228874</v>
      </c>
      <c r="B44597" t="s">
        <v>15</v>
      </c>
      <c r="C44597" t="s">
        <v>128753</v>
      </c>
      <c r="D44597">
        <v>0</v>
      </c>
      <c r="E44597">
        <v>2</v>
      </c>
      <c r="F44597">
        <v>0.10199999999999999</v>
      </c>
      <c r="G44597">
        <v>30587</v>
      </c>
    </row>
    <row r="44598" spans="1:7">
      <c r="A44598" t="s">
        <v>228869</v>
      </c>
      <c r="B44598" t="s">
        <v>86</v>
      </c>
      <c r="C44598" t="s">
        <v>128801</v>
      </c>
      <c r="D44598">
        <v>0</v>
      </c>
      <c r="E44598">
        <v>4</v>
      </c>
      <c r="F44598">
        <v>0.10199999999999999</v>
      </c>
      <c r="G44598">
        <v>30584</v>
      </c>
    </row>
    <row r="44599" spans="1:7">
      <c r="A44599" t="s">
        <v>228888</v>
      </c>
      <c r="B44599" t="s">
        <v>498</v>
      </c>
      <c r="C44599" t="s">
        <v>128719</v>
      </c>
      <c r="D44599">
        <v>0</v>
      </c>
      <c r="E44599">
        <v>4</v>
      </c>
      <c r="F44599">
        <v>0.10199999999999999</v>
      </c>
      <c r="G44599">
        <v>30594</v>
      </c>
    </row>
    <row r="44600" spans="1:7">
      <c r="A44600" t="s">
        <v>228887</v>
      </c>
      <c r="B44600" t="s">
        <v>15</v>
      </c>
      <c r="C44600" t="s">
        <v>128724</v>
      </c>
      <c r="D44600">
        <v>0</v>
      </c>
      <c r="E44600">
        <v>3</v>
      </c>
      <c r="F44600">
        <v>0.10199999999999999</v>
      </c>
      <c r="G44600">
        <v>30593</v>
      </c>
    </row>
    <row r="44601" spans="1:7">
      <c r="A44601" t="s">
        <v>228946</v>
      </c>
      <c r="B44601" t="s">
        <v>86</v>
      </c>
      <c r="C44601" t="s">
        <v>89</v>
      </c>
      <c r="D44601">
        <v>0</v>
      </c>
      <c r="E44601">
        <v>0</v>
      </c>
      <c r="F44601">
        <v>0.10199999999999999</v>
      </c>
      <c r="G44601">
        <v>30625</v>
      </c>
    </row>
    <row r="44602" spans="1:7">
      <c r="A44602" t="s">
        <v>229030</v>
      </c>
      <c r="B44602" t="s">
        <v>498</v>
      </c>
      <c r="C44602" t="s">
        <v>127784</v>
      </c>
      <c r="D44602">
        <v>0</v>
      </c>
      <c r="E44602">
        <v>7</v>
      </c>
      <c r="F44602">
        <v>0.10199999999999999</v>
      </c>
      <c r="G44602">
        <v>30666</v>
      </c>
    </row>
    <row r="44603" spans="1:7">
      <c r="A44603" t="s">
        <v>229027</v>
      </c>
      <c r="B44603" t="s">
        <v>15</v>
      </c>
      <c r="C44603" t="s">
        <v>229029</v>
      </c>
      <c r="D44603">
        <v>0</v>
      </c>
      <c r="E44603">
        <v>0</v>
      </c>
      <c r="F44603">
        <v>0.10199999999999999</v>
      </c>
      <c r="G44603">
        <v>30665</v>
      </c>
    </row>
    <row r="44604" spans="1:7">
      <c r="A44604" t="s">
        <v>229040</v>
      </c>
      <c r="B44604" t="s">
        <v>498</v>
      </c>
      <c r="C44604" t="s">
        <v>127764</v>
      </c>
      <c r="D44604">
        <v>0</v>
      </c>
      <c r="E44604">
        <v>6</v>
      </c>
      <c r="F44604">
        <v>0.10199999999999999</v>
      </c>
      <c r="G44604">
        <v>30671</v>
      </c>
    </row>
    <row r="44605" spans="1:7">
      <c r="A44605" t="s">
        <v>229031</v>
      </c>
      <c r="B44605" t="s">
        <v>86</v>
      </c>
      <c r="C44605" t="s">
        <v>89</v>
      </c>
      <c r="D44605">
        <v>0</v>
      </c>
      <c r="E44605">
        <v>0</v>
      </c>
      <c r="F44605">
        <v>0.10199999999999999</v>
      </c>
      <c r="G44605">
        <v>30667</v>
      </c>
    </row>
    <row r="44606" spans="1:7">
      <c r="A44606" t="s">
        <v>229027</v>
      </c>
      <c r="B44606" t="s">
        <v>15</v>
      </c>
      <c r="C44606" t="s">
        <v>229028</v>
      </c>
      <c r="D44606">
        <v>0</v>
      </c>
      <c r="E44606">
        <v>0</v>
      </c>
      <c r="F44606">
        <v>0.10199999999999999</v>
      </c>
      <c r="G44606">
        <v>30665</v>
      </c>
    </row>
    <row r="44607" spans="1:7">
      <c r="A44607" t="s">
        <v>229018</v>
      </c>
      <c r="B44607" t="s">
        <v>498</v>
      </c>
      <c r="C44607" t="s">
        <v>127884</v>
      </c>
      <c r="D44607">
        <v>0</v>
      </c>
      <c r="E44607">
        <v>11</v>
      </c>
      <c r="F44607">
        <v>0.10199999999999999</v>
      </c>
      <c r="G44607">
        <v>30660</v>
      </c>
    </row>
    <row r="44608" spans="1:7">
      <c r="A44608" t="s">
        <v>229001</v>
      </c>
      <c r="B44608" t="s">
        <v>86</v>
      </c>
      <c r="C44608" t="s">
        <v>127973</v>
      </c>
      <c r="D44608">
        <v>0</v>
      </c>
      <c r="E44608">
        <v>9</v>
      </c>
      <c r="F44608">
        <v>0.10199999999999999</v>
      </c>
      <c r="G44608">
        <v>30655</v>
      </c>
    </row>
    <row r="44609" spans="1:7">
      <c r="A44609" t="s">
        <v>229023</v>
      </c>
      <c r="B44609" t="s">
        <v>15</v>
      </c>
      <c r="C44609" t="s">
        <v>229025</v>
      </c>
      <c r="D44609">
        <v>0</v>
      </c>
      <c r="E44609">
        <v>10</v>
      </c>
      <c r="F44609">
        <v>0.10199999999999999</v>
      </c>
      <c r="G44609">
        <v>30663</v>
      </c>
    </row>
    <row r="44610" spans="1:7">
      <c r="A44610" t="s">
        <v>229023</v>
      </c>
      <c r="B44610" t="s">
        <v>15</v>
      </c>
      <c r="C44610" t="s">
        <v>229024</v>
      </c>
      <c r="D44610">
        <v>0</v>
      </c>
      <c r="E44610">
        <v>10</v>
      </c>
      <c r="F44610">
        <v>0.10199999999999999</v>
      </c>
      <c r="G44610">
        <v>30663</v>
      </c>
    </row>
    <row r="44611" spans="1:7">
      <c r="A44611" t="s">
        <v>229085</v>
      </c>
      <c r="B44611" t="s">
        <v>15</v>
      </c>
      <c r="C44611" t="s">
        <v>127545</v>
      </c>
      <c r="D44611">
        <v>0</v>
      </c>
      <c r="E44611">
        <v>14</v>
      </c>
      <c r="F44611">
        <v>0.10199999999999999</v>
      </c>
      <c r="G44611">
        <v>30694</v>
      </c>
    </row>
    <row r="44612" spans="1:7">
      <c r="A44612" t="s">
        <v>229082</v>
      </c>
      <c r="B44612" t="s">
        <v>15</v>
      </c>
      <c r="C44612" t="s">
        <v>229084</v>
      </c>
      <c r="D44612">
        <v>0</v>
      </c>
      <c r="E44612">
        <v>0</v>
      </c>
      <c r="F44612">
        <v>0.10199999999999999</v>
      </c>
      <c r="G44612">
        <v>30693</v>
      </c>
    </row>
    <row r="44613" spans="1:7">
      <c r="A44613" t="s">
        <v>229086</v>
      </c>
      <c r="B44613" t="s">
        <v>15</v>
      </c>
      <c r="C44613" t="s">
        <v>229088</v>
      </c>
      <c r="D44613">
        <v>0</v>
      </c>
      <c r="E44613">
        <v>1</v>
      </c>
      <c r="F44613">
        <v>0.10199999999999999</v>
      </c>
      <c r="G44613">
        <v>30695</v>
      </c>
    </row>
    <row r="44614" spans="1:7">
      <c r="A44614" t="s">
        <v>229086</v>
      </c>
      <c r="B44614" t="s">
        <v>15</v>
      </c>
      <c r="C44614" t="s">
        <v>229087</v>
      </c>
      <c r="D44614">
        <v>0</v>
      </c>
      <c r="E44614">
        <v>1</v>
      </c>
      <c r="F44614">
        <v>0.10199999999999999</v>
      </c>
      <c r="G44614">
        <v>30695</v>
      </c>
    </row>
    <row r="44615" spans="1:7">
      <c r="A44615" t="s">
        <v>229082</v>
      </c>
      <c r="B44615" t="s">
        <v>15</v>
      </c>
      <c r="C44615" t="s">
        <v>229083</v>
      </c>
      <c r="D44615">
        <v>0</v>
      </c>
      <c r="E44615">
        <v>0</v>
      </c>
      <c r="F44615">
        <v>0.10199999999999999</v>
      </c>
      <c r="G44615">
        <v>30693</v>
      </c>
    </row>
    <row r="44616" spans="1:7">
      <c r="A44616" t="s">
        <v>229042</v>
      </c>
      <c r="B44616" t="s">
        <v>498</v>
      </c>
      <c r="C44616" t="s">
        <v>127755</v>
      </c>
      <c r="D44616">
        <v>0</v>
      </c>
      <c r="E44616">
        <v>1</v>
      </c>
      <c r="F44616">
        <v>0.10199999999999999</v>
      </c>
      <c r="G44616">
        <v>30673</v>
      </c>
    </row>
    <row r="44617" spans="1:7">
      <c r="A44617" t="s">
        <v>229041</v>
      </c>
      <c r="B44617" t="s">
        <v>498</v>
      </c>
      <c r="C44617" t="s">
        <v>127759</v>
      </c>
      <c r="D44617">
        <v>0</v>
      </c>
      <c r="E44617">
        <v>5</v>
      </c>
      <c r="F44617">
        <v>0.10199999999999999</v>
      </c>
      <c r="G44617">
        <v>30672</v>
      </c>
    </row>
    <row r="44618" spans="1:7">
      <c r="A44618" t="s">
        <v>229053</v>
      </c>
      <c r="B44618" t="s">
        <v>15</v>
      </c>
      <c r="C44618" t="s">
        <v>127675</v>
      </c>
      <c r="D44618">
        <v>0</v>
      </c>
      <c r="E44618">
        <v>3</v>
      </c>
      <c r="F44618">
        <v>0.10199999999999999</v>
      </c>
      <c r="G44618">
        <v>30679</v>
      </c>
    </row>
    <row r="44619" spans="1:7">
      <c r="A44619" t="s">
        <v>229043</v>
      </c>
      <c r="B44619" t="s">
        <v>15</v>
      </c>
      <c r="C44619" t="s">
        <v>127750</v>
      </c>
      <c r="D44619">
        <v>0</v>
      </c>
      <c r="E44619">
        <v>17</v>
      </c>
      <c r="F44619">
        <v>0.10199999999999999</v>
      </c>
      <c r="G44619">
        <v>30674</v>
      </c>
    </row>
    <row r="44620" spans="1:7">
      <c r="A44620" t="s">
        <v>228966</v>
      </c>
      <c r="B44620" t="s">
        <v>15</v>
      </c>
      <c r="C44620" t="s">
        <v>228967</v>
      </c>
      <c r="D44620">
        <v>0</v>
      </c>
      <c r="E44620">
        <v>0</v>
      </c>
      <c r="F44620">
        <v>0.10199999999999999</v>
      </c>
      <c r="G44620">
        <v>30636</v>
      </c>
    </row>
    <row r="44621" spans="1:7">
      <c r="A44621" t="s">
        <v>228963</v>
      </c>
      <c r="B44621" t="s">
        <v>15</v>
      </c>
      <c r="C44621" t="s">
        <v>228965</v>
      </c>
      <c r="D44621">
        <v>0</v>
      </c>
      <c r="E44621">
        <v>4</v>
      </c>
      <c r="F44621">
        <v>0.10199999999999999</v>
      </c>
      <c r="G44621">
        <v>30635</v>
      </c>
    </row>
    <row r="44622" spans="1:7">
      <c r="A44622" t="s">
        <v>228976</v>
      </c>
      <c r="B44622" t="s">
        <v>15</v>
      </c>
      <c r="C44622" t="s">
        <v>128856</v>
      </c>
      <c r="D44622">
        <v>0</v>
      </c>
      <c r="E44622">
        <v>7</v>
      </c>
      <c r="F44622">
        <v>0.10199999999999999</v>
      </c>
      <c r="G44622">
        <v>30639</v>
      </c>
    </row>
    <row r="44623" spans="1:7">
      <c r="A44623" t="s">
        <v>228966</v>
      </c>
      <c r="B44623" t="s">
        <v>15</v>
      </c>
      <c r="C44623" t="s">
        <v>228968</v>
      </c>
      <c r="D44623">
        <v>0</v>
      </c>
      <c r="E44623">
        <v>0</v>
      </c>
      <c r="F44623">
        <v>0.10199999999999999</v>
      </c>
      <c r="G44623">
        <v>30636</v>
      </c>
    </row>
    <row r="44624" spans="1:7">
      <c r="A44624" t="s">
        <v>228963</v>
      </c>
      <c r="B44624" t="s">
        <v>15</v>
      </c>
      <c r="C44624" t="s">
        <v>228964</v>
      </c>
      <c r="D44624">
        <v>0</v>
      </c>
      <c r="E44624">
        <v>4</v>
      </c>
      <c r="F44624">
        <v>0.10199999999999999</v>
      </c>
      <c r="G44624">
        <v>30635</v>
      </c>
    </row>
    <row r="44625" spans="1:7">
      <c r="A44625" t="s">
        <v>228948</v>
      </c>
      <c r="B44625" t="s">
        <v>86</v>
      </c>
      <c r="C44625" t="s">
        <v>89</v>
      </c>
      <c r="D44625">
        <v>0</v>
      </c>
      <c r="E44625">
        <v>0</v>
      </c>
      <c r="F44625">
        <v>0.10199999999999999</v>
      </c>
      <c r="G44625">
        <v>30627</v>
      </c>
    </row>
    <row r="44626" spans="1:7">
      <c r="A44626" t="s">
        <v>228947</v>
      </c>
      <c r="B44626" t="s">
        <v>86</v>
      </c>
      <c r="C44626" t="s">
        <v>89</v>
      </c>
      <c r="D44626">
        <v>0</v>
      </c>
      <c r="E44626">
        <v>0</v>
      </c>
      <c r="F44626">
        <v>0.10199999999999999</v>
      </c>
      <c r="G44626">
        <v>30626</v>
      </c>
    </row>
    <row r="44627" spans="1:7">
      <c r="A44627" t="s">
        <v>228962</v>
      </c>
      <c r="B44627" t="s">
        <v>498</v>
      </c>
      <c r="C44627" t="s">
        <v>128199</v>
      </c>
      <c r="D44627">
        <v>0</v>
      </c>
      <c r="E44627">
        <v>1</v>
      </c>
      <c r="F44627">
        <v>0.10199999999999999</v>
      </c>
      <c r="G44627">
        <v>30634</v>
      </c>
    </row>
    <row r="44628" spans="1:7">
      <c r="A44628" t="s">
        <v>228956</v>
      </c>
      <c r="B44628" t="s">
        <v>86</v>
      </c>
      <c r="C44628" t="s">
        <v>89</v>
      </c>
      <c r="D44628">
        <v>0</v>
      </c>
      <c r="E44628">
        <v>0</v>
      </c>
      <c r="F44628">
        <v>0.10199999999999999</v>
      </c>
      <c r="G44628">
        <v>30630</v>
      </c>
    </row>
    <row r="44629" spans="1:7">
      <c r="A44629" t="s">
        <v>228989</v>
      </c>
      <c r="B44629" t="s">
        <v>15</v>
      </c>
      <c r="C44629" t="s">
        <v>228990</v>
      </c>
      <c r="D44629">
        <v>0</v>
      </c>
      <c r="E44629">
        <v>1</v>
      </c>
      <c r="F44629">
        <v>0.10199999999999999</v>
      </c>
      <c r="G44629">
        <v>30649</v>
      </c>
    </row>
    <row r="44630" spans="1:7">
      <c r="A44630" t="s">
        <v>228985</v>
      </c>
      <c r="B44630" t="s">
        <v>86</v>
      </c>
      <c r="C44630" t="s">
        <v>89</v>
      </c>
      <c r="D44630">
        <v>0</v>
      </c>
      <c r="E44630">
        <v>2</v>
      </c>
      <c r="F44630">
        <v>0.10199999999999999</v>
      </c>
      <c r="G44630">
        <v>30648</v>
      </c>
    </row>
    <row r="44631" spans="1:7">
      <c r="A44631" t="s">
        <v>228998</v>
      </c>
      <c r="B44631" t="s">
        <v>86</v>
      </c>
      <c r="C44631" t="s">
        <v>89</v>
      </c>
      <c r="D44631">
        <v>0</v>
      </c>
      <c r="E44631">
        <v>0</v>
      </c>
      <c r="F44631">
        <v>0.10199999999999999</v>
      </c>
      <c r="G44631">
        <v>30652</v>
      </c>
    </row>
    <row r="44632" spans="1:7">
      <c r="A44632" t="s">
        <v>228989</v>
      </c>
      <c r="B44632" t="s">
        <v>15</v>
      </c>
      <c r="C44632" t="s">
        <v>228991</v>
      </c>
      <c r="D44632">
        <v>0</v>
      </c>
      <c r="E44632">
        <v>1</v>
      </c>
      <c r="F44632">
        <v>0.10199999999999999</v>
      </c>
      <c r="G44632">
        <v>30649</v>
      </c>
    </row>
    <row r="44633" spans="1:7">
      <c r="A44633" t="s">
        <v>228982</v>
      </c>
      <c r="B44633" t="s">
        <v>86</v>
      </c>
      <c r="C44633" t="s">
        <v>89</v>
      </c>
      <c r="D44633">
        <v>0</v>
      </c>
      <c r="E44633">
        <v>1</v>
      </c>
      <c r="F44633">
        <v>0.10199999999999999</v>
      </c>
      <c r="G44633">
        <v>30645</v>
      </c>
    </row>
    <row r="44634" spans="1:7">
      <c r="A44634" t="s">
        <v>228978</v>
      </c>
      <c r="B44634" t="s">
        <v>86</v>
      </c>
      <c r="C44634" t="s">
        <v>89</v>
      </c>
      <c r="D44634">
        <v>0</v>
      </c>
      <c r="E44634">
        <v>1</v>
      </c>
      <c r="F44634">
        <v>0.10199999999999999</v>
      </c>
      <c r="G44634">
        <v>30641</v>
      </c>
    </row>
    <row r="44635" spans="1:7">
      <c r="A44635" t="s">
        <v>228977</v>
      </c>
      <c r="B44635" t="s">
        <v>86</v>
      </c>
      <c r="C44635" t="s">
        <v>89</v>
      </c>
      <c r="D44635">
        <v>0</v>
      </c>
      <c r="E44635">
        <v>2</v>
      </c>
      <c r="F44635">
        <v>0.10199999999999999</v>
      </c>
      <c r="G44635">
        <v>30640</v>
      </c>
    </row>
    <row r="44636" spans="1:7">
      <c r="A44636" t="s">
        <v>228980</v>
      </c>
      <c r="B44636" t="s">
        <v>86</v>
      </c>
      <c r="C44636" t="s">
        <v>89</v>
      </c>
      <c r="D44636">
        <v>0</v>
      </c>
      <c r="E44636">
        <v>3</v>
      </c>
      <c r="F44636">
        <v>0.10199999999999999</v>
      </c>
      <c r="G44636">
        <v>30643</v>
      </c>
    </row>
    <row r="44637" spans="1:7">
      <c r="A44637" t="s">
        <v>228979</v>
      </c>
      <c r="B44637" t="s">
        <v>86</v>
      </c>
      <c r="C44637" t="s">
        <v>89</v>
      </c>
      <c r="D44637">
        <v>0</v>
      </c>
      <c r="E44637">
        <v>1</v>
      </c>
      <c r="F44637">
        <v>0.10199999999999999</v>
      </c>
      <c r="G44637">
        <v>30642</v>
      </c>
    </row>
    <row r="44638" spans="1:7">
      <c r="A44638" t="s">
        <v>228468</v>
      </c>
      <c r="B44638" t="s">
        <v>15</v>
      </c>
      <c r="C44638" t="s">
        <v>130386</v>
      </c>
      <c r="D44638">
        <v>0</v>
      </c>
      <c r="E44638">
        <v>1</v>
      </c>
      <c r="F44638">
        <v>0.10299999999999999</v>
      </c>
      <c r="G44638">
        <v>30355</v>
      </c>
    </row>
    <row r="44639" spans="1:7">
      <c r="A44639" t="s">
        <v>227727</v>
      </c>
      <c r="B44639" t="s">
        <v>15</v>
      </c>
      <c r="C44639" t="s">
        <v>227728</v>
      </c>
      <c r="D44639">
        <v>0</v>
      </c>
      <c r="E44639">
        <v>6</v>
      </c>
      <c r="F44639">
        <v>0.104</v>
      </c>
      <c r="G44639">
        <v>29932</v>
      </c>
    </row>
    <row r="44640" spans="1:7">
      <c r="A44640" t="s">
        <v>227711</v>
      </c>
      <c r="B44640" t="s">
        <v>86</v>
      </c>
      <c r="C44640" t="s">
        <v>89</v>
      </c>
      <c r="D44640">
        <v>0</v>
      </c>
      <c r="E44640">
        <v>1</v>
      </c>
      <c r="F44640">
        <v>0.104</v>
      </c>
      <c r="G44640">
        <v>29921</v>
      </c>
    </row>
    <row r="44641" spans="1:7">
      <c r="A44641" t="s">
        <v>227736</v>
      </c>
      <c r="B44641" t="s">
        <v>86</v>
      </c>
      <c r="C44641" t="s">
        <v>133341</v>
      </c>
      <c r="D44641">
        <v>0</v>
      </c>
      <c r="E44641">
        <v>7</v>
      </c>
      <c r="F44641">
        <v>0.104</v>
      </c>
      <c r="G44641">
        <v>29935</v>
      </c>
    </row>
    <row r="44642" spans="1:7">
      <c r="A44642" t="s">
        <v>227727</v>
      </c>
      <c r="B44642" t="s">
        <v>15</v>
      </c>
      <c r="C44642" t="s">
        <v>227729</v>
      </c>
      <c r="D44642">
        <v>0</v>
      </c>
      <c r="E44642">
        <v>6</v>
      </c>
      <c r="F44642">
        <v>0.104</v>
      </c>
      <c r="G44642">
        <v>29932</v>
      </c>
    </row>
    <row r="44643" spans="1:7">
      <c r="A44643" t="s">
        <v>227710</v>
      </c>
      <c r="B44643" t="s">
        <v>86</v>
      </c>
      <c r="C44643" t="s">
        <v>89</v>
      </c>
      <c r="D44643">
        <v>0</v>
      </c>
      <c r="E44643">
        <v>1</v>
      </c>
      <c r="F44643">
        <v>0.104</v>
      </c>
      <c r="G44643">
        <v>29920</v>
      </c>
    </row>
    <row r="44644" spans="1:7">
      <c r="A44644" t="s">
        <v>227694</v>
      </c>
      <c r="B44644" t="s">
        <v>15</v>
      </c>
      <c r="C44644" t="s">
        <v>227695</v>
      </c>
      <c r="D44644">
        <v>0</v>
      </c>
      <c r="E44644">
        <v>0</v>
      </c>
      <c r="F44644">
        <v>0.104</v>
      </c>
      <c r="G44644">
        <v>29913</v>
      </c>
    </row>
    <row r="44645" spans="1:7">
      <c r="A44645" t="s">
        <v>227693</v>
      </c>
      <c r="B44645" t="s">
        <v>15</v>
      </c>
      <c r="C44645" t="s">
        <v>133511</v>
      </c>
      <c r="D44645">
        <v>0</v>
      </c>
      <c r="E44645">
        <v>4</v>
      </c>
      <c r="F44645">
        <v>0.104</v>
      </c>
      <c r="G44645">
        <v>29912</v>
      </c>
    </row>
    <row r="44646" spans="1:7">
      <c r="A44646" t="s">
        <v>227707</v>
      </c>
      <c r="B44646" t="s">
        <v>15</v>
      </c>
      <c r="C44646" t="s">
        <v>133462</v>
      </c>
      <c r="D44646">
        <v>0</v>
      </c>
      <c r="E44646">
        <v>4</v>
      </c>
      <c r="F44646">
        <v>0.104</v>
      </c>
      <c r="G44646">
        <v>29918</v>
      </c>
    </row>
    <row r="44647" spans="1:7">
      <c r="A44647" t="s">
        <v>227694</v>
      </c>
      <c r="B44647" t="s">
        <v>15</v>
      </c>
      <c r="C44647" t="s">
        <v>227696</v>
      </c>
      <c r="D44647">
        <v>0</v>
      </c>
      <c r="E44647">
        <v>0</v>
      </c>
      <c r="F44647">
        <v>0.104</v>
      </c>
      <c r="G44647">
        <v>29913</v>
      </c>
    </row>
    <row r="44648" spans="1:7">
      <c r="A44648" t="s">
        <v>227764</v>
      </c>
      <c r="B44648" t="s">
        <v>15</v>
      </c>
      <c r="C44648" t="s">
        <v>227766</v>
      </c>
      <c r="D44648">
        <v>0</v>
      </c>
      <c r="E44648">
        <v>9</v>
      </c>
      <c r="F44648">
        <v>0.104</v>
      </c>
      <c r="G44648">
        <v>29949</v>
      </c>
    </row>
    <row r="44649" spans="1:7">
      <c r="A44649" t="s">
        <v>227764</v>
      </c>
      <c r="B44649" t="s">
        <v>15</v>
      </c>
      <c r="C44649" t="s">
        <v>227765</v>
      </c>
      <c r="D44649">
        <v>0</v>
      </c>
      <c r="E44649">
        <v>9</v>
      </c>
      <c r="F44649">
        <v>0.104</v>
      </c>
      <c r="G44649">
        <v>29949</v>
      </c>
    </row>
    <row r="44650" spans="1:7">
      <c r="A44650" t="s">
        <v>227791</v>
      </c>
      <c r="B44650" t="s">
        <v>15</v>
      </c>
      <c r="C44650" t="s">
        <v>133152</v>
      </c>
      <c r="D44650">
        <v>0</v>
      </c>
      <c r="E44650">
        <v>0</v>
      </c>
      <c r="F44650">
        <v>0.104</v>
      </c>
      <c r="G44650">
        <v>29962</v>
      </c>
    </row>
    <row r="44651" spans="1:7">
      <c r="A44651" t="s">
        <v>227772</v>
      </c>
      <c r="B44651" t="s">
        <v>15</v>
      </c>
      <c r="C44651" t="s">
        <v>133213</v>
      </c>
      <c r="D44651">
        <v>0</v>
      </c>
      <c r="E44651">
        <v>3</v>
      </c>
      <c r="F44651">
        <v>0.104</v>
      </c>
      <c r="G44651">
        <v>29953</v>
      </c>
    </row>
    <row r="44652" spans="1:7">
      <c r="A44652" t="s">
        <v>227759</v>
      </c>
      <c r="B44652" t="s">
        <v>15</v>
      </c>
      <c r="C44652" t="s">
        <v>227761</v>
      </c>
      <c r="D44652">
        <v>0</v>
      </c>
      <c r="E44652">
        <v>0</v>
      </c>
      <c r="F44652">
        <v>0.104</v>
      </c>
      <c r="G44652">
        <v>29947</v>
      </c>
    </row>
    <row r="44653" spans="1:7">
      <c r="A44653" t="s">
        <v>227747</v>
      </c>
      <c r="B44653" t="s">
        <v>15</v>
      </c>
      <c r="C44653" t="s">
        <v>133291</v>
      </c>
      <c r="D44653">
        <v>0</v>
      </c>
      <c r="E44653">
        <v>9</v>
      </c>
      <c r="F44653">
        <v>0.104</v>
      </c>
      <c r="G44653">
        <v>29941</v>
      </c>
    </row>
    <row r="44654" spans="1:7">
      <c r="A44654" t="s">
        <v>213161</v>
      </c>
      <c r="B44654" t="s">
        <v>86</v>
      </c>
      <c r="C44654" t="s">
        <v>89</v>
      </c>
      <c r="D44654">
        <v>0</v>
      </c>
      <c r="E44654">
        <v>5</v>
      </c>
      <c r="F44654">
        <v>0.17199999999999999</v>
      </c>
      <c r="G44654">
        <v>21246</v>
      </c>
    </row>
    <row r="44655" spans="1:7">
      <c r="A44655" t="s">
        <v>227759</v>
      </c>
      <c r="B44655" t="s">
        <v>15</v>
      </c>
      <c r="C44655" t="s">
        <v>227760</v>
      </c>
      <c r="D44655">
        <v>0</v>
      </c>
      <c r="E44655">
        <v>0</v>
      </c>
      <c r="F44655">
        <v>0.104</v>
      </c>
      <c r="G44655">
        <v>29947</v>
      </c>
    </row>
    <row r="44656" spans="1:7">
      <c r="A44656" t="s">
        <v>227751</v>
      </c>
      <c r="B44656" t="s">
        <v>15</v>
      </c>
      <c r="C44656" t="s">
        <v>133281</v>
      </c>
      <c r="D44656">
        <v>0</v>
      </c>
      <c r="E44656">
        <v>5</v>
      </c>
      <c r="F44656">
        <v>0.104</v>
      </c>
      <c r="G44656">
        <v>29943</v>
      </c>
    </row>
    <row r="44657" spans="1:7">
      <c r="A44657" t="s">
        <v>227657</v>
      </c>
      <c r="B44657" t="s">
        <v>86</v>
      </c>
      <c r="C44657" t="s">
        <v>89</v>
      </c>
      <c r="D44657">
        <v>0</v>
      </c>
      <c r="E44657">
        <v>0</v>
      </c>
      <c r="F44657">
        <v>0.104</v>
      </c>
      <c r="G44657">
        <v>29891</v>
      </c>
    </row>
    <row r="44658" spans="1:7">
      <c r="A44658" t="s">
        <v>227656</v>
      </c>
      <c r="B44658" t="s">
        <v>1992</v>
      </c>
      <c r="C44658" t="s">
        <v>133661</v>
      </c>
      <c r="D44658">
        <v>0</v>
      </c>
      <c r="E44658">
        <v>1</v>
      </c>
      <c r="F44658">
        <v>0.104</v>
      </c>
      <c r="G44658">
        <v>29890</v>
      </c>
    </row>
    <row r="44659" spans="1:7">
      <c r="A44659" t="s">
        <v>227660</v>
      </c>
      <c r="B44659" t="s">
        <v>86</v>
      </c>
      <c r="C44659" t="s">
        <v>89</v>
      </c>
      <c r="D44659">
        <v>0</v>
      </c>
      <c r="E44659">
        <v>3</v>
      </c>
      <c r="F44659">
        <v>0.104</v>
      </c>
      <c r="G44659">
        <v>29894</v>
      </c>
    </row>
    <row r="44660" spans="1:7">
      <c r="A44660" t="s">
        <v>227658</v>
      </c>
      <c r="B44660" t="s">
        <v>1992</v>
      </c>
      <c r="C44660" t="s">
        <v>133652</v>
      </c>
      <c r="D44660">
        <v>0</v>
      </c>
      <c r="E44660">
        <v>8</v>
      </c>
      <c r="F44660">
        <v>0.104</v>
      </c>
      <c r="G44660">
        <v>29892</v>
      </c>
    </row>
    <row r="44661" spans="1:7">
      <c r="A44661" t="s">
        <v>227652</v>
      </c>
      <c r="B44661" t="s">
        <v>15</v>
      </c>
      <c r="C44661" t="s">
        <v>227654</v>
      </c>
      <c r="D44661">
        <v>0</v>
      </c>
      <c r="E44661">
        <v>0</v>
      </c>
      <c r="F44661">
        <v>0.104</v>
      </c>
      <c r="G44661">
        <v>29888</v>
      </c>
    </row>
    <row r="44662" spans="1:7">
      <c r="A44662" t="s">
        <v>227639</v>
      </c>
      <c r="B44662" t="s">
        <v>15</v>
      </c>
      <c r="C44662" t="s">
        <v>227640</v>
      </c>
      <c r="D44662">
        <v>0</v>
      </c>
      <c r="E44662">
        <v>1</v>
      </c>
      <c r="F44662">
        <v>0.104</v>
      </c>
      <c r="G44662">
        <v>29884</v>
      </c>
    </row>
    <row r="44663" spans="1:7">
      <c r="A44663" t="s">
        <v>227638</v>
      </c>
      <c r="B44663" t="s">
        <v>15</v>
      </c>
      <c r="C44663" t="s">
        <v>133718</v>
      </c>
      <c r="D44663">
        <v>0</v>
      </c>
      <c r="E44663">
        <v>3</v>
      </c>
      <c r="F44663">
        <v>0.104</v>
      </c>
      <c r="G44663">
        <v>29883</v>
      </c>
    </row>
    <row r="44664" spans="1:7">
      <c r="A44664" t="s">
        <v>227652</v>
      </c>
      <c r="B44664" t="s">
        <v>15</v>
      </c>
      <c r="C44664" t="s">
        <v>227653</v>
      </c>
      <c r="D44664">
        <v>0</v>
      </c>
      <c r="E44664">
        <v>0</v>
      </c>
      <c r="F44664">
        <v>0.104</v>
      </c>
      <c r="G44664">
        <v>29888</v>
      </c>
    </row>
    <row r="44665" spans="1:7">
      <c r="A44665" t="s">
        <v>227639</v>
      </c>
      <c r="B44665" t="s">
        <v>15</v>
      </c>
      <c r="C44665" t="s">
        <v>227641</v>
      </c>
      <c r="D44665">
        <v>0</v>
      </c>
      <c r="E44665">
        <v>1</v>
      </c>
      <c r="F44665">
        <v>0.104</v>
      </c>
      <c r="G44665">
        <v>29884</v>
      </c>
    </row>
    <row r="44666" spans="1:7">
      <c r="A44666" t="s">
        <v>227679</v>
      </c>
      <c r="B44666" t="s">
        <v>15</v>
      </c>
      <c r="C44666" t="s">
        <v>133558</v>
      </c>
      <c r="D44666">
        <v>0</v>
      </c>
      <c r="E44666">
        <v>4</v>
      </c>
      <c r="F44666">
        <v>0.104</v>
      </c>
      <c r="G44666">
        <v>29907</v>
      </c>
    </row>
    <row r="44667" spans="1:7">
      <c r="A44667" t="s">
        <v>227670</v>
      </c>
      <c r="B44667" t="s">
        <v>15</v>
      </c>
      <c r="C44667" t="s">
        <v>133588</v>
      </c>
      <c r="D44667">
        <v>0</v>
      </c>
      <c r="E44667">
        <v>39</v>
      </c>
      <c r="F44667">
        <v>0.104</v>
      </c>
      <c r="G44667">
        <v>29901</v>
      </c>
    </row>
    <row r="44668" spans="1:7">
      <c r="A44668" t="s">
        <v>227692</v>
      </c>
      <c r="B44668" t="s">
        <v>86</v>
      </c>
      <c r="C44668" t="s">
        <v>89</v>
      </c>
      <c r="D44668">
        <v>0</v>
      </c>
      <c r="E44668">
        <v>3</v>
      </c>
      <c r="F44668">
        <v>0.104</v>
      </c>
      <c r="G44668">
        <v>29911</v>
      </c>
    </row>
    <row r="44669" spans="1:7">
      <c r="A44669" t="s">
        <v>213167</v>
      </c>
      <c r="B44669" t="s">
        <v>86</v>
      </c>
      <c r="C44669" t="s">
        <v>89</v>
      </c>
      <c r="D44669">
        <v>0</v>
      </c>
      <c r="E44669">
        <v>6</v>
      </c>
      <c r="F44669">
        <v>0.17199999999999999</v>
      </c>
      <c r="G44669">
        <v>21251</v>
      </c>
    </row>
    <row r="44670" spans="1:7">
      <c r="A44670" t="s">
        <v>227669</v>
      </c>
      <c r="B44670" t="s">
        <v>86</v>
      </c>
      <c r="C44670" t="s">
        <v>89</v>
      </c>
      <c r="D44670">
        <v>0</v>
      </c>
      <c r="E44670">
        <v>1</v>
      </c>
      <c r="F44670">
        <v>0.104</v>
      </c>
      <c r="G44670">
        <v>29900</v>
      </c>
    </row>
    <row r="44671" spans="1:7">
      <c r="A44671" t="s">
        <v>227663</v>
      </c>
      <c r="B44671" t="s">
        <v>15</v>
      </c>
      <c r="C44671" t="s">
        <v>133633</v>
      </c>
      <c r="D44671">
        <v>0</v>
      </c>
      <c r="E44671">
        <v>6</v>
      </c>
      <c r="F44671">
        <v>0.104</v>
      </c>
      <c r="G44671">
        <v>29897</v>
      </c>
    </row>
    <row r="44672" spans="1:7">
      <c r="A44672" t="s">
        <v>227662</v>
      </c>
      <c r="B44672" t="s">
        <v>15</v>
      </c>
      <c r="C44672" t="s">
        <v>133637</v>
      </c>
      <c r="D44672">
        <v>0</v>
      </c>
      <c r="E44672">
        <v>4</v>
      </c>
      <c r="F44672">
        <v>0.104</v>
      </c>
      <c r="G44672">
        <v>29896</v>
      </c>
    </row>
    <row r="44673" spans="1:7">
      <c r="A44673" t="s">
        <v>227668</v>
      </c>
      <c r="B44673" t="s">
        <v>15</v>
      </c>
      <c r="C44673" t="s">
        <v>133596</v>
      </c>
      <c r="D44673">
        <v>0</v>
      </c>
      <c r="E44673">
        <v>24</v>
      </c>
      <c r="F44673">
        <v>0.104</v>
      </c>
      <c r="G44673">
        <v>29899</v>
      </c>
    </row>
    <row r="44674" spans="1:7">
      <c r="A44674" t="s">
        <v>227667</v>
      </c>
      <c r="B44674" t="s">
        <v>15</v>
      </c>
      <c r="C44674" t="s">
        <v>133601</v>
      </c>
      <c r="D44674">
        <v>0</v>
      </c>
      <c r="E44674">
        <v>3</v>
      </c>
      <c r="F44674">
        <v>0.104</v>
      </c>
      <c r="G44674">
        <v>29898</v>
      </c>
    </row>
    <row r="44675" spans="1:7">
      <c r="A44675" t="s">
        <v>227803</v>
      </c>
      <c r="B44675" t="s">
        <v>15</v>
      </c>
      <c r="C44675" t="s">
        <v>133121</v>
      </c>
      <c r="D44675">
        <v>0</v>
      </c>
      <c r="E44675">
        <v>12</v>
      </c>
      <c r="F44675">
        <v>0.104</v>
      </c>
      <c r="G44675">
        <v>29968</v>
      </c>
    </row>
    <row r="44676" spans="1:7">
      <c r="A44676" t="s">
        <v>227913</v>
      </c>
      <c r="B44676" t="s">
        <v>15</v>
      </c>
      <c r="C44676" t="s">
        <v>132620</v>
      </c>
      <c r="D44676">
        <v>0</v>
      </c>
      <c r="E44676">
        <v>14</v>
      </c>
      <c r="F44676">
        <v>0.104</v>
      </c>
      <c r="G44676">
        <v>30041</v>
      </c>
    </row>
    <row r="44677" spans="1:7">
      <c r="A44677" t="s">
        <v>227908</v>
      </c>
      <c r="B44677" t="s">
        <v>86</v>
      </c>
      <c r="C44677" t="s">
        <v>89</v>
      </c>
      <c r="D44677">
        <v>0</v>
      </c>
      <c r="E44677">
        <v>0</v>
      </c>
      <c r="F44677">
        <v>0.104</v>
      </c>
      <c r="G44677">
        <v>30037</v>
      </c>
    </row>
    <row r="44678" spans="1:7">
      <c r="A44678" t="s">
        <v>227922</v>
      </c>
      <c r="B44678" t="s">
        <v>86</v>
      </c>
      <c r="C44678" t="s">
        <v>89</v>
      </c>
      <c r="D44678">
        <v>0</v>
      </c>
      <c r="E44678">
        <v>4</v>
      </c>
      <c r="F44678">
        <v>0.104</v>
      </c>
      <c r="G44678">
        <v>30046</v>
      </c>
    </row>
    <row r="44679" spans="1:7">
      <c r="A44679" t="s">
        <v>227917</v>
      </c>
      <c r="B44679" t="s">
        <v>86</v>
      </c>
      <c r="C44679" t="s">
        <v>89</v>
      </c>
      <c r="D44679">
        <v>0</v>
      </c>
      <c r="E44679">
        <v>0</v>
      </c>
      <c r="F44679">
        <v>0.104</v>
      </c>
      <c r="G44679">
        <v>30043</v>
      </c>
    </row>
    <row r="44680" spans="1:7">
      <c r="A44680" t="s">
        <v>227901</v>
      </c>
      <c r="B44680" t="s">
        <v>86</v>
      </c>
      <c r="C44680" t="s">
        <v>89</v>
      </c>
      <c r="D44680">
        <v>0</v>
      </c>
      <c r="E44680">
        <v>2</v>
      </c>
      <c r="F44680">
        <v>0.104</v>
      </c>
      <c r="G44680">
        <v>30034</v>
      </c>
    </row>
    <row r="44681" spans="1:7">
      <c r="A44681" t="s">
        <v>227887</v>
      </c>
      <c r="B44681" t="s">
        <v>15</v>
      </c>
      <c r="C44681" t="s">
        <v>132730</v>
      </c>
      <c r="D44681">
        <v>0</v>
      </c>
      <c r="E44681">
        <v>6</v>
      </c>
      <c r="F44681">
        <v>0.104</v>
      </c>
      <c r="G44681">
        <v>30025</v>
      </c>
    </row>
    <row r="44682" spans="1:7">
      <c r="A44682" t="s">
        <v>227886</v>
      </c>
      <c r="B44682" t="s">
        <v>15</v>
      </c>
      <c r="C44682" t="s">
        <v>132734</v>
      </c>
      <c r="D44682">
        <v>0</v>
      </c>
      <c r="E44682">
        <v>8</v>
      </c>
      <c r="F44682">
        <v>0.104</v>
      </c>
      <c r="G44682">
        <v>30024</v>
      </c>
    </row>
    <row r="44683" spans="1:7">
      <c r="A44683" t="s">
        <v>227900</v>
      </c>
      <c r="B44683" t="s">
        <v>86</v>
      </c>
      <c r="C44683" t="s">
        <v>89</v>
      </c>
      <c r="D44683">
        <v>0</v>
      </c>
      <c r="E44683">
        <v>0</v>
      </c>
      <c r="F44683">
        <v>0.104</v>
      </c>
      <c r="G44683">
        <v>30033</v>
      </c>
    </row>
    <row r="44684" spans="1:7">
      <c r="A44684" t="s">
        <v>227898</v>
      </c>
      <c r="B44684" t="s">
        <v>15</v>
      </c>
      <c r="C44684" t="s">
        <v>132682</v>
      </c>
      <c r="D44684">
        <v>0</v>
      </c>
      <c r="E44684">
        <v>7</v>
      </c>
      <c r="F44684">
        <v>0.104</v>
      </c>
      <c r="G44684">
        <v>30031</v>
      </c>
    </row>
    <row r="44685" spans="1:7">
      <c r="A44685" t="s">
        <v>227967</v>
      </c>
      <c r="B44685" t="s">
        <v>15</v>
      </c>
      <c r="C44685" t="s">
        <v>132469</v>
      </c>
      <c r="D44685">
        <v>0</v>
      </c>
      <c r="E44685">
        <v>5</v>
      </c>
      <c r="F44685">
        <v>0.104</v>
      </c>
      <c r="G44685">
        <v>30064</v>
      </c>
    </row>
    <row r="44686" spans="1:7">
      <c r="A44686" t="s">
        <v>227958</v>
      </c>
      <c r="B44686" t="s">
        <v>15</v>
      </c>
      <c r="C44686" t="s">
        <v>132489</v>
      </c>
      <c r="D44686">
        <v>0</v>
      </c>
      <c r="E44686">
        <v>6</v>
      </c>
      <c r="F44686">
        <v>0.104</v>
      </c>
      <c r="G44686">
        <v>30059</v>
      </c>
    </row>
    <row r="44687" spans="1:7">
      <c r="A44687" t="s">
        <v>227978</v>
      </c>
      <c r="B44687" t="s">
        <v>15</v>
      </c>
      <c r="C44687" t="s">
        <v>227980</v>
      </c>
      <c r="D44687">
        <v>0</v>
      </c>
      <c r="E44687">
        <v>4</v>
      </c>
      <c r="F44687">
        <v>0.104</v>
      </c>
      <c r="G44687">
        <v>30070</v>
      </c>
    </row>
    <row r="44688" spans="1:7">
      <c r="A44688" t="s">
        <v>227978</v>
      </c>
      <c r="B44688" t="s">
        <v>15</v>
      </c>
      <c r="C44688" t="s">
        <v>227979</v>
      </c>
      <c r="D44688">
        <v>0</v>
      </c>
      <c r="E44688">
        <v>4</v>
      </c>
      <c r="F44688">
        <v>0.104</v>
      </c>
      <c r="G44688">
        <v>30070</v>
      </c>
    </row>
    <row r="44689" spans="1:7">
      <c r="A44689" t="s">
        <v>227941</v>
      </c>
      <c r="B44689" t="s">
        <v>15</v>
      </c>
      <c r="C44689" t="s">
        <v>132529</v>
      </c>
      <c r="D44689">
        <v>0</v>
      </c>
      <c r="E44689">
        <v>0</v>
      </c>
      <c r="F44689">
        <v>0.104</v>
      </c>
      <c r="G44689">
        <v>30056</v>
      </c>
    </row>
    <row r="44690" spans="1:7">
      <c r="A44690" t="s">
        <v>227928</v>
      </c>
      <c r="B44690" t="s">
        <v>15</v>
      </c>
      <c r="C44690" t="s">
        <v>132562</v>
      </c>
      <c r="D44690">
        <v>0</v>
      </c>
      <c r="E44690">
        <v>4</v>
      </c>
      <c r="F44690">
        <v>0.104</v>
      </c>
      <c r="G44690">
        <v>30049</v>
      </c>
    </row>
    <row r="44691" spans="1:7">
      <c r="A44691" t="s">
        <v>227923</v>
      </c>
      <c r="B44691" t="s">
        <v>86</v>
      </c>
      <c r="C44691" t="s">
        <v>89</v>
      </c>
      <c r="D44691">
        <v>0</v>
      </c>
      <c r="E44691">
        <v>3</v>
      </c>
      <c r="F44691">
        <v>0.104</v>
      </c>
      <c r="G44691">
        <v>30047</v>
      </c>
    </row>
    <row r="44692" spans="1:7">
      <c r="A44692" t="s">
        <v>227938</v>
      </c>
      <c r="B44692" t="s">
        <v>15</v>
      </c>
      <c r="C44692" t="s">
        <v>227940</v>
      </c>
      <c r="D44692">
        <v>0</v>
      </c>
      <c r="E44692">
        <v>2</v>
      </c>
      <c r="F44692">
        <v>0.104</v>
      </c>
      <c r="G44692">
        <v>30055</v>
      </c>
    </row>
    <row r="44693" spans="1:7">
      <c r="A44693" t="s">
        <v>227938</v>
      </c>
      <c r="B44693" t="s">
        <v>15</v>
      </c>
      <c r="C44693" t="s">
        <v>227939</v>
      </c>
      <c r="D44693">
        <v>0</v>
      </c>
      <c r="E44693">
        <v>2</v>
      </c>
      <c r="F44693">
        <v>0.104</v>
      </c>
      <c r="G44693">
        <v>30055</v>
      </c>
    </row>
    <row r="44694" spans="1:7">
      <c r="A44694" t="s">
        <v>227833</v>
      </c>
      <c r="B44694" t="s">
        <v>86</v>
      </c>
      <c r="C44694" t="s">
        <v>89</v>
      </c>
      <c r="D44694">
        <v>0</v>
      </c>
      <c r="E44694">
        <v>3</v>
      </c>
      <c r="F44694">
        <v>0.104</v>
      </c>
      <c r="G44694">
        <v>29987</v>
      </c>
    </row>
    <row r="44695" spans="1:7">
      <c r="A44695" t="s">
        <v>227827</v>
      </c>
      <c r="B44695" t="s">
        <v>1992</v>
      </c>
      <c r="C44695" t="s">
        <v>133012</v>
      </c>
      <c r="D44695">
        <v>0</v>
      </c>
      <c r="E44695">
        <v>10</v>
      </c>
      <c r="F44695">
        <v>0.104</v>
      </c>
      <c r="G44695">
        <v>29983</v>
      </c>
    </row>
    <row r="44696" spans="1:7">
      <c r="A44696" t="s">
        <v>227854</v>
      </c>
      <c r="B44696" t="s">
        <v>86</v>
      </c>
      <c r="C44696" t="s">
        <v>89</v>
      </c>
      <c r="D44696">
        <v>0</v>
      </c>
      <c r="E44696">
        <v>4</v>
      </c>
      <c r="F44696">
        <v>0.104</v>
      </c>
      <c r="G44696">
        <v>30002</v>
      </c>
    </row>
    <row r="44697" spans="1:7">
      <c r="A44697" t="s">
        <v>213148</v>
      </c>
      <c r="B44697" t="s">
        <v>15</v>
      </c>
      <c r="C44697" t="s">
        <v>100278</v>
      </c>
      <c r="D44697">
        <v>0</v>
      </c>
      <c r="E44697">
        <v>8</v>
      </c>
      <c r="F44697">
        <v>0.17299999999999999</v>
      </c>
      <c r="G44697">
        <v>21239</v>
      </c>
    </row>
    <row r="44698" spans="1:7">
      <c r="A44698" t="s">
        <v>227825</v>
      </c>
      <c r="B44698" t="s">
        <v>86</v>
      </c>
      <c r="C44698" t="s">
        <v>89</v>
      </c>
      <c r="D44698">
        <v>0</v>
      </c>
      <c r="E44698">
        <v>3</v>
      </c>
      <c r="F44698">
        <v>0.104</v>
      </c>
      <c r="G44698">
        <v>29981</v>
      </c>
    </row>
    <row r="44699" spans="1:7">
      <c r="A44699" t="s">
        <v>227815</v>
      </c>
      <c r="B44699" t="s">
        <v>86</v>
      </c>
      <c r="C44699" t="s">
        <v>89</v>
      </c>
      <c r="D44699">
        <v>0</v>
      </c>
      <c r="E44699">
        <v>1</v>
      </c>
      <c r="F44699">
        <v>0.104</v>
      </c>
      <c r="G44699">
        <v>29974</v>
      </c>
    </row>
    <row r="44700" spans="1:7">
      <c r="A44700" t="s">
        <v>218970</v>
      </c>
      <c r="B44700" t="s">
        <v>86</v>
      </c>
      <c r="C44700" t="s">
        <v>89</v>
      </c>
      <c r="D44700">
        <v>0</v>
      </c>
      <c r="E44700">
        <v>0</v>
      </c>
      <c r="F44700">
        <v>0.104</v>
      </c>
      <c r="G44700">
        <v>29973</v>
      </c>
    </row>
    <row r="44701" spans="1:7">
      <c r="A44701" t="s">
        <v>227819</v>
      </c>
      <c r="B44701" t="s">
        <v>86</v>
      </c>
      <c r="C44701" t="s">
        <v>89</v>
      </c>
      <c r="D44701">
        <v>0</v>
      </c>
      <c r="E44701">
        <v>0</v>
      </c>
      <c r="F44701">
        <v>0.104</v>
      </c>
      <c r="G44701">
        <v>29978</v>
      </c>
    </row>
    <row r="44702" spans="1:7">
      <c r="A44702" t="s">
        <v>227817</v>
      </c>
      <c r="B44702" t="s">
        <v>86</v>
      </c>
      <c r="C44702" t="s">
        <v>89</v>
      </c>
      <c r="D44702">
        <v>0</v>
      </c>
      <c r="E44702">
        <v>0</v>
      </c>
      <c r="F44702">
        <v>0.104</v>
      </c>
      <c r="G44702">
        <v>29976</v>
      </c>
    </row>
    <row r="44703" spans="1:7">
      <c r="A44703" t="s">
        <v>227872</v>
      </c>
      <c r="B44703" t="s">
        <v>86</v>
      </c>
      <c r="C44703" t="s">
        <v>89</v>
      </c>
      <c r="D44703">
        <v>0</v>
      </c>
      <c r="E44703">
        <v>2</v>
      </c>
      <c r="F44703">
        <v>0.104</v>
      </c>
      <c r="G44703">
        <v>30017</v>
      </c>
    </row>
    <row r="44704" spans="1:7">
      <c r="A44704" t="s">
        <v>227871</v>
      </c>
      <c r="B44704" t="s">
        <v>86</v>
      </c>
      <c r="C44704" t="s">
        <v>89</v>
      </c>
      <c r="D44704">
        <v>0</v>
      </c>
      <c r="E44704">
        <v>0</v>
      </c>
      <c r="F44704">
        <v>0.104</v>
      </c>
      <c r="G44704">
        <v>30016</v>
      </c>
    </row>
    <row r="44705" spans="1:7">
      <c r="A44705" t="s">
        <v>227882</v>
      </c>
      <c r="B44705" t="s">
        <v>15</v>
      </c>
      <c r="C44705" t="s">
        <v>132744</v>
      </c>
      <c r="D44705">
        <v>0</v>
      </c>
      <c r="E44705">
        <v>11</v>
      </c>
      <c r="F44705">
        <v>0.104</v>
      </c>
      <c r="G44705">
        <v>30022</v>
      </c>
    </row>
    <row r="44706" spans="1:7">
      <c r="A44706" t="s">
        <v>227873</v>
      </c>
      <c r="B44706" t="s">
        <v>86</v>
      </c>
      <c r="C44706" t="s">
        <v>89</v>
      </c>
      <c r="D44706">
        <v>0</v>
      </c>
      <c r="E44706">
        <v>1</v>
      </c>
      <c r="F44706">
        <v>0.104</v>
      </c>
      <c r="G44706">
        <v>30018</v>
      </c>
    </row>
    <row r="44707" spans="1:7">
      <c r="A44707" t="s">
        <v>227870</v>
      </c>
      <c r="B44707" t="s">
        <v>86</v>
      </c>
      <c r="C44707" t="s">
        <v>89</v>
      </c>
      <c r="D44707">
        <v>0</v>
      </c>
      <c r="E44707">
        <v>0</v>
      </c>
      <c r="F44707">
        <v>0.104</v>
      </c>
      <c r="G44707">
        <v>30015</v>
      </c>
    </row>
    <row r="44708" spans="1:7">
      <c r="A44708" t="s">
        <v>227859</v>
      </c>
      <c r="B44708" t="s">
        <v>86</v>
      </c>
      <c r="C44708" t="s">
        <v>89</v>
      </c>
      <c r="D44708">
        <v>0</v>
      </c>
      <c r="E44708">
        <v>1</v>
      </c>
      <c r="F44708">
        <v>0.104</v>
      </c>
      <c r="G44708">
        <v>30007</v>
      </c>
    </row>
    <row r="44709" spans="1:7">
      <c r="A44709" t="s">
        <v>227856</v>
      </c>
      <c r="B44709" t="s">
        <v>86</v>
      </c>
      <c r="C44709" t="s">
        <v>89</v>
      </c>
      <c r="D44709">
        <v>0</v>
      </c>
      <c r="E44709">
        <v>1</v>
      </c>
      <c r="F44709">
        <v>0.104</v>
      </c>
      <c r="G44709">
        <v>30004</v>
      </c>
    </row>
    <row r="44710" spans="1:7">
      <c r="A44710" t="s">
        <v>227869</v>
      </c>
      <c r="B44710" t="s">
        <v>86</v>
      </c>
      <c r="C44710" t="s">
        <v>89</v>
      </c>
      <c r="D44710">
        <v>0</v>
      </c>
      <c r="E44710">
        <v>3</v>
      </c>
      <c r="F44710">
        <v>0.104</v>
      </c>
      <c r="G44710">
        <v>30014</v>
      </c>
    </row>
    <row r="44711" spans="1:7">
      <c r="A44711" t="s">
        <v>227867</v>
      </c>
      <c r="B44711" t="s">
        <v>86</v>
      </c>
      <c r="C44711" t="s">
        <v>89</v>
      </c>
      <c r="D44711">
        <v>0</v>
      </c>
      <c r="E44711">
        <v>2</v>
      </c>
      <c r="F44711">
        <v>0.104</v>
      </c>
      <c r="G44711">
        <v>30012</v>
      </c>
    </row>
    <row r="44712" spans="1:7">
      <c r="A44712" t="s">
        <v>227425</v>
      </c>
      <c r="B44712" t="s">
        <v>86</v>
      </c>
      <c r="C44712" t="s">
        <v>89</v>
      </c>
      <c r="D44712">
        <v>0</v>
      </c>
      <c r="E44712">
        <v>3</v>
      </c>
      <c r="F44712">
        <v>0.105</v>
      </c>
      <c r="G44712">
        <v>29743</v>
      </c>
    </row>
    <row r="44713" spans="1:7">
      <c r="A44713" t="s">
        <v>227424</v>
      </c>
      <c r="B44713" t="s">
        <v>86</v>
      </c>
      <c r="C44713" t="s">
        <v>89</v>
      </c>
      <c r="D44713">
        <v>0</v>
      </c>
      <c r="E44713">
        <v>0</v>
      </c>
      <c r="F44713">
        <v>0.105</v>
      </c>
      <c r="G44713">
        <v>29742</v>
      </c>
    </row>
    <row r="44714" spans="1:7">
      <c r="A44714" t="s">
        <v>227429</v>
      </c>
      <c r="B44714" t="s">
        <v>86</v>
      </c>
      <c r="C44714" t="s">
        <v>134665</v>
      </c>
      <c r="D44714">
        <v>0</v>
      </c>
      <c r="E44714">
        <v>4</v>
      </c>
      <c r="F44714">
        <v>0.105</v>
      </c>
      <c r="G44714">
        <v>29747</v>
      </c>
    </row>
    <row r="44715" spans="1:7">
      <c r="A44715" t="s">
        <v>227427</v>
      </c>
      <c r="B44715" t="s">
        <v>86</v>
      </c>
      <c r="C44715" t="s">
        <v>89</v>
      </c>
      <c r="D44715">
        <v>0</v>
      </c>
      <c r="E44715">
        <v>0</v>
      </c>
      <c r="F44715">
        <v>0.105</v>
      </c>
      <c r="G44715">
        <v>29745</v>
      </c>
    </row>
    <row r="44716" spans="1:7">
      <c r="A44716" t="s">
        <v>227421</v>
      </c>
      <c r="B44716" t="s">
        <v>86</v>
      </c>
      <c r="C44716" t="s">
        <v>89</v>
      </c>
      <c r="D44716">
        <v>0</v>
      </c>
      <c r="E44716">
        <v>0</v>
      </c>
      <c r="F44716">
        <v>0.105</v>
      </c>
      <c r="G44716">
        <v>29739</v>
      </c>
    </row>
    <row r="44717" spans="1:7">
      <c r="A44717" t="s">
        <v>227415</v>
      </c>
      <c r="B44717" t="s">
        <v>86</v>
      </c>
      <c r="C44717" t="s">
        <v>89</v>
      </c>
      <c r="D44717">
        <v>0</v>
      </c>
      <c r="E44717">
        <v>4</v>
      </c>
      <c r="F44717">
        <v>0.105</v>
      </c>
      <c r="G44717">
        <v>29736</v>
      </c>
    </row>
    <row r="44718" spans="1:7">
      <c r="A44718" t="s">
        <v>227404</v>
      </c>
      <c r="B44718" t="s">
        <v>86</v>
      </c>
      <c r="C44718" t="s">
        <v>89</v>
      </c>
      <c r="D44718">
        <v>0</v>
      </c>
      <c r="E44718">
        <v>2</v>
      </c>
      <c r="F44718">
        <v>0.105</v>
      </c>
      <c r="G44718">
        <v>29726</v>
      </c>
    </row>
    <row r="44719" spans="1:7">
      <c r="A44719" t="s">
        <v>227420</v>
      </c>
      <c r="B44719" t="s">
        <v>86</v>
      </c>
      <c r="C44719" t="s">
        <v>89</v>
      </c>
      <c r="D44719">
        <v>0</v>
      </c>
      <c r="E44719">
        <v>0</v>
      </c>
      <c r="F44719">
        <v>0.105</v>
      </c>
      <c r="G44719">
        <v>29738</v>
      </c>
    </row>
    <row r="44720" spans="1:7">
      <c r="A44720" t="s">
        <v>213204</v>
      </c>
      <c r="B44720" t="s">
        <v>86</v>
      </c>
      <c r="C44720" t="s">
        <v>89</v>
      </c>
      <c r="D44720">
        <v>0</v>
      </c>
      <c r="E44720">
        <v>5</v>
      </c>
      <c r="F44720">
        <v>0.17199999999999999</v>
      </c>
      <c r="G44720">
        <v>21272</v>
      </c>
    </row>
    <row r="44721" spans="1:7">
      <c r="A44721" t="s">
        <v>227456</v>
      </c>
      <c r="B44721" t="s">
        <v>86</v>
      </c>
      <c r="C44721" t="s">
        <v>89</v>
      </c>
      <c r="D44721">
        <v>0</v>
      </c>
      <c r="E44721">
        <v>3</v>
      </c>
      <c r="F44721">
        <v>0.105</v>
      </c>
      <c r="G44721">
        <v>29765</v>
      </c>
    </row>
    <row r="44722" spans="1:7">
      <c r="A44722" t="s">
        <v>227455</v>
      </c>
      <c r="B44722" t="s">
        <v>86</v>
      </c>
      <c r="C44722" t="s">
        <v>89</v>
      </c>
      <c r="D44722">
        <v>0</v>
      </c>
      <c r="E44722">
        <v>2</v>
      </c>
      <c r="F44722">
        <v>0.105</v>
      </c>
      <c r="G44722">
        <v>29764</v>
      </c>
    </row>
    <row r="44723" spans="1:7">
      <c r="A44723" t="s">
        <v>227466</v>
      </c>
      <c r="B44723" t="s">
        <v>86</v>
      </c>
      <c r="C44723" t="s">
        <v>89</v>
      </c>
      <c r="D44723">
        <v>0</v>
      </c>
      <c r="E44723">
        <v>2</v>
      </c>
      <c r="F44723">
        <v>0.105</v>
      </c>
      <c r="G44723">
        <v>29770</v>
      </c>
    </row>
    <row r="44724" spans="1:7">
      <c r="A44724" t="s">
        <v>227465</v>
      </c>
      <c r="B44724" t="s">
        <v>15</v>
      </c>
      <c r="C44724" t="s">
        <v>134517</v>
      </c>
      <c r="D44724">
        <v>0</v>
      </c>
      <c r="E44724">
        <v>0</v>
      </c>
      <c r="F44724">
        <v>0.105</v>
      </c>
      <c r="G44724">
        <v>29769</v>
      </c>
    </row>
    <row r="44725" spans="1:7">
      <c r="A44725" t="s">
        <v>227445</v>
      </c>
      <c r="B44725" t="s">
        <v>15</v>
      </c>
      <c r="C44725" t="s">
        <v>134588</v>
      </c>
      <c r="D44725">
        <v>0</v>
      </c>
      <c r="E44725">
        <v>2</v>
      </c>
      <c r="F44725">
        <v>0.105</v>
      </c>
      <c r="G44725">
        <v>29758</v>
      </c>
    </row>
    <row r="44726" spans="1:7">
      <c r="A44726" t="s">
        <v>227436</v>
      </c>
      <c r="B44726" t="s">
        <v>15</v>
      </c>
      <c r="C44726" t="s">
        <v>227437</v>
      </c>
      <c r="D44726">
        <v>0</v>
      </c>
      <c r="E44726">
        <v>5</v>
      </c>
      <c r="F44726">
        <v>0.105</v>
      </c>
      <c r="G44726">
        <v>29753</v>
      </c>
    </row>
    <row r="44727" spans="1:7">
      <c r="A44727" t="s">
        <v>227433</v>
      </c>
      <c r="B44727" t="s">
        <v>86</v>
      </c>
      <c r="C44727" t="s">
        <v>89</v>
      </c>
      <c r="D44727">
        <v>0</v>
      </c>
      <c r="E44727">
        <v>2</v>
      </c>
      <c r="F44727">
        <v>0.105</v>
      </c>
      <c r="G44727">
        <v>29750</v>
      </c>
    </row>
    <row r="44728" spans="1:7">
      <c r="A44728" t="s">
        <v>227439</v>
      </c>
      <c r="B44728" t="s">
        <v>86</v>
      </c>
      <c r="C44728" t="s">
        <v>89</v>
      </c>
      <c r="D44728">
        <v>0</v>
      </c>
      <c r="E44728">
        <v>3</v>
      </c>
      <c r="F44728">
        <v>0.105</v>
      </c>
      <c r="G44728">
        <v>29754</v>
      </c>
    </row>
    <row r="44729" spans="1:7">
      <c r="A44729" t="s">
        <v>227436</v>
      </c>
      <c r="B44729" t="s">
        <v>15</v>
      </c>
      <c r="C44729" t="s">
        <v>227438</v>
      </c>
      <c r="D44729">
        <v>0</v>
      </c>
      <c r="E44729">
        <v>5</v>
      </c>
      <c r="F44729">
        <v>0.105</v>
      </c>
      <c r="G44729">
        <v>29753</v>
      </c>
    </row>
    <row r="44730" spans="1:7">
      <c r="A44730" t="s">
        <v>227374</v>
      </c>
      <c r="B44730" t="s">
        <v>15</v>
      </c>
      <c r="C44730" t="s">
        <v>134963</v>
      </c>
      <c r="D44730">
        <v>0</v>
      </c>
      <c r="E44730">
        <v>1</v>
      </c>
      <c r="F44730">
        <v>0.105</v>
      </c>
      <c r="G44730">
        <v>29704</v>
      </c>
    </row>
    <row r="44731" spans="1:7">
      <c r="A44731" t="s">
        <v>227366</v>
      </c>
      <c r="B44731" t="s">
        <v>86</v>
      </c>
      <c r="C44731" t="s">
        <v>89</v>
      </c>
      <c r="D44731">
        <v>0</v>
      </c>
      <c r="E44731">
        <v>0</v>
      </c>
      <c r="F44731">
        <v>0.105</v>
      </c>
      <c r="G44731">
        <v>29698</v>
      </c>
    </row>
    <row r="44732" spans="1:7">
      <c r="A44732" t="s">
        <v>227375</v>
      </c>
      <c r="B44732" t="s">
        <v>15</v>
      </c>
      <c r="C44732" t="s">
        <v>227377</v>
      </c>
      <c r="D44732">
        <v>0</v>
      </c>
      <c r="E44732">
        <v>17</v>
      </c>
      <c r="F44732">
        <v>0.105</v>
      </c>
      <c r="G44732">
        <v>29705</v>
      </c>
    </row>
    <row r="44733" spans="1:7">
      <c r="A44733" t="s">
        <v>227375</v>
      </c>
      <c r="B44733" t="s">
        <v>15</v>
      </c>
      <c r="C44733" t="s">
        <v>227376</v>
      </c>
      <c r="D44733">
        <v>0</v>
      </c>
      <c r="E44733">
        <v>17</v>
      </c>
      <c r="F44733">
        <v>0.105</v>
      </c>
      <c r="G44733">
        <v>29705</v>
      </c>
    </row>
    <row r="44734" spans="1:7">
      <c r="A44734" t="s">
        <v>227358</v>
      </c>
      <c r="B44734" t="s">
        <v>1992</v>
      </c>
      <c r="C44734" t="s">
        <v>135038</v>
      </c>
      <c r="D44734">
        <v>0</v>
      </c>
      <c r="E44734">
        <v>7</v>
      </c>
      <c r="F44734">
        <v>0.105</v>
      </c>
      <c r="G44734">
        <v>29693</v>
      </c>
    </row>
    <row r="44735" spans="1:7">
      <c r="A44735" t="s">
        <v>227333</v>
      </c>
      <c r="B44735" t="s">
        <v>86</v>
      </c>
      <c r="C44735" t="s">
        <v>89</v>
      </c>
      <c r="D44735">
        <v>0</v>
      </c>
      <c r="E44735">
        <v>1</v>
      </c>
      <c r="F44735">
        <v>0.105</v>
      </c>
      <c r="G44735">
        <v>29679</v>
      </c>
    </row>
    <row r="44736" spans="1:7">
      <c r="A44736" t="s">
        <v>227332</v>
      </c>
      <c r="B44736" t="s">
        <v>86</v>
      </c>
      <c r="C44736" t="s">
        <v>89</v>
      </c>
      <c r="D44736">
        <v>0</v>
      </c>
      <c r="E44736">
        <v>2</v>
      </c>
      <c r="F44736">
        <v>0.105</v>
      </c>
      <c r="G44736">
        <v>29678</v>
      </c>
    </row>
    <row r="44737" spans="1:7">
      <c r="A44737" t="s">
        <v>227355</v>
      </c>
      <c r="B44737" t="s">
        <v>15</v>
      </c>
      <c r="C44737" t="s">
        <v>135054</v>
      </c>
      <c r="D44737">
        <v>0</v>
      </c>
      <c r="E44737">
        <v>1</v>
      </c>
      <c r="F44737">
        <v>0.105</v>
      </c>
      <c r="G44737">
        <v>29690</v>
      </c>
    </row>
    <row r="44738" spans="1:7">
      <c r="A44738" t="s">
        <v>227347</v>
      </c>
      <c r="B44738" t="s">
        <v>15</v>
      </c>
      <c r="C44738" t="s">
        <v>135089</v>
      </c>
      <c r="D44738">
        <v>0</v>
      </c>
      <c r="E44738">
        <v>11</v>
      </c>
      <c r="F44738">
        <v>0.105</v>
      </c>
      <c r="G44738">
        <v>29687</v>
      </c>
    </row>
    <row r="44739" spans="1:7">
      <c r="A44739" t="s">
        <v>227388</v>
      </c>
      <c r="B44739" t="s">
        <v>15</v>
      </c>
      <c r="C44739" t="s">
        <v>227390</v>
      </c>
      <c r="D44739">
        <v>0</v>
      </c>
      <c r="E44739">
        <v>16</v>
      </c>
      <c r="F44739">
        <v>0.105</v>
      </c>
      <c r="G44739">
        <v>29717</v>
      </c>
    </row>
    <row r="44740" spans="1:7">
      <c r="A44740" t="s">
        <v>227388</v>
      </c>
      <c r="B44740" t="s">
        <v>15</v>
      </c>
      <c r="C44740" t="s">
        <v>227389</v>
      </c>
      <c r="D44740">
        <v>0</v>
      </c>
      <c r="E44740">
        <v>16</v>
      </c>
      <c r="F44740">
        <v>0.105</v>
      </c>
      <c r="G44740">
        <v>29717</v>
      </c>
    </row>
    <row r="44741" spans="1:7">
      <c r="A44741" t="s">
        <v>227401</v>
      </c>
      <c r="B44741" t="s">
        <v>15</v>
      </c>
      <c r="C44741" t="s">
        <v>134799</v>
      </c>
      <c r="D44741">
        <v>0</v>
      </c>
      <c r="E44741">
        <v>5</v>
      </c>
      <c r="F44741">
        <v>0.105</v>
      </c>
      <c r="G44741">
        <v>29723</v>
      </c>
    </row>
    <row r="44742" spans="1:7">
      <c r="A44742" t="s">
        <v>227399</v>
      </c>
      <c r="B44742" t="s">
        <v>15</v>
      </c>
      <c r="C44742" t="s">
        <v>134838</v>
      </c>
      <c r="D44742">
        <v>0</v>
      </c>
      <c r="E44742">
        <v>0</v>
      </c>
      <c r="F44742">
        <v>0.105</v>
      </c>
      <c r="G44742">
        <v>29721</v>
      </c>
    </row>
    <row r="44743" spans="1:7">
      <c r="A44743" t="s">
        <v>227387</v>
      </c>
      <c r="B44743" t="s">
        <v>498</v>
      </c>
      <c r="C44743" t="s">
        <v>134860</v>
      </c>
      <c r="D44743">
        <v>0</v>
      </c>
      <c r="E44743">
        <v>2</v>
      </c>
      <c r="F44743">
        <v>0.105</v>
      </c>
      <c r="G44743">
        <v>29716</v>
      </c>
    </row>
    <row r="44744" spans="1:7">
      <c r="A44744" t="s">
        <v>218970</v>
      </c>
      <c r="B44744" t="s">
        <v>86</v>
      </c>
      <c r="C44744" t="s">
        <v>89</v>
      </c>
      <c r="D44744">
        <v>0</v>
      </c>
      <c r="E44744">
        <v>2</v>
      </c>
      <c r="F44744">
        <v>0.105</v>
      </c>
      <c r="G44744">
        <v>29710</v>
      </c>
    </row>
    <row r="44745" spans="1:7">
      <c r="A44745" t="s">
        <v>218970</v>
      </c>
      <c r="B44745" t="s">
        <v>86</v>
      </c>
      <c r="C44745" t="s">
        <v>89</v>
      </c>
      <c r="D44745">
        <v>0</v>
      </c>
      <c r="E44745">
        <v>4</v>
      </c>
      <c r="F44745">
        <v>0.105</v>
      </c>
      <c r="G44745">
        <v>29709</v>
      </c>
    </row>
    <row r="44746" spans="1:7">
      <c r="A44746" t="s">
        <v>218970</v>
      </c>
      <c r="B44746" t="s">
        <v>86</v>
      </c>
      <c r="C44746" t="s">
        <v>89</v>
      </c>
      <c r="D44746">
        <v>0</v>
      </c>
      <c r="E44746">
        <v>3</v>
      </c>
      <c r="F44746">
        <v>0.105</v>
      </c>
      <c r="G44746">
        <v>29712</v>
      </c>
    </row>
    <row r="44747" spans="1:7">
      <c r="A44747" t="s">
        <v>218970</v>
      </c>
      <c r="B44747" t="s">
        <v>86</v>
      </c>
      <c r="C44747" t="s">
        <v>89</v>
      </c>
      <c r="D44747">
        <v>0</v>
      </c>
      <c r="E44747">
        <v>5</v>
      </c>
      <c r="F44747">
        <v>0.105</v>
      </c>
      <c r="G44747">
        <v>29711</v>
      </c>
    </row>
    <row r="44748" spans="1:7">
      <c r="A44748" t="s">
        <v>227467</v>
      </c>
      <c r="B44748" t="s">
        <v>15</v>
      </c>
      <c r="C44748" t="s">
        <v>134508</v>
      </c>
      <c r="D44748">
        <v>0</v>
      </c>
      <c r="E44748">
        <v>7</v>
      </c>
      <c r="F44748">
        <v>0.105</v>
      </c>
      <c r="G44748">
        <v>29771</v>
      </c>
    </row>
    <row r="44749" spans="1:7">
      <c r="A44749" t="s">
        <v>227581</v>
      </c>
      <c r="B44749" t="s">
        <v>15</v>
      </c>
      <c r="C44749" t="s">
        <v>227582</v>
      </c>
      <c r="D44749">
        <v>0</v>
      </c>
      <c r="E44749">
        <v>7</v>
      </c>
      <c r="F44749">
        <v>0.104</v>
      </c>
      <c r="G44749">
        <v>29855</v>
      </c>
    </row>
    <row r="44750" spans="1:7">
      <c r="A44750" t="s">
        <v>227580</v>
      </c>
      <c r="B44750" t="s">
        <v>15</v>
      </c>
      <c r="C44750" t="s">
        <v>133933</v>
      </c>
      <c r="D44750">
        <v>0</v>
      </c>
      <c r="E44750">
        <v>1</v>
      </c>
      <c r="F44750">
        <v>0.104</v>
      </c>
      <c r="G44750">
        <v>29854</v>
      </c>
    </row>
    <row r="44751" spans="1:7">
      <c r="A44751" t="s">
        <v>227591</v>
      </c>
      <c r="B44751" t="s">
        <v>86</v>
      </c>
      <c r="C44751" t="s">
        <v>89</v>
      </c>
      <c r="D44751">
        <v>0</v>
      </c>
      <c r="E44751">
        <v>2</v>
      </c>
      <c r="F44751">
        <v>0.104</v>
      </c>
      <c r="G44751">
        <v>29858</v>
      </c>
    </row>
    <row r="44752" spans="1:7">
      <c r="A44752" t="s">
        <v>227581</v>
      </c>
      <c r="B44752" t="s">
        <v>15</v>
      </c>
      <c r="C44752" t="s">
        <v>227583</v>
      </c>
      <c r="D44752">
        <v>0</v>
      </c>
      <c r="E44752">
        <v>7</v>
      </c>
      <c r="F44752">
        <v>0.104</v>
      </c>
      <c r="G44752">
        <v>29855</v>
      </c>
    </row>
    <row r="44753" spans="1:7">
      <c r="A44753" t="s">
        <v>227574</v>
      </c>
      <c r="B44753" t="s">
        <v>86</v>
      </c>
      <c r="C44753" t="s">
        <v>89</v>
      </c>
      <c r="D44753">
        <v>0</v>
      </c>
      <c r="E44753">
        <v>0</v>
      </c>
      <c r="F44753">
        <v>0.104</v>
      </c>
      <c r="G44753">
        <v>29850</v>
      </c>
    </row>
    <row r="44754" spans="1:7">
      <c r="A44754" t="s">
        <v>227563</v>
      </c>
      <c r="B44754" t="s">
        <v>86</v>
      </c>
      <c r="C44754" t="s">
        <v>89</v>
      </c>
      <c r="D44754">
        <v>0</v>
      </c>
      <c r="E44754">
        <v>0</v>
      </c>
      <c r="F44754">
        <v>0.104</v>
      </c>
      <c r="G44754">
        <v>29842</v>
      </c>
    </row>
    <row r="44755" spans="1:7">
      <c r="A44755" t="s">
        <v>227561</v>
      </c>
      <c r="B44755" t="s">
        <v>86</v>
      </c>
      <c r="C44755" t="s">
        <v>89</v>
      </c>
      <c r="D44755">
        <v>0</v>
      </c>
      <c r="E44755">
        <v>0</v>
      </c>
      <c r="F44755">
        <v>0.104</v>
      </c>
      <c r="G44755">
        <v>29840</v>
      </c>
    </row>
    <row r="44756" spans="1:7">
      <c r="A44756" t="s">
        <v>227567</v>
      </c>
      <c r="B44756" t="s">
        <v>15</v>
      </c>
      <c r="C44756" t="s">
        <v>133995</v>
      </c>
      <c r="D44756">
        <v>0</v>
      </c>
      <c r="E44756">
        <v>9</v>
      </c>
      <c r="F44756">
        <v>0.104</v>
      </c>
      <c r="G44756">
        <v>29846</v>
      </c>
    </row>
    <row r="44757" spans="1:7">
      <c r="A44757" t="s">
        <v>227566</v>
      </c>
      <c r="B44757" t="s">
        <v>86</v>
      </c>
      <c r="C44757" t="s">
        <v>89</v>
      </c>
      <c r="D44757">
        <v>0</v>
      </c>
      <c r="E44757">
        <v>0</v>
      </c>
      <c r="F44757">
        <v>0.104</v>
      </c>
      <c r="G44757">
        <v>29845</v>
      </c>
    </row>
    <row r="44758" spans="1:7">
      <c r="A44758" t="s">
        <v>227634</v>
      </c>
      <c r="B44758" t="s">
        <v>15</v>
      </c>
      <c r="C44758" t="s">
        <v>227635</v>
      </c>
      <c r="D44758">
        <v>0</v>
      </c>
      <c r="E44758">
        <v>2</v>
      </c>
      <c r="F44758">
        <v>0.104</v>
      </c>
      <c r="G44758">
        <v>29881</v>
      </c>
    </row>
    <row r="44759" spans="1:7">
      <c r="A44759" t="s">
        <v>227623</v>
      </c>
      <c r="B44759" t="s">
        <v>1992</v>
      </c>
      <c r="C44759" t="s">
        <v>133773</v>
      </c>
      <c r="D44759">
        <v>0</v>
      </c>
      <c r="E44759">
        <v>1</v>
      </c>
      <c r="F44759">
        <v>0.104</v>
      </c>
      <c r="G44759">
        <v>29877</v>
      </c>
    </row>
    <row r="44760" spans="1:7">
      <c r="A44760" t="s">
        <v>227637</v>
      </c>
      <c r="B44760" t="s">
        <v>498</v>
      </c>
      <c r="C44760" t="s">
        <v>133723</v>
      </c>
      <c r="D44760">
        <v>0</v>
      </c>
      <c r="E44760">
        <v>1</v>
      </c>
      <c r="F44760">
        <v>0.104</v>
      </c>
      <c r="G44760">
        <v>29882</v>
      </c>
    </row>
    <row r="44761" spans="1:7">
      <c r="A44761" t="s">
        <v>227634</v>
      </c>
      <c r="B44761" t="s">
        <v>15</v>
      </c>
      <c r="C44761" t="s">
        <v>227636</v>
      </c>
      <c r="D44761">
        <v>0</v>
      </c>
      <c r="E44761">
        <v>2</v>
      </c>
      <c r="F44761">
        <v>0.104</v>
      </c>
      <c r="G44761">
        <v>29881</v>
      </c>
    </row>
    <row r="44762" spans="1:7">
      <c r="A44762" t="s">
        <v>227619</v>
      </c>
      <c r="B44762" t="s">
        <v>86</v>
      </c>
      <c r="C44762" t="s">
        <v>89</v>
      </c>
      <c r="D44762">
        <v>0</v>
      </c>
      <c r="E44762">
        <v>1</v>
      </c>
      <c r="F44762">
        <v>0.104</v>
      </c>
      <c r="G44762">
        <v>29875</v>
      </c>
    </row>
    <row r="44763" spans="1:7">
      <c r="A44763" t="s">
        <v>227610</v>
      </c>
      <c r="B44763" t="s">
        <v>15</v>
      </c>
      <c r="C44763" t="s">
        <v>133831</v>
      </c>
      <c r="D44763">
        <v>0</v>
      </c>
      <c r="E44763">
        <v>0</v>
      </c>
      <c r="F44763">
        <v>0.104</v>
      </c>
      <c r="G44763">
        <v>29870</v>
      </c>
    </row>
    <row r="44764" spans="1:7">
      <c r="A44764" t="s">
        <v>227598</v>
      </c>
      <c r="B44764" t="s">
        <v>15</v>
      </c>
      <c r="C44764" t="s">
        <v>133863</v>
      </c>
      <c r="D44764">
        <v>0</v>
      </c>
      <c r="E44764">
        <v>2</v>
      </c>
      <c r="F44764">
        <v>0.104</v>
      </c>
      <c r="G44764">
        <v>29863</v>
      </c>
    </row>
    <row r="44765" spans="1:7">
      <c r="A44765" t="s">
        <v>227618</v>
      </c>
      <c r="B44765" t="s">
        <v>86</v>
      </c>
      <c r="C44765" t="s">
        <v>89</v>
      </c>
      <c r="D44765">
        <v>0</v>
      </c>
      <c r="E44765">
        <v>0</v>
      </c>
      <c r="F44765">
        <v>0.104</v>
      </c>
      <c r="G44765">
        <v>29874</v>
      </c>
    </row>
    <row r="44766" spans="1:7">
      <c r="A44766" t="s">
        <v>227614</v>
      </c>
      <c r="B44766" t="s">
        <v>498</v>
      </c>
      <c r="C44766" t="s">
        <v>133795</v>
      </c>
      <c r="D44766">
        <v>0</v>
      </c>
      <c r="E44766">
        <v>2</v>
      </c>
      <c r="F44766">
        <v>0.104</v>
      </c>
      <c r="G44766">
        <v>29872</v>
      </c>
    </row>
    <row r="44767" spans="1:7">
      <c r="A44767" t="s">
        <v>227503</v>
      </c>
      <c r="B44767" t="s">
        <v>15</v>
      </c>
      <c r="C44767" t="s">
        <v>134327</v>
      </c>
      <c r="D44767">
        <v>0</v>
      </c>
      <c r="E44767">
        <v>7</v>
      </c>
      <c r="F44767">
        <v>0.105</v>
      </c>
      <c r="G44767">
        <v>29795</v>
      </c>
    </row>
    <row r="44768" spans="1:7">
      <c r="A44768" t="s">
        <v>227501</v>
      </c>
      <c r="B44768" t="s">
        <v>86</v>
      </c>
      <c r="C44768" t="s">
        <v>89</v>
      </c>
      <c r="D44768">
        <v>0</v>
      </c>
      <c r="E44768">
        <v>3</v>
      </c>
      <c r="F44768">
        <v>0.105</v>
      </c>
      <c r="G44768">
        <v>29793</v>
      </c>
    </row>
    <row r="44769" spans="1:7">
      <c r="A44769" t="s">
        <v>227516</v>
      </c>
      <c r="B44769" t="s">
        <v>86</v>
      </c>
      <c r="C44769" t="s">
        <v>89</v>
      </c>
      <c r="D44769">
        <v>0</v>
      </c>
      <c r="E44769">
        <v>1</v>
      </c>
      <c r="F44769">
        <v>0.104</v>
      </c>
      <c r="G44769">
        <v>29803</v>
      </c>
    </row>
    <row r="44770" spans="1:7">
      <c r="A44770" t="s">
        <v>227509</v>
      </c>
      <c r="B44770" t="s">
        <v>1992</v>
      </c>
      <c r="C44770" t="s">
        <v>134313</v>
      </c>
      <c r="D44770">
        <v>0</v>
      </c>
      <c r="E44770">
        <v>2</v>
      </c>
      <c r="F44770">
        <v>0.105</v>
      </c>
      <c r="G44770">
        <v>29798</v>
      </c>
    </row>
    <row r="44771" spans="1:7">
      <c r="A44771" t="s">
        <v>227498</v>
      </c>
      <c r="B44771" t="s">
        <v>15</v>
      </c>
      <c r="C44771" t="s">
        <v>134376</v>
      </c>
      <c r="D44771">
        <v>0</v>
      </c>
      <c r="E44771">
        <v>3</v>
      </c>
      <c r="F44771">
        <v>0.105</v>
      </c>
      <c r="G44771">
        <v>29790</v>
      </c>
    </row>
    <row r="44772" spans="1:7">
      <c r="A44772" t="s">
        <v>227485</v>
      </c>
      <c r="B44772" t="s">
        <v>86</v>
      </c>
      <c r="C44772" t="s">
        <v>89</v>
      </c>
      <c r="D44772">
        <v>0</v>
      </c>
      <c r="E44772">
        <v>2</v>
      </c>
      <c r="F44772">
        <v>0.105</v>
      </c>
      <c r="G44772">
        <v>29782</v>
      </c>
    </row>
    <row r="44773" spans="1:7">
      <c r="A44773" t="s">
        <v>227473</v>
      </c>
      <c r="B44773" t="s">
        <v>15</v>
      </c>
      <c r="C44773" t="s">
        <v>134463</v>
      </c>
      <c r="D44773">
        <v>0</v>
      </c>
      <c r="E44773">
        <v>5</v>
      </c>
      <c r="F44773">
        <v>0.105</v>
      </c>
      <c r="G44773">
        <v>29775</v>
      </c>
    </row>
    <row r="44774" spans="1:7">
      <c r="A44774" t="s">
        <v>227494</v>
      </c>
      <c r="B44774" t="s">
        <v>15</v>
      </c>
      <c r="C44774" t="s">
        <v>134380</v>
      </c>
      <c r="D44774">
        <v>0</v>
      </c>
      <c r="E44774">
        <v>11</v>
      </c>
      <c r="F44774">
        <v>0.105</v>
      </c>
      <c r="G44774">
        <v>29788</v>
      </c>
    </row>
    <row r="44775" spans="1:7">
      <c r="A44775" t="s">
        <v>227492</v>
      </c>
      <c r="B44775" t="s">
        <v>86</v>
      </c>
      <c r="C44775" t="s">
        <v>89</v>
      </c>
      <c r="D44775">
        <v>0</v>
      </c>
      <c r="E44775">
        <v>2</v>
      </c>
      <c r="F44775">
        <v>0.105</v>
      </c>
      <c r="G44775">
        <v>29787</v>
      </c>
    </row>
    <row r="44776" spans="1:7">
      <c r="A44776" t="s">
        <v>227551</v>
      </c>
      <c r="B44776" t="s">
        <v>86</v>
      </c>
      <c r="C44776" t="s">
        <v>89</v>
      </c>
      <c r="D44776">
        <v>0</v>
      </c>
      <c r="E44776">
        <v>1</v>
      </c>
      <c r="F44776">
        <v>0.104</v>
      </c>
      <c r="G44776">
        <v>29833</v>
      </c>
    </row>
    <row r="44777" spans="1:7">
      <c r="A44777" t="s">
        <v>227550</v>
      </c>
      <c r="B44777" t="s">
        <v>86</v>
      </c>
      <c r="C44777" t="s">
        <v>89</v>
      </c>
      <c r="D44777">
        <v>0</v>
      </c>
      <c r="E44777">
        <v>1</v>
      </c>
      <c r="F44777">
        <v>0.104</v>
      </c>
      <c r="G44777">
        <v>29832</v>
      </c>
    </row>
    <row r="44778" spans="1:7">
      <c r="A44778" t="s">
        <v>227560</v>
      </c>
      <c r="B44778" t="s">
        <v>86</v>
      </c>
      <c r="C44778" t="s">
        <v>89</v>
      </c>
      <c r="D44778">
        <v>0</v>
      </c>
      <c r="E44778">
        <v>2</v>
      </c>
      <c r="F44778">
        <v>0.104</v>
      </c>
      <c r="G44778">
        <v>29839</v>
      </c>
    </row>
    <row r="44779" spans="1:7">
      <c r="A44779" t="s">
        <v>227554</v>
      </c>
      <c r="B44779" t="s">
        <v>86</v>
      </c>
      <c r="C44779" t="s">
        <v>89</v>
      </c>
      <c r="D44779">
        <v>0</v>
      </c>
      <c r="E44779">
        <v>1</v>
      </c>
      <c r="F44779">
        <v>0.104</v>
      </c>
      <c r="G44779">
        <v>29836</v>
      </c>
    </row>
    <row r="44780" spans="1:7">
      <c r="A44780" t="s">
        <v>227549</v>
      </c>
      <c r="B44780" t="s">
        <v>86</v>
      </c>
      <c r="C44780" t="s">
        <v>89</v>
      </c>
      <c r="D44780">
        <v>0</v>
      </c>
      <c r="E44780">
        <v>2</v>
      </c>
      <c r="F44780">
        <v>0.104</v>
      </c>
      <c r="G44780">
        <v>29831</v>
      </c>
    </row>
    <row r="44781" spans="1:7">
      <c r="A44781" t="s">
        <v>227519</v>
      </c>
      <c r="B44781" t="s">
        <v>86</v>
      </c>
      <c r="C44781" t="s">
        <v>89</v>
      </c>
      <c r="D44781">
        <v>0</v>
      </c>
      <c r="E44781">
        <v>1</v>
      </c>
      <c r="F44781">
        <v>0.104</v>
      </c>
      <c r="G44781">
        <v>29806</v>
      </c>
    </row>
    <row r="44782" spans="1:7">
      <c r="A44782" t="s">
        <v>227517</v>
      </c>
      <c r="B44782" t="s">
        <v>86</v>
      </c>
      <c r="C44782" t="s">
        <v>89</v>
      </c>
      <c r="D44782">
        <v>0</v>
      </c>
      <c r="E44782">
        <v>4</v>
      </c>
      <c r="F44782">
        <v>0.104</v>
      </c>
      <c r="G44782">
        <v>29804</v>
      </c>
    </row>
    <row r="44783" spans="1:7">
      <c r="A44783" t="s">
        <v>227525</v>
      </c>
      <c r="B44783" t="s">
        <v>86</v>
      </c>
      <c r="C44783" t="s">
        <v>89</v>
      </c>
      <c r="D44783">
        <v>0</v>
      </c>
      <c r="E44783">
        <v>1</v>
      </c>
      <c r="F44783">
        <v>0.104</v>
      </c>
      <c r="G44783">
        <v>29811</v>
      </c>
    </row>
    <row r="44784" spans="1:7">
      <c r="A44784" t="s">
        <v>227523</v>
      </c>
      <c r="B44784" t="s">
        <v>86</v>
      </c>
      <c r="C44784" t="s">
        <v>89</v>
      </c>
      <c r="D44784">
        <v>0</v>
      </c>
      <c r="E44784">
        <v>5</v>
      </c>
      <c r="F44784">
        <v>0.104</v>
      </c>
      <c r="G44784">
        <v>29809</v>
      </c>
    </row>
    <row r="44785" spans="1:7">
      <c r="A44785" t="s">
        <v>228306</v>
      </c>
      <c r="B44785" t="s">
        <v>15</v>
      </c>
      <c r="C44785" t="s">
        <v>131037</v>
      </c>
      <c r="D44785">
        <v>0</v>
      </c>
      <c r="E44785">
        <v>0</v>
      </c>
      <c r="F44785">
        <v>0.10299999999999999</v>
      </c>
      <c r="G44785">
        <v>30259</v>
      </c>
    </row>
    <row r="44786" spans="1:7">
      <c r="A44786" t="s">
        <v>213066</v>
      </c>
      <c r="B44786" t="s">
        <v>86</v>
      </c>
      <c r="C44786" t="s">
        <v>89</v>
      </c>
      <c r="D44786">
        <v>0</v>
      </c>
      <c r="E44786">
        <v>8</v>
      </c>
      <c r="F44786">
        <v>0.17299999999999999</v>
      </c>
      <c r="G44786">
        <v>21199</v>
      </c>
    </row>
    <row r="44787" spans="1:7">
      <c r="A44787" t="s">
        <v>228314</v>
      </c>
      <c r="B44787" t="s">
        <v>86</v>
      </c>
      <c r="C44787" t="s">
        <v>89</v>
      </c>
      <c r="D44787">
        <v>0</v>
      </c>
      <c r="E44787">
        <v>1</v>
      </c>
      <c r="F44787">
        <v>0.10299999999999999</v>
      </c>
      <c r="G44787">
        <v>30265</v>
      </c>
    </row>
    <row r="44788" spans="1:7">
      <c r="A44788" t="s">
        <v>228313</v>
      </c>
      <c r="B44788" t="s">
        <v>86</v>
      </c>
      <c r="C44788" t="s">
        <v>89</v>
      </c>
      <c r="D44788">
        <v>0</v>
      </c>
      <c r="E44788">
        <v>0</v>
      </c>
      <c r="F44788">
        <v>0.10299999999999999</v>
      </c>
      <c r="G44788">
        <v>30264</v>
      </c>
    </row>
    <row r="44789" spans="1:7">
      <c r="A44789" t="s">
        <v>228299</v>
      </c>
      <c r="B44789" t="s">
        <v>15</v>
      </c>
      <c r="C44789" t="s">
        <v>131041</v>
      </c>
      <c r="D44789">
        <v>0</v>
      </c>
      <c r="E44789">
        <v>0</v>
      </c>
      <c r="F44789">
        <v>0.10299999999999999</v>
      </c>
      <c r="G44789">
        <v>30258</v>
      </c>
    </row>
    <row r="44790" spans="1:7">
      <c r="A44790" t="s">
        <v>228295</v>
      </c>
      <c r="B44790" t="s">
        <v>15</v>
      </c>
      <c r="C44790" t="s">
        <v>215467</v>
      </c>
      <c r="D44790">
        <v>0</v>
      </c>
      <c r="E44790">
        <v>16</v>
      </c>
      <c r="F44790">
        <v>0.10299999999999999</v>
      </c>
      <c r="G44790">
        <v>30254</v>
      </c>
    </row>
    <row r="44791" spans="1:7">
      <c r="A44791" t="s">
        <v>228294</v>
      </c>
      <c r="B44791" t="s">
        <v>15</v>
      </c>
      <c r="C44791" t="s">
        <v>131092</v>
      </c>
      <c r="D44791">
        <v>0</v>
      </c>
      <c r="E44791">
        <v>2</v>
      </c>
      <c r="F44791">
        <v>0.10299999999999999</v>
      </c>
      <c r="G44791">
        <v>30253</v>
      </c>
    </row>
    <row r="44792" spans="1:7">
      <c r="A44792" t="s">
        <v>228296</v>
      </c>
      <c r="B44792" t="s">
        <v>15</v>
      </c>
      <c r="C44792" t="s">
        <v>131083</v>
      </c>
      <c r="D44792">
        <v>0</v>
      </c>
      <c r="E44792">
        <v>11</v>
      </c>
      <c r="F44792">
        <v>0.10299999999999999</v>
      </c>
      <c r="G44792">
        <v>30255</v>
      </c>
    </row>
    <row r="44793" spans="1:7">
      <c r="A44793" t="s">
        <v>228295</v>
      </c>
      <c r="B44793" t="s">
        <v>15</v>
      </c>
      <c r="C44793" t="s">
        <v>215466</v>
      </c>
      <c r="D44793">
        <v>0</v>
      </c>
      <c r="E44793">
        <v>16</v>
      </c>
      <c r="F44793">
        <v>0.10299999999999999</v>
      </c>
      <c r="G44793">
        <v>30254</v>
      </c>
    </row>
    <row r="44794" spans="1:7">
      <c r="A44794" t="s">
        <v>228336</v>
      </c>
      <c r="B44794" t="s">
        <v>15</v>
      </c>
      <c r="C44794" t="s">
        <v>228337</v>
      </c>
      <c r="D44794">
        <v>0</v>
      </c>
      <c r="E44794">
        <v>0</v>
      </c>
      <c r="F44794">
        <v>0.10299999999999999</v>
      </c>
      <c r="G44794">
        <v>30274</v>
      </c>
    </row>
    <row r="44795" spans="1:7">
      <c r="A44795" t="s">
        <v>228335</v>
      </c>
      <c r="B44795" t="s">
        <v>15</v>
      </c>
      <c r="C44795" t="s">
        <v>130957</v>
      </c>
      <c r="D44795">
        <v>0</v>
      </c>
      <c r="E44795">
        <v>4</v>
      </c>
      <c r="F44795">
        <v>0.10299999999999999</v>
      </c>
      <c r="G44795">
        <v>30273</v>
      </c>
    </row>
    <row r="44796" spans="1:7">
      <c r="A44796" t="s">
        <v>228342</v>
      </c>
      <c r="B44796" t="s">
        <v>498</v>
      </c>
      <c r="C44796" t="s">
        <v>130909</v>
      </c>
      <c r="D44796">
        <v>0</v>
      </c>
      <c r="E44796">
        <v>0</v>
      </c>
      <c r="F44796">
        <v>0.10299999999999999</v>
      </c>
      <c r="G44796">
        <v>30278</v>
      </c>
    </row>
    <row r="44797" spans="1:7">
      <c r="A44797" t="s">
        <v>228336</v>
      </c>
      <c r="B44797" t="s">
        <v>15</v>
      </c>
      <c r="C44797" t="s">
        <v>228338</v>
      </c>
      <c r="D44797">
        <v>0</v>
      </c>
      <c r="E44797">
        <v>0</v>
      </c>
      <c r="F44797">
        <v>0.10299999999999999</v>
      </c>
      <c r="G44797">
        <v>30274</v>
      </c>
    </row>
    <row r="44798" spans="1:7">
      <c r="A44798" t="s">
        <v>228325</v>
      </c>
      <c r="B44798" t="s">
        <v>15</v>
      </c>
      <c r="C44798" t="s">
        <v>228327</v>
      </c>
      <c r="D44798">
        <v>0</v>
      </c>
      <c r="E44798">
        <v>4</v>
      </c>
      <c r="F44798">
        <v>0.10299999999999999</v>
      </c>
      <c r="G44798">
        <v>30269</v>
      </c>
    </row>
    <row r="44799" spans="1:7">
      <c r="A44799" t="s">
        <v>228315</v>
      </c>
      <c r="B44799" t="s">
        <v>15</v>
      </c>
      <c r="C44799" t="s">
        <v>228317</v>
      </c>
      <c r="D44799">
        <v>0</v>
      </c>
      <c r="E44799">
        <v>4</v>
      </c>
      <c r="F44799">
        <v>0.10299999999999999</v>
      </c>
      <c r="G44799">
        <v>30266</v>
      </c>
    </row>
    <row r="44800" spans="1:7">
      <c r="A44800" t="s">
        <v>228315</v>
      </c>
      <c r="B44800" t="s">
        <v>15</v>
      </c>
      <c r="C44800" t="s">
        <v>228316</v>
      </c>
      <c r="D44800">
        <v>0</v>
      </c>
      <c r="E44800">
        <v>4</v>
      </c>
      <c r="F44800">
        <v>0.10299999999999999</v>
      </c>
      <c r="G44800">
        <v>30266</v>
      </c>
    </row>
    <row r="44801" spans="1:7">
      <c r="A44801" t="s">
        <v>228325</v>
      </c>
      <c r="B44801" t="s">
        <v>15</v>
      </c>
      <c r="C44801" t="s">
        <v>228326</v>
      </c>
      <c r="D44801">
        <v>0</v>
      </c>
      <c r="E44801">
        <v>4</v>
      </c>
      <c r="F44801">
        <v>0.10299999999999999</v>
      </c>
      <c r="G44801">
        <v>30269</v>
      </c>
    </row>
    <row r="44802" spans="1:7">
      <c r="A44802" t="s">
        <v>213060</v>
      </c>
      <c r="B44802" t="s">
        <v>86</v>
      </c>
      <c r="C44802" t="s">
        <v>89</v>
      </c>
      <c r="D44802">
        <v>0</v>
      </c>
      <c r="E44802">
        <v>3</v>
      </c>
      <c r="F44802">
        <v>0.17299999999999999</v>
      </c>
      <c r="G44802">
        <v>21195</v>
      </c>
    </row>
    <row r="44803" spans="1:7">
      <c r="A44803" t="s">
        <v>228261</v>
      </c>
      <c r="B44803" t="s">
        <v>15</v>
      </c>
      <c r="C44803" t="s">
        <v>228263</v>
      </c>
      <c r="D44803">
        <v>0</v>
      </c>
      <c r="E44803">
        <v>1</v>
      </c>
      <c r="F44803">
        <v>0.10299999999999999</v>
      </c>
      <c r="G44803">
        <v>30238</v>
      </c>
    </row>
    <row r="44804" spans="1:7">
      <c r="A44804" t="s">
        <v>228261</v>
      </c>
      <c r="B44804" t="s">
        <v>15</v>
      </c>
      <c r="C44804" t="s">
        <v>228262</v>
      </c>
      <c r="D44804">
        <v>0</v>
      </c>
      <c r="E44804">
        <v>1</v>
      </c>
      <c r="F44804">
        <v>0.10299999999999999</v>
      </c>
      <c r="G44804">
        <v>30238</v>
      </c>
    </row>
    <row r="44805" spans="1:7">
      <c r="A44805" t="s">
        <v>228265</v>
      </c>
      <c r="B44805" t="s">
        <v>15</v>
      </c>
      <c r="C44805" t="s">
        <v>228267</v>
      </c>
      <c r="D44805">
        <v>0</v>
      </c>
      <c r="E44805">
        <v>0</v>
      </c>
      <c r="F44805">
        <v>0.10299999999999999</v>
      </c>
      <c r="G44805">
        <v>30239</v>
      </c>
    </row>
    <row r="44806" spans="1:7">
      <c r="A44806" t="s">
        <v>228265</v>
      </c>
      <c r="B44806" t="s">
        <v>15</v>
      </c>
      <c r="C44806" t="s">
        <v>228266</v>
      </c>
      <c r="D44806">
        <v>0</v>
      </c>
      <c r="E44806">
        <v>0</v>
      </c>
      <c r="F44806">
        <v>0.10299999999999999</v>
      </c>
      <c r="G44806">
        <v>30239</v>
      </c>
    </row>
    <row r="44807" spans="1:7">
      <c r="A44807" t="s">
        <v>228260</v>
      </c>
      <c r="B44807" t="s">
        <v>15</v>
      </c>
      <c r="C44807" t="s">
        <v>131197</v>
      </c>
      <c r="D44807">
        <v>0</v>
      </c>
      <c r="E44807">
        <v>0</v>
      </c>
      <c r="F44807">
        <v>0.10299999999999999</v>
      </c>
      <c r="G44807">
        <v>30237</v>
      </c>
    </row>
    <row r="44808" spans="1:7">
      <c r="A44808" t="s">
        <v>228252</v>
      </c>
      <c r="B44808" t="s">
        <v>15</v>
      </c>
      <c r="C44808" t="s">
        <v>228253</v>
      </c>
      <c r="D44808">
        <v>0</v>
      </c>
      <c r="E44808">
        <v>3</v>
      </c>
      <c r="F44808">
        <v>0.10299999999999999</v>
      </c>
      <c r="G44808">
        <v>30233</v>
      </c>
    </row>
    <row r="44809" spans="1:7">
      <c r="A44809" t="s">
        <v>228244</v>
      </c>
      <c r="B44809" t="s">
        <v>15</v>
      </c>
      <c r="C44809" t="s">
        <v>228246</v>
      </c>
      <c r="D44809">
        <v>0</v>
      </c>
      <c r="E44809">
        <v>10</v>
      </c>
      <c r="F44809">
        <v>0.10299999999999999</v>
      </c>
      <c r="G44809">
        <v>30228</v>
      </c>
    </row>
    <row r="44810" spans="1:7">
      <c r="A44810" t="s">
        <v>228256</v>
      </c>
      <c r="B44810" t="s">
        <v>15</v>
      </c>
      <c r="C44810" t="s">
        <v>131236</v>
      </c>
      <c r="D44810">
        <v>0</v>
      </c>
      <c r="E44810">
        <v>5</v>
      </c>
      <c r="F44810">
        <v>0.10299999999999999</v>
      </c>
      <c r="G44810">
        <v>30235</v>
      </c>
    </row>
    <row r="44811" spans="1:7">
      <c r="A44811" t="s">
        <v>228252</v>
      </c>
      <c r="B44811" t="s">
        <v>15</v>
      </c>
      <c r="C44811" t="s">
        <v>228254</v>
      </c>
      <c r="D44811">
        <v>0</v>
      </c>
      <c r="E44811">
        <v>3</v>
      </c>
      <c r="F44811">
        <v>0.10299999999999999</v>
      </c>
      <c r="G44811">
        <v>30233</v>
      </c>
    </row>
    <row r="44812" spans="1:7">
      <c r="A44812" t="s">
        <v>228285</v>
      </c>
      <c r="B44812" t="s">
        <v>15</v>
      </c>
      <c r="C44812" t="s">
        <v>228287</v>
      </c>
      <c r="D44812">
        <v>0</v>
      </c>
      <c r="E44812">
        <v>0</v>
      </c>
      <c r="F44812">
        <v>0.10299999999999999</v>
      </c>
      <c r="G44812">
        <v>30250</v>
      </c>
    </row>
    <row r="44813" spans="1:7">
      <c r="A44813" t="s">
        <v>228285</v>
      </c>
      <c r="B44813" t="s">
        <v>15</v>
      </c>
      <c r="C44813" t="s">
        <v>228286</v>
      </c>
      <c r="D44813">
        <v>0</v>
      </c>
      <c r="E44813">
        <v>0</v>
      </c>
      <c r="F44813">
        <v>0.10299999999999999</v>
      </c>
      <c r="G44813">
        <v>30250</v>
      </c>
    </row>
    <row r="44814" spans="1:7">
      <c r="A44814" t="s">
        <v>228291</v>
      </c>
      <c r="B44814" t="s">
        <v>15</v>
      </c>
      <c r="C44814" t="s">
        <v>228293</v>
      </c>
      <c r="D44814">
        <v>0</v>
      </c>
      <c r="E44814">
        <v>0</v>
      </c>
      <c r="F44814">
        <v>0.10299999999999999</v>
      </c>
      <c r="G44814">
        <v>30252</v>
      </c>
    </row>
    <row r="44815" spans="1:7">
      <c r="A44815" t="s">
        <v>228291</v>
      </c>
      <c r="B44815" t="s">
        <v>15</v>
      </c>
      <c r="C44815" t="s">
        <v>228292</v>
      </c>
      <c r="D44815">
        <v>0</v>
      </c>
      <c r="E44815">
        <v>0</v>
      </c>
      <c r="F44815">
        <v>0.10299999999999999</v>
      </c>
      <c r="G44815">
        <v>30252</v>
      </c>
    </row>
    <row r="44816" spans="1:7">
      <c r="A44816" t="s">
        <v>228284</v>
      </c>
      <c r="B44816" t="s">
        <v>15</v>
      </c>
      <c r="C44816" t="s">
        <v>131111</v>
      </c>
      <c r="D44816">
        <v>0</v>
      </c>
      <c r="E44816">
        <v>4</v>
      </c>
      <c r="F44816">
        <v>0.10299999999999999</v>
      </c>
      <c r="G44816">
        <v>30249</v>
      </c>
    </row>
    <row r="44817" spans="1:7">
      <c r="A44817" t="s">
        <v>228270</v>
      </c>
      <c r="B44817" t="s">
        <v>15</v>
      </c>
      <c r="C44817" t="s">
        <v>228272</v>
      </c>
      <c r="D44817">
        <v>0</v>
      </c>
      <c r="E44817">
        <v>2</v>
      </c>
      <c r="F44817">
        <v>0.10299999999999999</v>
      </c>
      <c r="G44817">
        <v>30242</v>
      </c>
    </row>
    <row r="44818" spans="1:7">
      <c r="A44818" t="s">
        <v>228270</v>
      </c>
      <c r="B44818" t="s">
        <v>15</v>
      </c>
      <c r="C44818" t="s">
        <v>228271</v>
      </c>
      <c r="D44818">
        <v>0</v>
      </c>
      <c r="E44818">
        <v>2</v>
      </c>
      <c r="F44818">
        <v>0.10299999999999999</v>
      </c>
      <c r="G44818">
        <v>30242</v>
      </c>
    </row>
    <row r="44819" spans="1:7">
      <c r="A44819" t="s">
        <v>228280</v>
      </c>
      <c r="B44819" t="s">
        <v>15</v>
      </c>
      <c r="C44819" t="s">
        <v>131117</v>
      </c>
      <c r="D44819">
        <v>0</v>
      </c>
      <c r="E44819">
        <v>0</v>
      </c>
      <c r="F44819">
        <v>0.10299999999999999</v>
      </c>
      <c r="G44819">
        <v>30248</v>
      </c>
    </row>
    <row r="44820" spans="1:7">
      <c r="A44820" t="s">
        <v>228276</v>
      </c>
      <c r="B44820" t="s">
        <v>15</v>
      </c>
      <c r="C44820" t="s">
        <v>131160</v>
      </c>
      <c r="D44820">
        <v>0</v>
      </c>
      <c r="E44820">
        <v>0</v>
      </c>
      <c r="F44820">
        <v>0.10299999999999999</v>
      </c>
      <c r="G44820">
        <v>30244</v>
      </c>
    </row>
    <row r="44821" spans="1:7">
      <c r="A44821" t="s">
        <v>228348</v>
      </c>
      <c r="B44821" t="s">
        <v>15</v>
      </c>
      <c r="C44821" t="s">
        <v>130894</v>
      </c>
      <c r="D44821">
        <v>0</v>
      </c>
      <c r="E44821">
        <v>9</v>
      </c>
      <c r="F44821">
        <v>0.10299999999999999</v>
      </c>
      <c r="G44821">
        <v>30281</v>
      </c>
    </row>
    <row r="44822" spans="1:7">
      <c r="A44822" t="s">
        <v>228433</v>
      </c>
      <c r="B44822" t="s">
        <v>86</v>
      </c>
      <c r="C44822" t="s">
        <v>89</v>
      </c>
      <c r="D44822">
        <v>0</v>
      </c>
      <c r="E44822">
        <v>0</v>
      </c>
      <c r="F44822">
        <v>0.10299999999999999</v>
      </c>
      <c r="G44822">
        <v>30334</v>
      </c>
    </row>
    <row r="44823" spans="1:7">
      <c r="A44823" t="s">
        <v>228431</v>
      </c>
      <c r="B44823" t="s">
        <v>86</v>
      </c>
      <c r="C44823" t="s">
        <v>89</v>
      </c>
      <c r="D44823">
        <v>0</v>
      </c>
      <c r="E44823">
        <v>1</v>
      </c>
      <c r="F44823">
        <v>0.10299999999999999</v>
      </c>
      <c r="G44823">
        <v>30332</v>
      </c>
    </row>
    <row r="44824" spans="1:7">
      <c r="A44824" t="s">
        <v>228446</v>
      </c>
      <c r="B44824" t="s">
        <v>86</v>
      </c>
      <c r="C44824" t="s">
        <v>89</v>
      </c>
      <c r="D44824">
        <v>0</v>
      </c>
      <c r="E44824">
        <v>2</v>
      </c>
      <c r="F44824">
        <v>0.10299999999999999</v>
      </c>
      <c r="G44824">
        <v>30344</v>
      </c>
    </row>
    <row r="44825" spans="1:7">
      <c r="A44825" t="s">
        <v>228435</v>
      </c>
      <c r="B44825" t="s">
        <v>86</v>
      </c>
      <c r="C44825" t="s">
        <v>89</v>
      </c>
      <c r="D44825">
        <v>0</v>
      </c>
      <c r="E44825">
        <v>2</v>
      </c>
      <c r="F44825">
        <v>0.10299999999999999</v>
      </c>
      <c r="G44825">
        <v>30336</v>
      </c>
    </row>
    <row r="44826" spans="1:7">
      <c r="A44826" t="s">
        <v>228430</v>
      </c>
      <c r="B44826" t="s">
        <v>86</v>
      </c>
      <c r="C44826" t="s">
        <v>89</v>
      </c>
      <c r="D44826">
        <v>0</v>
      </c>
      <c r="E44826">
        <v>4</v>
      </c>
      <c r="F44826">
        <v>0.10299999999999999</v>
      </c>
      <c r="G44826">
        <v>30331</v>
      </c>
    </row>
    <row r="44827" spans="1:7">
      <c r="A44827" t="s">
        <v>228418</v>
      </c>
      <c r="B44827" t="s">
        <v>86</v>
      </c>
      <c r="C44827" t="s">
        <v>89</v>
      </c>
      <c r="D44827">
        <v>0</v>
      </c>
      <c r="E44827">
        <v>1</v>
      </c>
      <c r="F44827">
        <v>0.10299999999999999</v>
      </c>
      <c r="G44827">
        <v>30325</v>
      </c>
    </row>
    <row r="44828" spans="1:7">
      <c r="A44828" t="s">
        <v>228414</v>
      </c>
      <c r="B44828" t="s">
        <v>86</v>
      </c>
      <c r="C44828" t="s">
        <v>89</v>
      </c>
      <c r="D44828">
        <v>0</v>
      </c>
      <c r="E44828">
        <v>0</v>
      </c>
      <c r="F44828">
        <v>0.10299999999999999</v>
      </c>
      <c r="G44828">
        <v>30321</v>
      </c>
    </row>
    <row r="44829" spans="1:7">
      <c r="A44829" t="s">
        <v>228428</v>
      </c>
      <c r="B44829" t="s">
        <v>86</v>
      </c>
      <c r="C44829" t="s">
        <v>89</v>
      </c>
      <c r="D44829">
        <v>0</v>
      </c>
      <c r="E44829">
        <v>2</v>
      </c>
      <c r="F44829">
        <v>0.10299999999999999</v>
      </c>
      <c r="G44829">
        <v>30329</v>
      </c>
    </row>
    <row r="44830" spans="1:7">
      <c r="A44830" t="s">
        <v>228419</v>
      </c>
      <c r="B44830" t="s">
        <v>86</v>
      </c>
      <c r="C44830" t="s">
        <v>89</v>
      </c>
      <c r="D44830">
        <v>0</v>
      </c>
      <c r="E44830">
        <v>3</v>
      </c>
      <c r="F44830">
        <v>0.10299999999999999</v>
      </c>
      <c r="G44830">
        <v>30326</v>
      </c>
    </row>
    <row r="44831" spans="1:7">
      <c r="A44831" t="s">
        <v>228461</v>
      </c>
      <c r="B44831" t="s">
        <v>15</v>
      </c>
      <c r="C44831" t="s">
        <v>228463</v>
      </c>
      <c r="D44831">
        <v>0</v>
      </c>
      <c r="E44831">
        <v>5</v>
      </c>
      <c r="F44831">
        <v>0.10299999999999999</v>
      </c>
      <c r="G44831">
        <v>30352</v>
      </c>
    </row>
    <row r="44832" spans="1:7">
      <c r="A44832" t="s">
        <v>228461</v>
      </c>
      <c r="B44832" t="s">
        <v>15</v>
      </c>
      <c r="C44832" t="s">
        <v>228462</v>
      </c>
      <c r="D44832">
        <v>0</v>
      </c>
      <c r="E44832">
        <v>5</v>
      </c>
      <c r="F44832">
        <v>0.10299999999999999</v>
      </c>
      <c r="G44832">
        <v>30352</v>
      </c>
    </row>
    <row r="44833" spans="1:7">
      <c r="A44833" t="s">
        <v>228464</v>
      </c>
      <c r="B44833" t="s">
        <v>15</v>
      </c>
      <c r="C44833" t="s">
        <v>228466</v>
      </c>
      <c r="D44833">
        <v>0</v>
      </c>
      <c r="E44833">
        <v>2</v>
      </c>
      <c r="F44833">
        <v>0.10299999999999999</v>
      </c>
      <c r="G44833">
        <v>30353</v>
      </c>
    </row>
    <row r="44834" spans="1:7">
      <c r="A44834" t="s">
        <v>228464</v>
      </c>
      <c r="B44834" t="s">
        <v>15</v>
      </c>
      <c r="C44834" t="s">
        <v>228465</v>
      </c>
      <c r="D44834">
        <v>0</v>
      </c>
      <c r="E44834">
        <v>2</v>
      </c>
      <c r="F44834">
        <v>0.10299999999999999</v>
      </c>
      <c r="G44834">
        <v>30353</v>
      </c>
    </row>
    <row r="44835" spans="1:7">
      <c r="A44835" t="s">
        <v>228457</v>
      </c>
      <c r="B44835" t="s">
        <v>15</v>
      </c>
      <c r="C44835" t="s">
        <v>130411</v>
      </c>
      <c r="D44835">
        <v>0</v>
      </c>
      <c r="E44835">
        <v>4</v>
      </c>
      <c r="F44835">
        <v>0.10299999999999999</v>
      </c>
      <c r="G44835">
        <v>30350</v>
      </c>
    </row>
    <row r="44836" spans="1:7">
      <c r="A44836" t="s">
        <v>228449</v>
      </c>
      <c r="B44836" t="s">
        <v>15</v>
      </c>
      <c r="C44836" t="s">
        <v>228450</v>
      </c>
      <c r="D44836">
        <v>0</v>
      </c>
      <c r="E44836">
        <v>0</v>
      </c>
      <c r="F44836">
        <v>0.10299999999999999</v>
      </c>
      <c r="G44836">
        <v>30347</v>
      </c>
    </row>
    <row r="44837" spans="1:7">
      <c r="A44837" t="s">
        <v>228448</v>
      </c>
      <c r="B44837" t="s">
        <v>86</v>
      </c>
      <c r="C44837" t="s">
        <v>89</v>
      </c>
      <c r="D44837">
        <v>0</v>
      </c>
      <c r="E44837">
        <v>2</v>
      </c>
      <c r="F44837">
        <v>0.10299999999999999</v>
      </c>
      <c r="G44837">
        <v>30346</v>
      </c>
    </row>
    <row r="44838" spans="1:7">
      <c r="A44838" t="s">
        <v>228452</v>
      </c>
      <c r="B44838" t="s">
        <v>15</v>
      </c>
      <c r="C44838" t="s">
        <v>130420</v>
      </c>
      <c r="D44838">
        <v>0</v>
      </c>
      <c r="E44838">
        <v>3</v>
      </c>
      <c r="F44838">
        <v>0.10299999999999999</v>
      </c>
      <c r="G44838">
        <v>30348</v>
      </c>
    </row>
    <row r="44839" spans="1:7">
      <c r="A44839" t="s">
        <v>228449</v>
      </c>
      <c r="B44839" t="s">
        <v>15</v>
      </c>
      <c r="C44839" t="s">
        <v>228451</v>
      </c>
      <c r="D44839">
        <v>0</v>
      </c>
      <c r="E44839">
        <v>0</v>
      </c>
      <c r="F44839">
        <v>0.10299999999999999</v>
      </c>
      <c r="G44839">
        <v>30347</v>
      </c>
    </row>
    <row r="44840" spans="1:7">
      <c r="A44840" t="s">
        <v>218970</v>
      </c>
      <c r="B44840" t="s">
        <v>86</v>
      </c>
      <c r="C44840" t="s">
        <v>89</v>
      </c>
      <c r="D44840">
        <v>0</v>
      </c>
      <c r="E44840">
        <v>3</v>
      </c>
      <c r="F44840">
        <v>0.10299999999999999</v>
      </c>
      <c r="G44840">
        <v>30292</v>
      </c>
    </row>
    <row r="44841" spans="1:7">
      <c r="A44841" t="s">
        <v>228362</v>
      </c>
      <c r="B44841" t="s">
        <v>15</v>
      </c>
      <c r="C44841" t="s">
        <v>130826</v>
      </c>
      <c r="D44841">
        <v>0</v>
      </c>
      <c r="E44841">
        <v>10</v>
      </c>
      <c r="F44841">
        <v>0.10299999999999999</v>
      </c>
      <c r="G44841">
        <v>30290</v>
      </c>
    </row>
    <row r="44842" spans="1:7">
      <c r="A44842" t="s">
        <v>228367</v>
      </c>
      <c r="B44842" t="s">
        <v>15</v>
      </c>
      <c r="C44842" t="s">
        <v>130806</v>
      </c>
      <c r="D44842">
        <v>0</v>
      </c>
      <c r="E44842">
        <v>3</v>
      </c>
      <c r="F44842">
        <v>0.10299999999999999</v>
      </c>
      <c r="G44842">
        <v>30295</v>
      </c>
    </row>
    <row r="44843" spans="1:7">
      <c r="A44843" t="s">
        <v>218970</v>
      </c>
      <c r="B44843" t="s">
        <v>86</v>
      </c>
      <c r="C44843" t="s">
        <v>89</v>
      </c>
      <c r="D44843">
        <v>0</v>
      </c>
      <c r="E44843">
        <v>0</v>
      </c>
      <c r="F44843">
        <v>0.10299999999999999</v>
      </c>
      <c r="G44843">
        <v>30293</v>
      </c>
    </row>
    <row r="44844" spans="1:7">
      <c r="A44844" t="s">
        <v>228356</v>
      </c>
      <c r="B44844" t="s">
        <v>15</v>
      </c>
      <c r="C44844" t="s">
        <v>130841</v>
      </c>
      <c r="D44844">
        <v>0</v>
      </c>
      <c r="E44844">
        <v>11</v>
      </c>
      <c r="F44844">
        <v>0.10299999999999999</v>
      </c>
      <c r="G44844">
        <v>30287</v>
      </c>
    </row>
    <row r="44845" spans="1:7">
      <c r="A44845" t="s">
        <v>228349</v>
      </c>
      <c r="B44845" t="s">
        <v>15</v>
      </c>
      <c r="C44845" t="s">
        <v>228351</v>
      </c>
      <c r="D44845">
        <v>0</v>
      </c>
      <c r="E44845">
        <v>4</v>
      </c>
      <c r="F44845">
        <v>0.10299999999999999</v>
      </c>
      <c r="G44845">
        <v>30282</v>
      </c>
    </row>
    <row r="44846" spans="1:7">
      <c r="A44846" t="s">
        <v>228349</v>
      </c>
      <c r="B44846" t="s">
        <v>15</v>
      </c>
      <c r="C44846" t="s">
        <v>228350</v>
      </c>
      <c r="D44846">
        <v>0</v>
      </c>
      <c r="E44846">
        <v>4</v>
      </c>
      <c r="F44846">
        <v>0.10299999999999999</v>
      </c>
      <c r="G44846">
        <v>30282</v>
      </c>
    </row>
    <row r="44847" spans="1:7">
      <c r="A44847" t="s">
        <v>228353</v>
      </c>
      <c r="B44847" t="s">
        <v>15</v>
      </c>
      <c r="C44847" t="s">
        <v>130881</v>
      </c>
      <c r="D44847">
        <v>0</v>
      </c>
      <c r="E44847">
        <v>11</v>
      </c>
      <c r="F44847">
        <v>0.10299999999999999</v>
      </c>
      <c r="G44847">
        <v>30284</v>
      </c>
    </row>
    <row r="44848" spans="1:7">
      <c r="A44848" t="s">
        <v>228352</v>
      </c>
      <c r="B44848" t="s">
        <v>86</v>
      </c>
      <c r="C44848" t="s">
        <v>89</v>
      </c>
      <c r="D44848">
        <v>0</v>
      </c>
      <c r="E44848">
        <v>2</v>
      </c>
      <c r="F44848">
        <v>0.10299999999999999</v>
      </c>
      <c r="G44848">
        <v>30283</v>
      </c>
    </row>
    <row r="44849" spans="1:7">
      <c r="A44849" t="s">
        <v>228406</v>
      </c>
      <c r="B44849" t="s">
        <v>86</v>
      </c>
      <c r="C44849" t="s">
        <v>89</v>
      </c>
      <c r="D44849">
        <v>0</v>
      </c>
      <c r="E44849">
        <v>0</v>
      </c>
      <c r="F44849">
        <v>0.10299999999999999</v>
      </c>
      <c r="G44849">
        <v>30316</v>
      </c>
    </row>
    <row r="44850" spans="1:7">
      <c r="A44850" t="s">
        <v>228401</v>
      </c>
      <c r="B44850" t="s">
        <v>86</v>
      </c>
      <c r="C44850" t="s">
        <v>89</v>
      </c>
      <c r="D44850">
        <v>0</v>
      </c>
      <c r="E44850">
        <v>1</v>
      </c>
      <c r="F44850">
        <v>0.10299999999999999</v>
      </c>
      <c r="G44850">
        <v>30311</v>
      </c>
    </row>
    <row r="44851" spans="1:7">
      <c r="A44851" t="s">
        <v>213047</v>
      </c>
      <c r="B44851" t="s">
        <v>15</v>
      </c>
      <c r="C44851" t="s">
        <v>213048</v>
      </c>
      <c r="D44851">
        <v>0</v>
      </c>
      <c r="E44851">
        <v>7</v>
      </c>
      <c r="F44851">
        <v>0.17299999999999999</v>
      </c>
      <c r="G44851">
        <v>21188</v>
      </c>
    </row>
    <row r="44852" spans="1:7">
      <c r="A44852" t="s">
        <v>213047</v>
      </c>
      <c r="B44852" t="s">
        <v>15</v>
      </c>
      <c r="C44852" t="s">
        <v>213049</v>
      </c>
      <c r="D44852">
        <v>0</v>
      </c>
      <c r="E44852">
        <v>7</v>
      </c>
      <c r="F44852">
        <v>0.17299999999999999</v>
      </c>
      <c r="G44852">
        <v>21188</v>
      </c>
    </row>
    <row r="44853" spans="1:7">
      <c r="A44853" t="s">
        <v>228391</v>
      </c>
      <c r="B44853" t="s">
        <v>86</v>
      </c>
      <c r="C44853" t="s">
        <v>89</v>
      </c>
      <c r="D44853">
        <v>0</v>
      </c>
      <c r="E44853">
        <v>0</v>
      </c>
      <c r="F44853">
        <v>0.10299999999999999</v>
      </c>
      <c r="G44853">
        <v>30306</v>
      </c>
    </row>
    <row r="44854" spans="1:7">
      <c r="A44854" t="s">
        <v>213054</v>
      </c>
      <c r="B44854" t="s">
        <v>86</v>
      </c>
      <c r="C44854" t="s">
        <v>89</v>
      </c>
      <c r="D44854">
        <v>0</v>
      </c>
      <c r="E44854">
        <v>7</v>
      </c>
      <c r="F44854">
        <v>0.17299999999999999</v>
      </c>
      <c r="G44854">
        <v>21191</v>
      </c>
    </row>
    <row r="44855" spans="1:7">
      <c r="A44855" t="s">
        <v>228371</v>
      </c>
      <c r="B44855" t="s">
        <v>86</v>
      </c>
      <c r="C44855" t="s">
        <v>89</v>
      </c>
      <c r="D44855">
        <v>0</v>
      </c>
      <c r="E44855">
        <v>0</v>
      </c>
      <c r="F44855">
        <v>0.10299999999999999</v>
      </c>
      <c r="G44855">
        <v>30297</v>
      </c>
    </row>
    <row r="44856" spans="1:7">
      <c r="A44856" t="s">
        <v>228384</v>
      </c>
      <c r="B44856" t="s">
        <v>15</v>
      </c>
      <c r="C44856" t="s">
        <v>130746</v>
      </c>
      <c r="D44856">
        <v>0</v>
      </c>
      <c r="E44856">
        <v>14</v>
      </c>
      <c r="F44856">
        <v>0.10299999999999999</v>
      </c>
      <c r="G44856">
        <v>30303</v>
      </c>
    </row>
    <row r="44857" spans="1:7">
      <c r="A44857" t="s">
        <v>228377</v>
      </c>
      <c r="B44857" t="s">
        <v>86</v>
      </c>
      <c r="C44857" t="s">
        <v>89</v>
      </c>
      <c r="D44857">
        <v>0</v>
      </c>
      <c r="E44857">
        <v>1</v>
      </c>
      <c r="F44857">
        <v>0.10299999999999999</v>
      </c>
      <c r="G44857">
        <v>30300</v>
      </c>
    </row>
    <row r="44858" spans="1:7">
      <c r="A44858" t="s">
        <v>228077</v>
      </c>
      <c r="B44858" t="s">
        <v>15</v>
      </c>
      <c r="C44858" t="s">
        <v>131972</v>
      </c>
      <c r="D44858">
        <v>0</v>
      </c>
      <c r="E44858">
        <v>11</v>
      </c>
      <c r="F44858">
        <v>0.10299999999999999</v>
      </c>
      <c r="G44858">
        <v>30138</v>
      </c>
    </row>
    <row r="44859" spans="1:7">
      <c r="A44859" t="s">
        <v>228073</v>
      </c>
      <c r="B44859" t="s">
        <v>86</v>
      </c>
      <c r="C44859" t="s">
        <v>89</v>
      </c>
      <c r="D44859">
        <v>0</v>
      </c>
      <c r="E44859">
        <v>1</v>
      </c>
      <c r="F44859">
        <v>0.10299999999999999</v>
      </c>
      <c r="G44859">
        <v>30134</v>
      </c>
    </row>
    <row r="44860" spans="1:7">
      <c r="A44860" t="s">
        <v>228081</v>
      </c>
      <c r="B44860" t="s">
        <v>15</v>
      </c>
      <c r="C44860" t="s">
        <v>131930</v>
      </c>
      <c r="D44860">
        <v>0</v>
      </c>
      <c r="E44860">
        <v>1</v>
      </c>
      <c r="F44860">
        <v>0.10299999999999999</v>
      </c>
      <c r="G44860">
        <v>30141</v>
      </c>
    </row>
    <row r="44861" spans="1:7">
      <c r="A44861" t="s">
        <v>228079</v>
      </c>
      <c r="B44861" t="s">
        <v>15</v>
      </c>
      <c r="C44861" t="s">
        <v>131966</v>
      </c>
      <c r="D44861">
        <v>0</v>
      </c>
      <c r="E44861">
        <v>5</v>
      </c>
      <c r="F44861">
        <v>0.10299999999999999</v>
      </c>
      <c r="G44861">
        <v>30139</v>
      </c>
    </row>
    <row r="44862" spans="1:7">
      <c r="A44862" t="s">
        <v>228065</v>
      </c>
      <c r="B44862" t="s">
        <v>15</v>
      </c>
      <c r="C44862" t="s">
        <v>132005</v>
      </c>
      <c r="D44862">
        <v>0</v>
      </c>
      <c r="E44862">
        <v>4</v>
      </c>
      <c r="F44862">
        <v>0.10299999999999999</v>
      </c>
      <c r="G44862">
        <v>30130</v>
      </c>
    </row>
    <row r="44863" spans="1:7">
      <c r="A44863" t="s">
        <v>228051</v>
      </c>
      <c r="B44863" t="s">
        <v>15</v>
      </c>
      <c r="C44863" t="s">
        <v>132061</v>
      </c>
      <c r="D44863">
        <v>0</v>
      </c>
      <c r="E44863">
        <v>0</v>
      </c>
      <c r="F44863">
        <v>0.10299999999999999</v>
      </c>
      <c r="G44863">
        <v>30123</v>
      </c>
    </row>
    <row r="44864" spans="1:7">
      <c r="A44864" t="s">
        <v>228050</v>
      </c>
      <c r="B44864" t="s">
        <v>86</v>
      </c>
      <c r="C44864" t="s">
        <v>89</v>
      </c>
      <c r="D44864">
        <v>0</v>
      </c>
      <c r="E44864">
        <v>0</v>
      </c>
      <c r="F44864">
        <v>0.10299999999999999</v>
      </c>
      <c r="G44864">
        <v>30121</v>
      </c>
    </row>
    <row r="44865" spans="1:7">
      <c r="A44865" t="s">
        <v>228060</v>
      </c>
      <c r="B44865" t="s">
        <v>86</v>
      </c>
      <c r="C44865" t="s">
        <v>89</v>
      </c>
      <c r="D44865">
        <v>0</v>
      </c>
      <c r="E44865">
        <v>0</v>
      </c>
      <c r="F44865">
        <v>0.10299999999999999</v>
      </c>
      <c r="G44865">
        <v>30128</v>
      </c>
    </row>
    <row r="44866" spans="1:7">
      <c r="A44866" t="s">
        <v>228059</v>
      </c>
      <c r="B44866" t="s">
        <v>86</v>
      </c>
      <c r="C44866" t="s">
        <v>89</v>
      </c>
      <c r="D44866">
        <v>0</v>
      </c>
      <c r="E44866">
        <v>0</v>
      </c>
      <c r="F44866">
        <v>0.10299999999999999</v>
      </c>
      <c r="G44866">
        <v>30127</v>
      </c>
    </row>
    <row r="44867" spans="1:7">
      <c r="A44867" t="s">
        <v>228109</v>
      </c>
      <c r="B44867" t="s">
        <v>15</v>
      </c>
      <c r="C44867" t="s">
        <v>228111</v>
      </c>
      <c r="D44867">
        <v>0</v>
      </c>
      <c r="E44867">
        <v>0</v>
      </c>
      <c r="F44867">
        <v>0.10299999999999999</v>
      </c>
      <c r="G44867">
        <v>30156</v>
      </c>
    </row>
    <row r="44868" spans="1:7">
      <c r="A44868" t="s">
        <v>228109</v>
      </c>
      <c r="B44868" t="s">
        <v>15</v>
      </c>
      <c r="C44868" t="s">
        <v>228110</v>
      </c>
      <c r="D44868">
        <v>0</v>
      </c>
      <c r="E44868">
        <v>0</v>
      </c>
      <c r="F44868">
        <v>0.10299999999999999</v>
      </c>
      <c r="G44868">
        <v>30156</v>
      </c>
    </row>
    <row r="44869" spans="1:7">
      <c r="A44869" t="s">
        <v>228113</v>
      </c>
      <c r="B44869" t="s">
        <v>498</v>
      </c>
      <c r="C44869" t="s">
        <v>228115</v>
      </c>
      <c r="D44869">
        <v>0</v>
      </c>
      <c r="E44869">
        <v>0</v>
      </c>
      <c r="F44869">
        <v>0.10299999999999999</v>
      </c>
      <c r="G44869">
        <v>30158</v>
      </c>
    </row>
    <row r="44870" spans="1:7">
      <c r="A44870" t="s">
        <v>228113</v>
      </c>
      <c r="B44870" t="s">
        <v>498</v>
      </c>
      <c r="C44870" t="s">
        <v>228114</v>
      </c>
      <c r="D44870">
        <v>0</v>
      </c>
      <c r="E44870">
        <v>0</v>
      </c>
      <c r="F44870">
        <v>0.10299999999999999</v>
      </c>
      <c r="G44870">
        <v>30158</v>
      </c>
    </row>
    <row r="44871" spans="1:7">
      <c r="A44871" t="s">
        <v>228101</v>
      </c>
      <c r="B44871" t="s">
        <v>86</v>
      </c>
      <c r="C44871" t="s">
        <v>89</v>
      </c>
      <c r="D44871">
        <v>0</v>
      </c>
      <c r="E44871">
        <v>0</v>
      </c>
      <c r="F44871">
        <v>0.10299999999999999</v>
      </c>
      <c r="G44871">
        <v>30152</v>
      </c>
    </row>
    <row r="44872" spans="1:7">
      <c r="A44872" t="s">
        <v>228084</v>
      </c>
      <c r="B44872" t="s">
        <v>86</v>
      </c>
      <c r="C44872" t="s">
        <v>89</v>
      </c>
      <c r="D44872">
        <v>0</v>
      </c>
      <c r="E44872">
        <v>0</v>
      </c>
      <c r="F44872">
        <v>0.10299999999999999</v>
      </c>
      <c r="G44872">
        <v>30144</v>
      </c>
    </row>
    <row r="44873" spans="1:7">
      <c r="A44873" t="s">
        <v>228083</v>
      </c>
      <c r="B44873" t="s">
        <v>15</v>
      </c>
      <c r="C44873" t="s">
        <v>131922</v>
      </c>
      <c r="D44873">
        <v>0</v>
      </c>
      <c r="E44873">
        <v>1</v>
      </c>
      <c r="F44873">
        <v>0.10299999999999999</v>
      </c>
      <c r="G44873">
        <v>30143</v>
      </c>
    </row>
    <row r="44874" spans="1:7">
      <c r="A44874" t="s">
        <v>228089</v>
      </c>
      <c r="B44874" t="s">
        <v>15</v>
      </c>
      <c r="C44874" t="s">
        <v>228091</v>
      </c>
      <c r="D44874">
        <v>0</v>
      </c>
      <c r="E44874">
        <v>5</v>
      </c>
      <c r="F44874">
        <v>0.10299999999999999</v>
      </c>
      <c r="G44874">
        <v>30147</v>
      </c>
    </row>
    <row r="44875" spans="1:7">
      <c r="A44875" t="s">
        <v>228089</v>
      </c>
      <c r="B44875" t="s">
        <v>15</v>
      </c>
      <c r="C44875" t="s">
        <v>228090</v>
      </c>
      <c r="D44875">
        <v>0</v>
      </c>
      <c r="E44875">
        <v>5</v>
      </c>
      <c r="F44875">
        <v>0.10299999999999999</v>
      </c>
      <c r="G44875">
        <v>30147</v>
      </c>
    </row>
    <row r="44876" spans="1:7">
      <c r="A44876" t="s">
        <v>228019</v>
      </c>
      <c r="B44876" t="s">
        <v>86</v>
      </c>
      <c r="C44876" t="s">
        <v>89</v>
      </c>
      <c r="D44876">
        <v>0</v>
      </c>
      <c r="E44876">
        <v>1</v>
      </c>
      <c r="F44876">
        <v>0.10299999999999999</v>
      </c>
      <c r="G44876">
        <v>30100</v>
      </c>
    </row>
    <row r="44877" spans="1:7">
      <c r="A44877" t="s">
        <v>227998</v>
      </c>
      <c r="B44877" t="s">
        <v>86</v>
      </c>
      <c r="C44877" t="s">
        <v>89</v>
      </c>
      <c r="D44877">
        <v>0</v>
      </c>
      <c r="E44877">
        <v>1</v>
      </c>
      <c r="F44877">
        <v>0.10299999999999999</v>
      </c>
      <c r="G44877">
        <v>30085</v>
      </c>
    </row>
    <row r="44878" spans="1:7">
      <c r="A44878" t="s">
        <v>228023</v>
      </c>
      <c r="B44878" t="s">
        <v>86</v>
      </c>
      <c r="C44878" t="s">
        <v>89</v>
      </c>
      <c r="D44878">
        <v>0</v>
      </c>
      <c r="E44878">
        <v>1</v>
      </c>
      <c r="F44878">
        <v>0.10299999999999999</v>
      </c>
      <c r="G44878">
        <v>30104</v>
      </c>
    </row>
    <row r="44879" spans="1:7">
      <c r="A44879" t="s">
        <v>228022</v>
      </c>
      <c r="B44879" t="s">
        <v>86</v>
      </c>
      <c r="C44879" t="s">
        <v>89</v>
      </c>
      <c r="D44879">
        <v>0</v>
      </c>
      <c r="E44879">
        <v>0</v>
      </c>
      <c r="F44879">
        <v>0.10299999999999999</v>
      </c>
      <c r="G44879">
        <v>30103</v>
      </c>
    </row>
    <row r="44880" spans="1:7">
      <c r="A44880" t="s">
        <v>227997</v>
      </c>
      <c r="B44880" t="s">
        <v>86</v>
      </c>
      <c r="C44880" t="s">
        <v>89</v>
      </c>
      <c r="D44880">
        <v>0</v>
      </c>
      <c r="E44880">
        <v>2</v>
      </c>
      <c r="F44880">
        <v>0.10299999999999999</v>
      </c>
      <c r="G44880">
        <v>30084</v>
      </c>
    </row>
    <row r="44881" spans="1:7">
      <c r="A44881" t="s">
        <v>227986</v>
      </c>
      <c r="B44881" t="s">
        <v>86</v>
      </c>
      <c r="C44881" t="s">
        <v>89</v>
      </c>
      <c r="D44881">
        <v>0</v>
      </c>
      <c r="E44881">
        <v>2</v>
      </c>
      <c r="F44881">
        <v>0.10299999999999999</v>
      </c>
      <c r="G44881">
        <v>30076</v>
      </c>
    </row>
    <row r="44882" spans="1:7">
      <c r="A44882" t="s">
        <v>227985</v>
      </c>
      <c r="B44882" t="s">
        <v>86</v>
      </c>
      <c r="C44882" t="s">
        <v>89</v>
      </c>
      <c r="D44882">
        <v>0</v>
      </c>
      <c r="E44882">
        <v>2</v>
      </c>
      <c r="F44882">
        <v>0.10299999999999999</v>
      </c>
      <c r="G44882">
        <v>30075</v>
      </c>
    </row>
    <row r="44883" spans="1:7">
      <c r="A44883" t="s">
        <v>227995</v>
      </c>
      <c r="B44883" t="s">
        <v>86</v>
      </c>
      <c r="C44883" t="s">
        <v>89</v>
      </c>
      <c r="D44883">
        <v>0</v>
      </c>
      <c r="E44883">
        <v>2</v>
      </c>
      <c r="F44883">
        <v>0.10299999999999999</v>
      </c>
      <c r="G44883">
        <v>30082</v>
      </c>
    </row>
    <row r="44884" spans="1:7">
      <c r="A44884" t="s">
        <v>213111</v>
      </c>
      <c r="B44884" t="s">
        <v>86</v>
      </c>
      <c r="C44884" t="s">
        <v>89</v>
      </c>
      <c r="D44884">
        <v>0</v>
      </c>
      <c r="E44884">
        <v>5</v>
      </c>
      <c r="F44884">
        <v>0.17299999999999999</v>
      </c>
      <c r="G44884">
        <v>21222</v>
      </c>
    </row>
    <row r="44885" spans="1:7">
      <c r="A44885" t="s">
        <v>228044</v>
      </c>
      <c r="B44885" t="s">
        <v>86</v>
      </c>
      <c r="C44885" t="s">
        <v>89</v>
      </c>
      <c r="D44885">
        <v>0</v>
      </c>
      <c r="E44885">
        <v>0</v>
      </c>
      <c r="F44885">
        <v>0.10299999999999999</v>
      </c>
      <c r="G44885">
        <v>30118</v>
      </c>
    </row>
    <row r="44886" spans="1:7">
      <c r="A44886" t="s">
        <v>228040</v>
      </c>
      <c r="B44886" t="s">
        <v>86</v>
      </c>
      <c r="C44886" t="s">
        <v>89</v>
      </c>
      <c r="D44886">
        <v>0</v>
      </c>
      <c r="E44886">
        <v>0</v>
      </c>
      <c r="F44886">
        <v>0.10299999999999999</v>
      </c>
      <c r="G44886">
        <v>30116</v>
      </c>
    </row>
    <row r="44887" spans="1:7">
      <c r="A44887" t="s">
        <v>228049</v>
      </c>
      <c r="B44887" t="s">
        <v>86</v>
      </c>
      <c r="C44887" t="s">
        <v>89</v>
      </c>
      <c r="D44887">
        <v>0</v>
      </c>
      <c r="E44887">
        <v>0</v>
      </c>
      <c r="F44887">
        <v>0.10299999999999999</v>
      </c>
      <c r="G44887">
        <v>30120</v>
      </c>
    </row>
    <row r="44888" spans="1:7">
      <c r="A44888" t="s">
        <v>228048</v>
      </c>
      <c r="B44888" t="s">
        <v>86</v>
      </c>
      <c r="C44888" t="s">
        <v>89</v>
      </c>
      <c r="D44888">
        <v>0</v>
      </c>
      <c r="E44888">
        <v>0</v>
      </c>
      <c r="F44888">
        <v>0.10299999999999999</v>
      </c>
      <c r="G44888">
        <v>30119</v>
      </c>
    </row>
    <row r="44889" spans="1:7">
      <c r="A44889" t="s">
        <v>228039</v>
      </c>
      <c r="B44889" t="s">
        <v>1992</v>
      </c>
      <c r="C44889" t="s">
        <v>132120</v>
      </c>
      <c r="D44889">
        <v>0</v>
      </c>
      <c r="E44889">
        <v>10</v>
      </c>
      <c r="F44889">
        <v>0.10299999999999999</v>
      </c>
      <c r="G44889">
        <v>30115</v>
      </c>
    </row>
    <row r="44890" spans="1:7">
      <c r="A44890" t="s">
        <v>228036</v>
      </c>
      <c r="B44890" t="s">
        <v>498</v>
      </c>
      <c r="C44890" t="s">
        <v>132163</v>
      </c>
      <c r="D44890">
        <v>0</v>
      </c>
      <c r="E44890">
        <v>7</v>
      </c>
      <c r="F44890">
        <v>0.10299999999999999</v>
      </c>
      <c r="G44890">
        <v>30112</v>
      </c>
    </row>
    <row r="44891" spans="1:7">
      <c r="A44891" t="s">
        <v>228024</v>
      </c>
      <c r="B44891" t="s">
        <v>86</v>
      </c>
      <c r="C44891" t="s">
        <v>89</v>
      </c>
      <c r="D44891">
        <v>0</v>
      </c>
      <c r="E44891">
        <v>3</v>
      </c>
      <c r="F44891">
        <v>0.10299999999999999</v>
      </c>
      <c r="G44891">
        <v>30105</v>
      </c>
    </row>
    <row r="44892" spans="1:7">
      <c r="A44892" t="s">
        <v>228038</v>
      </c>
      <c r="B44892" t="s">
        <v>498</v>
      </c>
      <c r="C44892" t="s">
        <v>132154</v>
      </c>
      <c r="D44892">
        <v>0</v>
      </c>
      <c r="E44892">
        <v>0</v>
      </c>
      <c r="F44892">
        <v>0.10299999999999999</v>
      </c>
      <c r="G44892">
        <v>30114</v>
      </c>
    </row>
    <row r="44893" spans="1:7">
      <c r="A44893" t="s">
        <v>228037</v>
      </c>
      <c r="B44893" t="s">
        <v>15</v>
      </c>
      <c r="C44893" t="s">
        <v>132159</v>
      </c>
      <c r="D44893">
        <v>0</v>
      </c>
      <c r="E44893">
        <v>13</v>
      </c>
      <c r="F44893">
        <v>0.10299999999999999</v>
      </c>
      <c r="G44893">
        <v>30113</v>
      </c>
    </row>
    <row r="44894" spans="1:7">
      <c r="A44894" t="s">
        <v>228122</v>
      </c>
      <c r="B44894" t="s">
        <v>15</v>
      </c>
      <c r="C44894" t="s">
        <v>131813</v>
      </c>
      <c r="D44894">
        <v>0</v>
      </c>
      <c r="E44894">
        <v>3</v>
      </c>
      <c r="F44894">
        <v>0.10299999999999999</v>
      </c>
      <c r="G44894">
        <v>30159</v>
      </c>
    </row>
    <row r="44895" spans="1:7">
      <c r="A44895" t="s">
        <v>228194</v>
      </c>
      <c r="B44895" t="s">
        <v>15</v>
      </c>
      <c r="C44895" t="s">
        <v>131517</v>
      </c>
      <c r="D44895">
        <v>0</v>
      </c>
      <c r="E44895">
        <v>12</v>
      </c>
      <c r="F44895">
        <v>0.10299999999999999</v>
      </c>
      <c r="G44895">
        <v>30200</v>
      </c>
    </row>
    <row r="44896" spans="1:7">
      <c r="A44896" t="s">
        <v>228193</v>
      </c>
      <c r="B44896" t="s">
        <v>15</v>
      </c>
      <c r="C44896" t="s">
        <v>131523</v>
      </c>
      <c r="D44896">
        <v>0</v>
      </c>
      <c r="E44896">
        <v>2</v>
      </c>
      <c r="F44896">
        <v>0.10299999999999999</v>
      </c>
      <c r="G44896">
        <v>30199</v>
      </c>
    </row>
    <row r="44897" spans="1:7">
      <c r="A44897" t="s">
        <v>228196</v>
      </c>
      <c r="B44897" t="s">
        <v>15</v>
      </c>
      <c r="C44897" t="s">
        <v>131507</v>
      </c>
      <c r="D44897">
        <v>0</v>
      </c>
      <c r="E44897">
        <v>0</v>
      </c>
      <c r="F44897">
        <v>0.10299999999999999</v>
      </c>
      <c r="G44897">
        <v>30202</v>
      </c>
    </row>
    <row r="44898" spans="1:7">
      <c r="A44898" t="s">
        <v>228195</v>
      </c>
      <c r="B44898" t="s">
        <v>15</v>
      </c>
      <c r="C44898" t="s">
        <v>131513</v>
      </c>
      <c r="D44898">
        <v>0</v>
      </c>
      <c r="E44898">
        <v>19</v>
      </c>
      <c r="F44898">
        <v>0.10299999999999999</v>
      </c>
      <c r="G44898">
        <v>30201</v>
      </c>
    </row>
    <row r="44899" spans="1:7">
      <c r="A44899" t="s">
        <v>228189</v>
      </c>
      <c r="B44899" t="s">
        <v>15</v>
      </c>
      <c r="C44899" t="s">
        <v>228191</v>
      </c>
      <c r="D44899">
        <v>0</v>
      </c>
      <c r="E44899">
        <v>0</v>
      </c>
      <c r="F44899">
        <v>0.10299999999999999</v>
      </c>
      <c r="G44899">
        <v>30198</v>
      </c>
    </row>
    <row r="44900" spans="1:7">
      <c r="A44900" t="s">
        <v>228181</v>
      </c>
      <c r="B44900" t="s">
        <v>15</v>
      </c>
      <c r="C44900" t="s">
        <v>131583</v>
      </c>
      <c r="D44900">
        <v>0</v>
      </c>
      <c r="E44900">
        <v>8</v>
      </c>
      <c r="F44900">
        <v>0.10299999999999999</v>
      </c>
      <c r="G44900">
        <v>30193</v>
      </c>
    </row>
    <row r="44901" spans="1:7">
      <c r="A44901" t="s">
        <v>228175</v>
      </c>
      <c r="B44901" t="s">
        <v>498</v>
      </c>
      <c r="C44901" t="s">
        <v>131600</v>
      </c>
      <c r="D44901">
        <v>0</v>
      </c>
      <c r="E44901">
        <v>1</v>
      </c>
      <c r="F44901">
        <v>0.10299999999999999</v>
      </c>
      <c r="G44901">
        <v>30189</v>
      </c>
    </row>
    <row r="44902" spans="1:7">
      <c r="A44902" t="s">
        <v>228189</v>
      </c>
      <c r="B44902" t="s">
        <v>15</v>
      </c>
      <c r="C44902" t="s">
        <v>228190</v>
      </c>
      <c r="D44902">
        <v>0</v>
      </c>
      <c r="E44902">
        <v>0</v>
      </c>
      <c r="F44902">
        <v>0.10299999999999999</v>
      </c>
      <c r="G44902">
        <v>30198</v>
      </c>
    </row>
    <row r="44903" spans="1:7">
      <c r="A44903" t="s">
        <v>228182</v>
      </c>
      <c r="B44903" t="s">
        <v>15</v>
      </c>
      <c r="C44903" t="s">
        <v>131578</v>
      </c>
      <c r="D44903">
        <v>0</v>
      </c>
      <c r="E44903">
        <v>2</v>
      </c>
      <c r="F44903">
        <v>0.10299999999999999</v>
      </c>
      <c r="G44903">
        <v>30194</v>
      </c>
    </row>
    <row r="44904" spans="1:7">
      <c r="A44904" t="s">
        <v>228222</v>
      </c>
      <c r="B44904" t="s">
        <v>15</v>
      </c>
      <c r="C44904" t="s">
        <v>228223</v>
      </c>
      <c r="D44904">
        <v>0</v>
      </c>
      <c r="E44904">
        <v>5</v>
      </c>
      <c r="F44904">
        <v>0.10299999999999999</v>
      </c>
      <c r="G44904">
        <v>30217</v>
      </c>
    </row>
    <row r="44905" spans="1:7">
      <c r="A44905" t="s">
        <v>228212</v>
      </c>
      <c r="B44905" t="s">
        <v>15</v>
      </c>
      <c r="C44905" t="s">
        <v>131430</v>
      </c>
      <c r="D44905">
        <v>0</v>
      </c>
      <c r="E44905">
        <v>3</v>
      </c>
      <c r="F44905">
        <v>0.10299999999999999</v>
      </c>
      <c r="G44905">
        <v>30213</v>
      </c>
    </row>
    <row r="44906" spans="1:7">
      <c r="A44906" t="s">
        <v>228244</v>
      </c>
      <c r="B44906" t="s">
        <v>15</v>
      </c>
      <c r="C44906" t="s">
        <v>228245</v>
      </c>
      <c r="D44906">
        <v>0</v>
      </c>
      <c r="E44906">
        <v>10</v>
      </c>
      <c r="F44906">
        <v>0.10299999999999999</v>
      </c>
      <c r="G44906">
        <v>30228</v>
      </c>
    </row>
    <row r="44907" spans="1:7">
      <c r="A44907" t="s">
        <v>228222</v>
      </c>
      <c r="B44907" t="s">
        <v>15</v>
      </c>
      <c r="C44907" t="s">
        <v>228224</v>
      </c>
      <c r="D44907">
        <v>0</v>
      </c>
      <c r="E44907">
        <v>5</v>
      </c>
      <c r="F44907">
        <v>0.10299999999999999</v>
      </c>
      <c r="G44907">
        <v>30217</v>
      </c>
    </row>
    <row r="44908" spans="1:7">
      <c r="A44908" t="s">
        <v>228207</v>
      </c>
      <c r="B44908" t="s">
        <v>15</v>
      </c>
      <c r="C44908" t="s">
        <v>131443</v>
      </c>
      <c r="D44908">
        <v>0</v>
      </c>
      <c r="E44908">
        <v>14</v>
      </c>
      <c r="F44908">
        <v>0.10299999999999999</v>
      </c>
      <c r="G44908">
        <v>30210</v>
      </c>
    </row>
    <row r="44909" spans="1:7">
      <c r="A44909" t="s">
        <v>228200</v>
      </c>
      <c r="B44909" t="s">
        <v>15</v>
      </c>
      <c r="C44909" t="s">
        <v>131488</v>
      </c>
      <c r="D44909">
        <v>0</v>
      </c>
      <c r="E44909">
        <v>0</v>
      </c>
      <c r="F44909">
        <v>0.10299999999999999</v>
      </c>
      <c r="G44909">
        <v>30206</v>
      </c>
    </row>
    <row r="44910" spans="1:7">
      <c r="A44910" t="s">
        <v>228197</v>
      </c>
      <c r="B44910" t="s">
        <v>86</v>
      </c>
      <c r="C44910" t="s">
        <v>89</v>
      </c>
      <c r="D44910">
        <v>0</v>
      </c>
      <c r="E44910">
        <v>1</v>
      </c>
      <c r="F44910">
        <v>0.10299999999999999</v>
      </c>
      <c r="G44910">
        <v>30203</v>
      </c>
    </row>
    <row r="44911" spans="1:7">
      <c r="A44911" t="s">
        <v>228202</v>
      </c>
      <c r="B44911" t="s">
        <v>86</v>
      </c>
      <c r="C44911" t="s">
        <v>89</v>
      </c>
      <c r="D44911">
        <v>0</v>
      </c>
      <c r="E44911">
        <v>2</v>
      </c>
      <c r="F44911">
        <v>0.10299999999999999</v>
      </c>
      <c r="G44911">
        <v>30208</v>
      </c>
    </row>
    <row r="44912" spans="1:7">
      <c r="A44912" t="s">
        <v>228201</v>
      </c>
      <c r="B44912" t="s">
        <v>86</v>
      </c>
      <c r="C44912" t="s">
        <v>89</v>
      </c>
      <c r="D44912">
        <v>0</v>
      </c>
      <c r="E44912">
        <v>0</v>
      </c>
      <c r="F44912">
        <v>0.10299999999999999</v>
      </c>
      <c r="G44912">
        <v>30207</v>
      </c>
    </row>
    <row r="44913" spans="1:7">
      <c r="A44913" t="s">
        <v>228149</v>
      </c>
      <c r="B44913" t="s">
        <v>15</v>
      </c>
      <c r="C44913" t="s">
        <v>228150</v>
      </c>
      <c r="D44913">
        <v>0</v>
      </c>
      <c r="E44913">
        <v>0</v>
      </c>
      <c r="F44913">
        <v>0.10299999999999999</v>
      </c>
      <c r="G44913">
        <v>30177</v>
      </c>
    </row>
    <row r="44914" spans="1:7">
      <c r="A44914" t="s">
        <v>228146</v>
      </c>
      <c r="B44914" t="s">
        <v>1992</v>
      </c>
      <c r="C44914" t="s">
        <v>131725</v>
      </c>
      <c r="D44914">
        <v>0</v>
      </c>
      <c r="E44914">
        <v>15</v>
      </c>
      <c r="F44914">
        <v>0.10299999999999999</v>
      </c>
      <c r="G44914">
        <v>30174</v>
      </c>
    </row>
    <row r="44915" spans="1:7">
      <c r="A44915" t="s">
        <v>228156</v>
      </c>
      <c r="B44915" t="s">
        <v>15</v>
      </c>
      <c r="C44915" t="s">
        <v>131677</v>
      </c>
      <c r="D44915">
        <v>0</v>
      </c>
      <c r="E44915">
        <v>3</v>
      </c>
      <c r="F44915">
        <v>0.10299999999999999</v>
      </c>
      <c r="G44915">
        <v>30179</v>
      </c>
    </row>
    <row r="44916" spans="1:7">
      <c r="A44916" t="s">
        <v>228149</v>
      </c>
      <c r="B44916" t="s">
        <v>15</v>
      </c>
      <c r="C44916" t="s">
        <v>228151</v>
      </c>
      <c r="D44916">
        <v>0</v>
      </c>
      <c r="E44916">
        <v>0</v>
      </c>
      <c r="F44916">
        <v>0.10299999999999999</v>
      </c>
      <c r="G44916">
        <v>30177</v>
      </c>
    </row>
    <row r="44917" spans="1:7">
      <c r="A44917" t="s">
        <v>228142</v>
      </c>
      <c r="B44917" t="s">
        <v>86</v>
      </c>
      <c r="C44917" t="s">
        <v>89</v>
      </c>
      <c r="D44917">
        <v>0</v>
      </c>
      <c r="E44917">
        <v>1</v>
      </c>
      <c r="F44917">
        <v>0.10299999999999999</v>
      </c>
      <c r="G44917">
        <v>30172</v>
      </c>
    </row>
    <row r="44918" spans="1:7">
      <c r="A44918" t="s">
        <v>228125</v>
      </c>
      <c r="B44918" t="s">
        <v>15</v>
      </c>
      <c r="C44918" t="s">
        <v>131800</v>
      </c>
      <c r="D44918">
        <v>0</v>
      </c>
      <c r="E44918">
        <v>0</v>
      </c>
      <c r="F44918">
        <v>0.10299999999999999</v>
      </c>
      <c r="G44918">
        <v>30162</v>
      </c>
    </row>
    <row r="44919" spans="1:7">
      <c r="A44919" t="s">
        <v>228123</v>
      </c>
      <c r="B44919" t="s">
        <v>15</v>
      </c>
      <c r="C44919" t="s">
        <v>131808</v>
      </c>
      <c r="D44919">
        <v>0</v>
      </c>
      <c r="E44919">
        <v>0</v>
      </c>
      <c r="F44919">
        <v>0.10299999999999999</v>
      </c>
      <c r="G44919">
        <v>30160</v>
      </c>
    </row>
    <row r="44920" spans="1:7">
      <c r="A44920" t="s">
        <v>228139</v>
      </c>
      <c r="B44920" t="s">
        <v>86</v>
      </c>
      <c r="C44920" t="s">
        <v>89</v>
      </c>
      <c r="D44920">
        <v>0</v>
      </c>
      <c r="E44920">
        <v>2</v>
      </c>
      <c r="F44920">
        <v>0.10299999999999999</v>
      </c>
      <c r="G44920">
        <v>30169</v>
      </c>
    </row>
    <row r="44921" spans="1:7">
      <c r="A44921" t="s">
        <v>228126</v>
      </c>
      <c r="B44921" t="s">
        <v>86</v>
      </c>
      <c r="C44921" t="s">
        <v>89</v>
      </c>
      <c r="D44921">
        <v>0</v>
      </c>
      <c r="E44921">
        <v>1</v>
      </c>
      <c r="F44921">
        <v>0.10299999999999999</v>
      </c>
      <c r="G44921">
        <v>30163</v>
      </c>
    </row>
    <row r="44922" spans="1:7">
      <c r="A44922" t="s">
        <v>228170</v>
      </c>
      <c r="B44922" t="s">
        <v>15</v>
      </c>
      <c r="C44922" t="s">
        <v>131638</v>
      </c>
      <c r="D44922">
        <v>0</v>
      </c>
      <c r="E44922">
        <v>15</v>
      </c>
      <c r="F44922">
        <v>0.10299999999999999</v>
      </c>
      <c r="G44922">
        <v>30187</v>
      </c>
    </row>
    <row r="44923" spans="1:7">
      <c r="A44923" t="s">
        <v>228164</v>
      </c>
      <c r="B44923" t="s">
        <v>15</v>
      </c>
      <c r="C44923" t="s">
        <v>228166</v>
      </c>
      <c r="D44923">
        <v>0</v>
      </c>
      <c r="E44923">
        <v>1</v>
      </c>
      <c r="F44923">
        <v>0.10299999999999999</v>
      </c>
      <c r="G44923">
        <v>30185</v>
      </c>
    </row>
    <row r="44924" spans="1:7">
      <c r="A44924" t="s">
        <v>228171</v>
      </c>
      <c r="B44924" t="s">
        <v>498</v>
      </c>
      <c r="C44924" t="s">
        <v>228173</v>
      </c>
      <c r="D44924">
        <v>0</v>
      </c>
      <c r="E44924">
        <v>0</v>
      </c>
      <c r="F44924">
        <v>0.10299999999999999</v>
      </c>
      <c r="G44924">
        <v>30188</v>
      </c>
    </row>
    <row r="44925" spans="1:7">
      <c r="A44925" t="s">
        <v>228171</v>
      </c>
      <c r="B44925" t="s">
        <v>498</v>
      </c>
      <c r="C44925" t="s">
        <v>228172</v>
      </c>
      <c r="D44925">
        <v>0</v>
      </c>
      <c r="E44925">
        <v>0</v>
      </c>
      <c r="F44925">
        <v>0.10299999999999999</v>
      </c>
      <c r="G44925">
        <v>30188</v>
      </c>
    </row>
    <row r="44926" spans="1:7">
      <c r="A44926" t="s">
        <v>228164</v>
      </c>
      <c r="B44926" t="s">
        <v>15</v>
      </c>
      <c r="C44926" t="s">
        <v>228165</v>
      </c>
      <c r="D44926">
        <v>0</v>
      </c>
      <c r="E44926">
        <v>1</v>
      </c>
      <c r="F44926">
        <v>0.10299999999999999</v>
      </c>
      <c r="G44926">
        <v>30185</v>
      </c>
    </row>
    <row r="44927" spans="1:7">
      <c r="A44927" t="s">
        <v>228158</v>
      </c>
      <c r="B44927" t="s">
        <v>15</v>
      </c>
      <c r="C44927" t="s">
        <v>131668</v>
      </c>
      <c r="D44927">
        <v>0</v>
      </c>
      <c r="E44927">
        <v>5</v>
      </c>
      <c r="F44927">
        <v>0.10299999999999999</v>
      </c>
      <c r="G44927">
        <v>30181</v>
      </c>
    </row>
    <row r="44928" spans="1:7">
      <c r="A44928" t="s">
        <v>228157</v>
      </c>
      <c r="B44928" t="s">
        <v>498</v>
      </c>
      <c r="C44928" t="s">
        <v>131672</v>
      </c>
      <c r="D44928">
        <v>0</v>
      </c>
      <c r="E44928">
        <v>0</v>
      </c>
      <c r="F44928">
        <v>0.10299999999999999</v>
      </c>
      <c r="G44928">
        <v>30180</v>
      </c>
    </row>
    <row r="44929" spans="1:7">
      <c r="A44929" t="s">
        <v>228163</v>
      </c>
      <c r="B44929" t="s">
        <v>15</v>
      </c>
      <c r="C44929" t="s">
        <v>131654</v>
      </c>
      <c r="D44929">
        <v>0</v>
      </c>
      <c r="E44929">
        <v>18</v>
      </c>
      <c r="F44929">
        <v>0.10299999999999999</v>
      </c>
      <c r="G44929">
        <v>30184</v>
      </c>
    </row>
    <row r="44930" spans="1:7">
      <c r="A44930" t="s">
        <v>228159</v>
      </c>
      <c r="B44930" t="s">
        <v>15</v>
      </c>
      <c r="C44930" t="s">
        <v>131663</v>
      </c>
      <c r="D44930">
        <v>0</v>
      </c>
      <c r="E44930">
        <v>7</v>
      </c>
      <c r="F44930">
        <v>0.10299999999999999</v>
      </c>
      <c r="G44930">
        <v>30182</v>
      </c>
    </row>
    <row r="44931" spans="1:7">
      <c r="A44931" t="s">
        <v>218903</v>
      </c>
      <c r="B44931" t="s">
        <v>86</v>
      </c>
      <c r="C44931" t="s">
        <v>89</v>
      </c>
      <c r="D44931">
        <v>0</v>
      </c>
      <c r="E44931">
        <v>7</v>
      </c>
      <c r="F44931">
        <v>0.13500000000000001</v>
      </c>
      <c r="G44931">
        <v>24767</v>
      </c>
    </row>
    <row r="44932" spans="1:7">
      <c r="A44932" t="s">
        <v>218889</v>
      </c>
      <c r="B44932" t="s">
        <v>86</v>
      </c>
      <c r="C44932" t="s">
        <v>89</v>
      </c>
      <c r="D44932">
        <v>0</v>
      </c>
      <c r="E44932">
        <v>5</v>
      </c>
      <c r="F44932">
        <v>0.13500000000000001</v>
      </c>
      <c r="G44932">
        <v>24759</v>
      </c>
    </row>
    <row r="44933" spans="1:7">
      <c r="A44933" t="s">
        <v>218917</v>
      </c>
      <c r="B44933" t="s">
        <v>498</v>
      </c>
      <c r="C44933" t="s">
        <v>166939</v>
      </c>
      <c r="D44933">
        <v>0</v>
      </c>
      <c r="E44933">
        <v>9</v>
      </c>
      <c r="F44933">
        <v>0.13500000000000001</v>
      </c>
      <c r="G44933">
        <v>24776</v>
      </c>
    </row>
    <row r="44934" spans="1:7">
      <c r="A44934" t="s">
        <v>218909</v>
      </c>
      <c r="B44934" t="s">
        <v>15</v>
      </c>
      <c r="C44934" t="s">
        <v>167021</v>
      </c>
      <c r="D44934">
        <v>0</v>
      </c>
      <c r="E44934">
        <v>21</v>
      </c>
      <c r="F44934">
        <v>0.13500000000000001</v>
      </c>
      <c r="G44934">
        <v>24770</v>
      </c>
    </row>
    <row r="44935" spans="1:7">
      <c r="A44935" t="s">
        <v>218885</v>
      </c>
      <c r="B44935" t="s">
        <v>86</v>
      </c>
      <c r="C44935" t="s">
        <v>89</v>
      </c>
      <c r="D44935">
        <v>0</v>
      </c>
      <c r="E44935">
        <v>4</v>
      </c>
      <c r="F44935">
        <v>0.13500000000000001</v>
      </c>
      <c r="G44935">
        <v>24758</v>
      </c>
    </row>
    <row r="44936" spans="1:7">
      <c r="A44936" t="s">
        <v>218863</v>
      </c>
      <c r="B44936" t="s">
        <v>86</v>
      </c>
      <c r="C44936" t="s">
        <v>89</v>
      </c>
      <c r="D44936">
        <v>0</v>
      </c>
      <c r="E44936">
        <v>6</v>
      </c>
      <c r="F44936">
        <v>0.13500000000000001</v>
      </c>
      <c r="G44936">
        <v>24742</v>
      </c>
    </row>
    <row r="44937" spans="1:7">
      <c r="A44937" t="s">
        <v>214790</v>
      </c>
      <c r="B44937" t="s">
        <v>86</v>
      </c>
      <c r="C44937" t="s">
        <v>89</v>
      </c>
      <c r="D44937">
        <v>0</v>
      </c>
      <c r="E44937">
        <v>6</v>
      </c>
      <c r="F44937">
        <v>0.156</v>
      </c>
      <c r="G44937">
        <v>22631</v>
      </c>
    </row>
    <row r="44938" spans="1:7">
      <c r="A44938" t="s">
        <v>218882</v>
      </c>
      <c r="B44938" t="s">
        <v>86</v>
      </c>
      <c r="C44938" t="s">
        <v>89</v>
      </c>
      <c r="D44938">
        <v>0</v>
      </c>
      <c r="E44938">
        <v>7</v>
      </c>
      <c r="F44938">
        <v>0.13500000000000001</v>
      </c>
      <c r="G44938">
        <v>24755</v>
      </c>
    </row>
    <row r="44939" spans="1:7">
      <c r="A44939" t="s">
        <v>218864</v>
      </c>
      <c r="B44939" t="s">
        <v>86</v>
      </c>
      <c r="C44939" t="s">
        <v>89</v>
      </c>
      <c r="D44939">
        <v>0</v>
      </c>
      <c r="E44939">
        <v>6</v>
      </c>
      <c r="F44939">
        <v>0.13500000000000001</v>
      </c>
      <c r="G44939">
        <v>24743</v>
      </c>
    </row>
    <row r="44940" spans="1:7">
      <c r="A44940" t="s">
        <v>219034</v>
      </c>
      <c r="B44940" t="s">
        <v>86</v>
      </c>
      <c r="C44940" t="s">
        <v>89</v>
      </c>
      <c r="D44940">
        <v>0</v>
      </c>
      <c r="E44940">
        <v>4</v>
      </c>
      <c r="F44940">
        <v>0.13500000000000001</v>
      </c>
      <c r="G44940">
        <v>24843</v>
      </c>
    </row>
    <row r="44941" spans="1:7">
      <c r="A44941" t="s">
        <v>219002</v>
      </c>
      <c r="B44941" t="s">
        <v>86</v>
      </c>
      <c r="C44941" t="s">
        <v>89</v>
      </c>
      <c r="D44941">
        <v>0</v>
      </c>
      <c r="E44941">
        <v>2</v>
      </c>
      <c r="F44941">
        <v>0.13500000000000001</v>
      </c>
      <c r="G44941">
        <v>24824</v>
      </c>
    </row>
    <row r="44942" spans="1:7">
      <c r="A44942" t="s">
        <v>219053</v>
      </c>
      <c r="B44942" t="s">
        <v>86</v>
      </c>
      <c r="C44942" t="s">
        <v>89</v>
      </c>
      <c r="D44942">
        <v>0</v>
      </c>
      <c r="E44942">
        <v>5</v>
      </c>
      <c r="F44942">
        <v>0.13400000000000001</v>
      </c>
      <c r="G44942">
        <v>24855</v>
      </c>
    </row>
    <row r="44943" spans="1:7">
      <c r="A44943" t="s">
        <v>219051</v>
      </c>
      <c r="B44943" t="s">
        <v>86</v>
      </c>
      <c r="C44943" t="s">
        <v>89</v>
      </c>
      <c r="D44943">
        <v>0</v>
      </c>
      <c r="E44943">
        <v>4</v>
      </c>
      <c r="F44943">
        <v>0.13500000000000001</v>
      </c>
      <c r="G44943">
        <v>24853</v>
      </c>
    </row>
    <row r="44944" spans="1:7">
      <c r="A44944" t="s">
        <v>218999</v>
      </c>
      <c r="B44944" t="s">
        <v>86</v>
      </c>
      <c r="C44944" t="s">
        <v>89</v>
      </c>
      <c r="D44944">
        <v>0</v>
      </c>
      <c r="E44944">
        <v>7</v>
      </c>
      <c r="F44944">
        <v>0.13500000000000001</v>
      </c>
      <c r="G44944">
        <v>24821</v>
      </c>
    </row>
    <row r="44945" spans="1:7">
      <c r="A44945" t="s">
        <v>218954</v>
      </c>
      <c r="B44945" t="s">
        <v>86</v>
      </c>
      <c r="C44945" t="s">
        <v>89</v>
      </c>
      <c r="D44945">
        <v>0</v>
      </c>
      <c r="E44945">
        <v>4</v>
      </c>
      <c r="F44945">
        <v>0.13500000000000001</v>
      </c>
      <c r="G44945">
        <v>24795</v>
      </c>
    </row>
    <row r="44946" spans="1:7">
      <c r="A44946" t="s">
        <v>218933</v>
      </c>
      <c r="B44946" t="s">
        <v>15</v>
      </c>
      <c r="C44946" t="s">
        <v>166839</v>
      </c>
      <c r="D44946">
        <v>0</v>
      </c>
      <c r="E44946">
        <v>9</v>
      </c>
      <c r="F44946">
        <v>0.13500000000000001</v>
      </c>
      <c r="G44946">
        <v>24783</v>
      </c>
    </row>
    <row r="44947" spans="1:7">
      <c r="A44947" t="s">
        <v>218998</v>
      </c>
      <c r="B44947" t="s">
        <v>86</v>
      </c>
      <c r="C44947" t="s">
        <v>89</v>
      </c>
      <c r="D44947">
        <v>0</v>
      </c>
      <c r="E44947">
        <v>11</v>
      </c>
      <c r="F44947">
        <v>0.13500000000000001</v>
      </c>
      <c r="G44947">
        <v>24820</v>
      </c>
    </row>
    <row r="44948" spans="1:7">
      <c r="A44948" t="s">
        <v>218985</v>
      </c>
      <c r="B44948" t="s">
        <v>86</v>
      </c>
      <c r="C44948" t="s">
        <v>89</v>
      </c>
      <c r="D44948">
        <v>0</v>
      </c>
      <c r="E44948">
        <v>6</v>
      </c>
      <c r="F44948">
        <v>0.13500000000000001</v>
      </c>
      <c r="G44948">
        <v>24812</v>
      </c>
    </row>
    <row r="44949" spans="1:7">
      <c r="A44949" t="s">
        <v>218813</v>
      </c>
      <c r="B44949" t="s">
        <v>86</v>
      </c>
      <c r="C44949" t="s">
        <v>89</v>
      </c>
      <c r="D44949">
        <v>0</v>
      </c>
      <c r="E44949">
        <v>4</v>
      </c>
      <c r="F44949">
        <v>0.13600000000000001</v>
      </c>
      <c r="G44949">
        <v>24710</v>
      </c>
    </row>
    <row r="44950" spans="1:7">
      <c r="A44950" t="s">
        <v>214800</v>
      </c>
      <c r="B44950" t="s">
        <v>86</v>
      </c>
      <c r="C44950" t="s">
        <v>89</v>
      </c>
      <c r="D44950">
        <v>0</v>
      </c>
      <c r="E44950">
        <v>4</v>
      </c>
      <c r="F44950">
        <v>0.156</v>
      </c>
      <c r="G44950">
        <v>22638</v>
      </c>
    </row>
    <row r="44951" spans="1:7">
      <c r="A44951" t="s">
        <v>218816</v>
      </c>
      <c r="B44951" t="s">
        <v>86</v>
      </c>
      <c r="C44951" t="s">
        <v>89</v>
      </c>
      <c r="D44951">
        <v>0</v>
      </c>
      <c r="E44951">
        <v>6</v>
      </c>
      <c r="F44951">
        <v>0.13600000000000001</v>
      </c>
      <c r="G44951">
        <v>24713</v>
      </c>
    </row>
    <row r="44952" spans="1:7">
      <c r="A44952" t="s">
        <v>218815</v>
      </c>
      <c r="B44952" t="s">
        <v>86</v>
      </c>
      <c r="C44952" t="s">
        <v>89</v>
      </c>
      <c r="D44952">
        <v>0</v>
      </c>
      <c r="E44952">
        <v>2</v>
      </c>
      <c r="F44952">
        <v>0.13600000000000001</v>
      </c>
      <c r="G44952">
        <v>24712</v>
      </c>
    </row>
    <row r="44953" spans="1:7">
      <c r="A44953" t="s">
        <v>218806</v>
      </c>
      <c r="B44953" t="s">
        <v>86</v>
      </c>
      <c r="C44953" t="s">
        <v>89</v>
      </c>
      <c r="D44953">
        <v>0</v>
      </c>
      <c r="E44953">
        <v>4</v>
      </c>
      <c r="F44953">
        <v>0.13600000000000001</v>
      </c>
      <c r="G44953">
        <v>24706</v>
      </c>
    </row>
    <row r="44954" spans="1:7">
      <c r="A44954" t="s">
        <v>218803</v>
      </c>
      <c r="B44954" t="s">
        <v>86</v>
      </c>
      <c r="C44954" t="s">
        <v>89</v>
      </c>
      <c r="D44954">
        <v>0</v>
      </c>
      <c r="E44954">
        <v>6</v>
      </c>
      <c r="F44954">
        <v>0.13600000000000001</v>
      </c>
      <c r="G44954">
        <v>24703</v>
      </c>
    </row>
    <row r="44955" spans="1:7">
      <c r="A44955" t="s">
        <v>218802</v>
      </c>
      <c r="B44955" t="s">
        <v>86</v>
      </c>
      <c r="C44955" t="s">
        <v>89</v>
      </c>
      <c r="D44955">
        <v>0</v>
      </c>
      <c r="E44955">
        <v>6</v>
      </c>
      <c r="F44955">
        <v>0.13600000000000001</v>
      </c>
      <c r="G44955">
        <v>24702</v>
      </c>
    </row>
    <row r="44956" spans="1:7">
      <c r="A44956" t="s">
        <v>218805</v>
      </c>
      <c r="B44956" t="s">
        <v>86</v>
      </c>
      <c r="C44956" t="s">
        <v>89</v>
      </c>
      <c r="D44956">
        <v>0</v>
      </c>
      <c r="E44956">
        <v>3</v>
      </c>
      <c r="F44956">
        <v>0.13600000000000001</v>
      </c>
      <c r="G44956">
        <v>24705</v>
      </c>
    </row>
    <row r="44957" spans="1:7">
      <c r="A44957" t="s">
        <v>218804</v>
      </c>
      <c r="B44957" t="s">
        <v>86</v>
      </c>
      <c r="C44957" t="s">
        <v>89</v>
      </c>
      <c r="D44957">
        <v>0</v>
      </c>
      <c r="E44957">
        <v>6</v>
      </c>
      <c r="F44957">
        <v>0.13600000000000001</v>
      </c>
      <c r="G44957">
        <v>24704</v>
      </c>
    </row>
    <row r="44958" spans="1:7">
      <c r="A44958" t="s">
        <v>214791</v>
      </c>
      <c r="B44958" t="s">
        <v>86</v>
      </c>
      <c r="C44958" t="s">
        <v>89</v>
      </c>
      <c r="D44958">
        <v>0</v>
      </c>
      <c r="E44958">
        <v>8</v>
      </c>
      <c r="F44958">
        <v>0.156</v>
      </c>
      <c r="G44958">
        <v>22632</v>
      </c>
    </row>
    <row r="44959" spans="1:7">
      <c r="A44959" t="s">
        <v>214795</v>
      </c>
      <c r="B44959" t="s">
        <v>86</v>
      </c>
      <c r="C44959" t="s">
        <v>89</v>
      </c>
      <c r="D44959">
        <v>0</v>
      </c>
      <c r="E44959">
        <v>6</v>
      </c>
      <c r="F44959">
        <v>0.156</v>
      </c>
      <c r="G44959">
        <v>22633</v>
      </c>
    </row>
    <row r="44960" spans="1:7">
      <c r="A44960" t="s">
        <v>218845</v>
      </c>
      <c r="B44960" t="s">
        <v>86</v>
      </c>
      <c r="C44960" t="s">
        <v>89</v>
      </c>
      <c r="D44960">
        <v>0</v>
      </c>
      <c r="E44960">
        <v>4</v>
      </c>
      <c r="F44960">
        <v>0.13600000000000001</v>
      </c>
      <c r="G44960">
        <v>24733</v>
      </c>
    </row>
    <row r="44961" spans="1:7">
      <c r="A44961" t="s">
        <v>218844</v>
      </c>
      <c r="B44961" t="s">
        <v>86</v>
      </c>
      <c r="C44961" t="s">
        <v>89</v>
      </c>
      <c r="D44961">
        <v>0</v>
      </c>
      <c r="E44961">
        <v>4</v>
      </c>
      <c r="F44961">
        <v>0.13600000000000001</v>
      </c>
      <c r="G44961">
        <v>24732</v>
      </c>
    </row>
    <row r="44962" spans="1:7">
      <c r="A44962" t="s">
        <v>218830</v>
      </c>
      <c r="B44962" t="s">
        <v>86</v>
      </c>
      <c r="C44962" t="s">
        <v>89</v>
      </c>
      <c r="D44962">
        <v>0</v>
      </c>
      <c r="E44962">
        <v>8</v>
      </c>
      <c r="F44962">
        <v>0.13600000000000001</v>
      </c>
      <c r="G44962">
        <v>24724</v>
      </c>
    </row>
    <row r="44963" spans="1:7">
      <c r="A44963" t="s">
        <v>214796</v>
      </c>
      <c r="B44963" t="s">
        <v>86</v>
      </c>
      <c r="C44963" t="s">
        <v>89</v>
      </c>
      <c r="D44963">
        <v>0</v>
      </c>
      <c r="E44963">
        <v>5</v>
      </c>
      <c r="F44963">
        <v>0.156</v>
      </c>
      <c r="G44963">
        <v>22634</v>
      </c>
    </row>
    <row r="44964" spans="1:7">
      <c r="A44964" t="s">
        <v>218817</v>
      </c>
      <c r="B44964" t="s">
        <v>86</v>
      </c>
      <c r="C44964" t="s">
        <v>89</v>
      </c>
      <c r="D44964">
        <v>0</v>
      </c>
      <c r="E44964">
        <v>5</v>
      </c>
      <c r="F44964">
        <v>0.13600000000000001</v>
      </c>
      <c r="G44964">
        <v>24714</v>
      </c>
    </row>
    <row r="44965" spans="1:7">
      <c r="A44965" t="s">
        <v>218827</v>
      </c>
      <c r="B44965" t="s">
        <v>86</v>
      </c>
      <c r="C44965" t="s">
        <v>89</v>
      </c>
      <c r="D44965">
        <v>0</v>
      </c>
      <c r="E44965">
        <v>6</v>
      </c>
      <c r="F44965">
        <v>0.13600000000000001</v>
      </c>
      <c r="G44965">
        <v>24721</v>
      </c>
    </row>
    <row r="44966" spans="1:7">
      <c r="A44966" t="s">
        <v>218825</v>
      </c>
      <c r="B44966" t="s">
        <v>86</v>
      </c>
      <c r="C44966" t="s">
        <v>89</v>
      </c>
      <c r="D44966">
        <v>0</v>
      </c>
      <c r="E44966">
        <v>2</v>
      </c>
      <c r="F44966">
        <v>0.13600000000000001</v>
      </c>
      <c r="G44966">
        <v>24719</v>
      </c>
    </row>
    <row r="44967" spans="1:7">
      <c r="A44967" t="s">
        <v>219054</v>
      </c>
      <c r="B44967" t="s">
        <v>86</v>
      </c>
      <c r="C44967" t="s">
        <v>89</v>
      </c>
      <c r="D44967">
        <v>0</v>
      </c>
      <c r="E44967">
        <v>2</v>
      </c>
      <c r="F44967">
        <v>0.13400000000000001</v>
      </c>
      <c r="G44967">
        <v>24856</v>
      </c>
    </row>
    <row r="44968" spans="1:7">
      <c r="A44968" t="s">
        <v>219280</v>
      </c>
      <c r="B44968" t="s">
        <v>86</v>
      </c>
      <c r="C44968" t="s">
        <v>89</v>
      </c>
      <c r="D44968">
        <v>0</v>
      </c>
      <c r="E44968">
        <v>3</v>
      </c>
      <c r="F44968">
        <v>0.13300000000000001</v>
      </c>
      <c r="G44968">
        <v>24997</v>
      </c>
    </row>
    <row r="44969" spans="1:7">
      <c r="A44969" t="s">
        <v>219263</v>
      </c>
      <c r="B44969" t="s">
        <v>86</v>
      </c>
      <c r="C44969" t="s">
        <v>89</v>
      </c>
      <c r="D44969">
        <v>0</v>
      </c>
      <c r="E44969">
        <v>5</v>
      </c>
      <c r="F44969">
        <v>0.13300000000000001</v>
      </c>
      <c r="G44969">
        <v>24981</v>
      </c>
    </row>
    <row r="44970" spans="1:7">
      <c r="A44970" t="s">
        <v>219283</v>
      </c>
      <c r="B44970" t="s">
        <v>15</v>
      </c>
      <c r="C44970" t="s">
        <v>164253</v>
      </c>
      <c r="D44970">
        <v>0</v>
      </c>
      <c r="E44970">
        <v>7</v>
      </c>
      <c r="F44970">
        <v>0.13300000000000001</v>
      </c>
      <c r="G44970">
        <v>24999</v>
      </c>
    </row>
    <row r="44971" spans="1:7">
      <c r="A44971" t="s">
        <v>219281</v>
      </c>
      <c r="B44971" t="s">
        <v>86</v>
      </c>
      <c r="C44971" t="s">
        <v>89</v>
      </c>
      <c r="D44971">
        <v>0</v>
      </c>
      <c r="E44971">
        <v>5</v>
      </c>
      <c r="F44971">
        <v>0.13300000000000001</v>
      </c>
      <c r="G44971">
        <v>24998</v>
      </c>
    </row>
    <row r="44972" spans="1:7">
      <c r="A44972" t="s">
        <v>219262</v>
      </c>
      <c r="B44972" t="s">
        <v>86</v>
      </c>
      <c r="C44972" t="s">
        <v>89</v>
      </c>
      <c r="D44972">
        <v>0</v>
      </c>
      <c r="E44972">
        <v>3</v>
      </c>
      <c r="F44972">
        <v>0.13300000000000001</v>
      </c>
      <c r="G44972">
        <v>24980</v>
      </c>
    </row>
    <row r="44973" spans="1:7">
      <c r="A44973" t="s">
        <v>219256</v>
      </c>
      <c r="B44973" t="s">
        <v>86</v>
      </c>
      <c r="C44973" t="s">
        <v>89</v>
      </c>
      <c r="D44973">
        <v>0</v>
      </c>
      <c r="E44973">
        <v>5</v>
      </c>
      <c r="F44973">
        <v>0.13300000000000001</v>
      </c>
      <c r="G44973">
        <v>24977</v>
      </c>
    </row>
    <row r="44974" spans="1:7">
      <c r="A44974" t="s">
        <v>219255</v>
      </c>
      <c r="B44974" t="s">
        <v>86</v>
      </c>
      <c r="C44974" t="s">
        <v>89</v>
      </c>
      <c r="D44974">
        <v>0</v>
      </c>
      <c r="E44974">
        <v>5</v>
      </c>
      <c r="F44974">
        <v>0.13300000000000001</v>
      </c>
      <c r="G44974">
        <v>24976</v>
      </c>
    </row>
    <row r="44975" spans="1:7">
      <c r="A44975" t="s">
        <v>219261</v>
      </c>
      <c r="B44975" t="s">
        <v>86</v>
      </c>
      <c r="C44975" t="s">
        <v>89</v>
      </c>
      <c r="D44975">
        <v>0</v>
      </c>
      <c r="E44975">
        <v>5</v>
      </c>
      <c r="F44975">
        <v>0.13300000000000001</v>
      </c>
      <c r="G44975">
        <v>24979</v>
      </c>
    </row>
    <row r="44976" spans="1:7">
      <c r="A44976" t="s">
        <v>219257</v>
      </c>
      <c r="B44976" t="s">
        <v>86</v>
      </c>
      <c r="C44976" t="s">
        <v>89</v>
      </c>
      <c r="D44976">
        <v>0</v>
      </c>
      <c r="E44976">
        <v>8</v>
      </c>
      <c r="F44976">
        <v>0.13300000000000001</v>
      </c>
      <c r="G44976">
        <v>24978</v>
      </c>
    </row>
    <row r="44977" spans="1:7">
      <c r="A44977" t="s">
        <v>219342</v>
      </c>
      <c r="B44977" t="s">
        <v>86</v>
      </c>
      <c r="C44977" t="s">
        <v>89</v>
      </c>
      <c r="D44977">
        <v>0</v>
      </c>
      <c r="E44977">
        <v>5</v>
      </c>
      <c r="F44977">
        <v>0.13300000000000001</v>
      </c>
      <c r="G44977">
        <v>25029</v>
      </c>
    </row>
    <row r="44978" spans="1:7">
      <c r="A44978" t="s">
        <v>214705</v>
      </c>
      <c r="B44978" t="s">
        <v>86</v>
      </c>
      <c r="C44978" t="s">
        <v>89</v>
      </c>
      <c r="D44978">
        <v>0</v>
      </c>
      <c r="E44978">
        <v>2</v>
      </c>
      <c r="F44978">
        <v>0.156</v>
      </c>
      <c r="G44978">
        <v>22587</v>
      </c>
    </row>
    <row r="44979" spans="1:7">
      <c r="A44979" t="s">
        <v>219366</v>
      </c>
      <c r="B44979" t="s">
        <v>15</v>
      </c>
      <c r="C44979" t="s">
        <v>163793</v>
      </c>
      <c r="D44979">
        <v>0</v>
      </c>
      <c r="E44979">
        <v>4</v>
      </c>
      <c r="F44979">
        <v>0.13300000000000001</v>
      </c>
      <c r="G44979">
        <v>25041</v>
      </c>
    </row>
    <row r="44980" spans="1:7">
      <c r="A44980" t="s">
        <v>219365</v>
      </c>
      <c r="B44980" t="s">
        <v>86</v>
      </c>
      <c r="C44980" t="s">
        <v>89</v>
      </c>
      <c r="D44980">
        <v>0</v>
      </c>
      <c r="E44980">
        <v>6</v>
      </c>
      <c r="F44980">
        <v>0.13300000000000001</v>
      </c>
      <c r="G44980">
        <v>25040</v>
      </c>
    </row>
    <row r="44981" spans="1:7">
      <c r="A44981" t="s">
        <v>219337</v>
      </c>
      <c r="B44981" t="s">
        <v>86</v>
      </c>
      <c r="C44981" t="s">
        <v>89</v>
      </c>
      <c r="D44981">
        <v>0</v>
      </c>
      <c r="E44981">
        <v>8</v>
      </c>
      <c r="F44981">
        <v>0.13300000000000001</v>
      </c>
      <c r="G44981">
        <v>25027</v>
      </c>
    </row>
    <row r="44982" spans="1:7">
      <c r="A44982" t="s">
        <v>219327</v>
      </c>
      <c r="B44982" t="s">
        <v>86</v>
      </c>
      <c r="C44982" t="s">
        <v>89</v>
      </c>
      <c r="D44982">
        <v>0</v>
      </c>
      <c r="E44982">
        <v>3</v>
      </c>
      <c r="F44982">
        <v>0.13300000000000001</v>
      </c>
      <c r="G44982">
        <v>25021</v>
      </c>
    </row>
    <row r="44983" spans="1:7">
      <c r="A44983" t="s">
        <v>219289</v>
      </c>
      <c r="B44983" t="s">
        <v>86</v>
      </c>
      <c r="C44983" t="s">
        <v>89</v>
      </c>
      <c r="D44983">
        <v>0</v>
      </c>
      <c r="E44983">
        <v>1</v>
      </c>
      <c r="F44983">
        <v>0.13300000000000001</v>
      </c>
      <c r="G44983">
        <v>25003</v>
      </c>
    </row>
    <row r="44984" spans="1:7">
      <c r="A44984" t="s">
        <v>219330</v>
      </c>
      <c r="B44984" t="s">
        <v>15</v>
      </c>
      <c r="C44984" t="s">
        <v>219332</v>
      </c>
      <c r="D44984">
        <v>0</v>
      </c>
      <c r="E44984">
        <v>3</v>
      </c>
      <c r="F44984">
        <v>0.13300000000000001</v>
      </c>
      <c r="G44984">
        <v>25024</v>
      </c>
    </row>
    <row r="44985" spans="1:7">
      <c r="A44985" t="s">
        <v>219330</v>
      </c>
      <c r="B44985" t="s">
        <v>15</v>
      </c>
      <c r="C44985" t="s">
        <v>219331</v>
      </c>
      <c r="D44985">
        <v>0</v>
      </c>
      <c r="E44985">
        <v>3</v>
      </c>
      <c r="F44985">
        <v>0.13300000000000001</v>
      </c>
      <c r="G44985">
        <v>25024</v>
      </c>
    </row>
    <row r="44986" spans="1:7">
      <c r="A44986" t="s">
        <v>214738</v>
      </c>
      <c r="B44986" t="s">
        <v>86</v>
      </c>
      <c r="C44986" t="s">
        <v>89</v>
      </c>
      <c r="D44986">
        <v>0</v>
      </c>
      <c r="E44986">
        <v>6</v>
      </c>
      <c r="F44986">
        <v>0.156</v>
      </c>
      <c r="G44986">
        <v>22605</v>
      </c>
    </row>
    <row r="44987" spans="1:7">
      <c r="A44987" t="s">
        <v>219135</v>
      </c>
      <c r="B44987" t="s">
        <v>86</v>
      </c>
      <c r="C44987" t="s">
        <v>89</v>
      </c>
      <c r="D44987">
        <v>0</v>
      </c>
      <c r="E44987">
        <v>5</v>
      </c>
      <c r="F44987">
        <v>0.13400000000000001</v>
      </c>
      <c r="G44987">
        <v>24908</v>
      </c>
    </row>
    <row r="44988" spans="1:7">
      <c r="A44988" t="s">
        <v>219152</v>
      </c>
      <c r="B44988" t="s">
        <v>15</v>
      </c>
      <c r="C44988" t="s">
        <v>219153</v>
      </c>
      <c r="D44988">
        <v>0</v>
      </c>
      <c r="E44988">
        <v>1</v>
      </c>
      <c r="F44988">
        <v>0.13400000000000001</v>
      </c>
      <c r="G44988">
        <v>24916</v>
      </c>
    </row>
    <row r="44989" spans="1:7">
      <c r="A44989" t="s">
        <v>219139</v>
      </c>
      <c r="B44989" t="s">
        <v>86</v>
      </c>
      <c r="C44989" t="s">
        <v>89</v>
      </c>
      <c r="D44989">
        <v>0</v>
      </c>
      <c r="E44989">
        <v>7</v>
      </c>
      <c r="F44989">
        <v>0.13400000000000001</v>
      </c>
      <c r="G44989">
        <v>24909</v>
      </c>
    </row>
    <row r="44990" spans="1:7">
      <c r="A44990" t="s">
        <v>219130</v>
      </c>
      <c r="B44990" t="s">
        <v>86</v>
      </c>
      <c r="C44990" t="s">
        <v>89</v>
      </c>
      <c r="D44990">
        <v>0</v>
      </c>
      <c r="E44990">
        <v>4</v>
      </c>
      <c r="F44990">
        <v>0.13400000000000001</v>
      </c>
      <c r="G44990">
        <v>24905</v>
      </c>
    </row>
    <row r="44991" spans="1:7">
      <c r="A44991" t="s">
        <v>219060</v>
      </c>
      <c r="B44991" t="s">
        <v>86</v>
      </c>
      <c r="C44991" t="s">
        <v>89</v>
      </c>
      <c r="D44991">
        <v>0</v>
      </c>
      <c r="E44991">
        <v>3</v>
      </c>
      <c r="F44991">
        <v>0.13400000000000001</v>
      </c>
      <c r="G44991">
        <v>24859</v>
      </c>
    </row>
    <row r="44992" spans="1:7">
      <c r="A44992" t="s">
        <v>219056</v>
      </c>
      <c r="B44992" t="s">
        <v>86</v>
      </c>
      <c r="C44992" t="s">
        <v>89</v>
      </c>
      <c r="D44992">
        <v>0</v>
      </c>
      <c r="E44992">
        <v>6</v>
      </c>
      <c r="F44992">
        <v>0.13400000000000001</v>
      </c>
      <c r="G44992">
        <v>24858</v>
      </c>
    </row>
    <row r="44993" spans="1:7">
      <c r="A44993" t="s">
        <v>219098</v>
      </c>
      <c r="B44993" t="s">
        <v>86</v>
      </c>
      <c r="C44993" t="s">
        <v>89</v>
      </c>
      <c r="D44993">
        <v>0</v>
      </c>
      <c r="E44993">
        <v>4</v>
      </c>
      <c r="F44993">
        <v>0.13400000000000001</v>
      </c>
      <c r="G44993">
        <v>24885</v>
      </c>
    </row>
    <row r="44994" spans="1:7">
      <c r="A44994" t="s">
        <v>219061</v>
      </c>
      <c r="B44994" t="s">
        <v>86</v>
      </c>
      <c r="C44994" t="s">
        <v>89</v>
      </c>
      <c r="D44994">
        <v>0</v>
      </c>
      <c r="E44994">
        <v>1</v>
      </c>
      <c r="F44994">
        <v>0.13400000000000001</v>
      </c>
      <c r="G44994">
        <v>24860</v>
      </c>
    </row>
    <row r="44995" spans="1:7">
      <c r="A44995" t="s">
        <v>219239</v>
      </c>
      <c r="B44995" t="s">
        <v>15</v>
      </c>
      <c r="C44995" t="s">
        <v>219241</v>
      </c>
      <c r="D44995">
        <v>0</v>
      </c>
      <c r="E44995">
        <v>2</v>
      </c>
      <c r="F44995">
        <v>0.13400000000000001</v>
      </c>
      <c r="G44995">
        <v>24965</v>
      </c>
    </row>
    <row r="44996" spans="1:7">
      <c r="A44996" t="s">
        <v>219239</v>
      </c>
      <c r="B44996" t="s">
        <v>15</v>
      </c>
      <c r="C44996" t="s">
        <v>219240</v>
      </c>
      <c r="D44996">
        <v>0</v>
      </c>
      <c r="E44996">
        <v>2</v>
      </c>
      <c r="F44996">
        <v>0.13400000000000001</v>
      </c>
      <c r="G44996">
        <v>24965</v>
      </c>
    </row>
    <row r="44997" spans="1:7">
      <c r="A44997" t="s">
        <v>219254</v>
      </c>
      <c r="B44997" t="s">
        <v>86</v>
      </c>
      <c r="C44997" t="s">
        <v>89</v>
      </c>
      <c r="D44997">
        <v>0</v>
      </c>
      <c r="E44997">
        <v>8</v>
      </c>
      <c r="F44997">
        <v>0.13300000000000001</v>
      </c>
      <c r="G44997">
        <v>24975</v>
      </c>
    </row>
    <row r="44998" spans="1:7">
      <c r="A44998" t="s">
        <v>219253</v>
      </c>
      <c r="B44998" t="s">
        <v>86</v>
      </c>
      <c r="C44998" t="s">
        <v>89</v>
      </c>
      <c r="D44998">
        <v>0</v>
      </c>
      <c r="E44998">
        <v>5</v>
      </c>
      <c r="F44998">
        <v>0.13300000000000001</v>
      </c>
      <c r="G44998">
        <v>24974</v>
      </c>
    </row>
    <row r="44999" spans="1:7">
      <c r="A44999" t="s">
        <v>219202</v>
      </c>
      <c r="B44999" t="s">
        <v>86</v>
      </c>
      <c r="C44999" t="s">
        <v>89</v>
      </c>
      <c r="D44999">
        <v>0</v>
      </c>
      <c r="E44999">
        <v>3</v>
      </c>
      <c r="F44999">
        <v>0.13400000000000001</v>
      </c>
      <c r="G44999">
        <v>24947</v>
      </c>
    </row>
    <row r="45000" spans="1:7">
      <c r="A45000" t="s">
        <v>214737</v>
      </c>
      <c r="B45000" t="s">
        <v>86</v>
      </c>
      <c r="C45000" t="s">
        <v>89</v>
      </c>
      <c r="D45000">
        <v>0</v>
      </c>
      <c r="E45000">
        <v>7</v>
      </c>
      <c r="F45000">
        <v>0.156</v>
      </c>
      <c r="G45000">
        <v>22604</v>
      </c>
    </row>
    <row r="45001" spans="1:7">
      <c r="A45001" t="s">
        <v>219152</v>
      </c>
      <c r="B45001" t="s">
        <v>15</v>
      </c>
      <c r="C45001" t="s">
        <v>219154</v>
      </c>
      <c r="D45001">
        <v>0</v>
      </c>
      <c r="E45001">
        <v>1</v>
      </c>
      <c r="F45001">
        <v>0.13400000000000001</v>
      </c>
      <c r="G45001">
        <v>24916</v>
      </c>
    </row>
    <row r="45002" spans="1:7">
      <c r="A45002" t="s">
        <v>219199</v>
      </c>
      <c r="B45002" t="s">
        <v>86</v>
      </c>
      <c r="C45002" t="s">
        <v>89</v>
      </c>
      <c r="D45002">
        <v>0</v>
      </c>
      <c r="E45002">
        <v>6</v>
      </c>
      <c r="F45002">
        <v>0.13400000000000001</v>
      </c>
      <c r="G45002">
        <v>24944</v>
      </c>
    </row>
    <row r="45003" spans="1:7">
      <c r="A45003" t="s">
        <v>219174</v>
      </c>
      <c r="B45003" t="s">
        <v>15</v>
      </c>
      <c r="C45003" t="s">
        <v>165110</v>
      </c>
      <c r="D45003">
        <v>0</v>
      </c>
      <c r="E45003">
        <v>24</v>
      </c>
      <c r="F45003">
        <v>0.13400000000000001</v>
      </c>
      <c r="G45003">
        <v>24925</v>
      </c>
    </row>
    <row r="45004" spans="1:7">
      <c r="A45004" t="s">
        <v>218444</v>
      </c>
      <c r="B45004" t="s">
        <v>86</v>
      </c>
      <c r="C45004" t="s">
        <v>89</v>
      </c>
      <c r="D45004">
        <v>0</v>
      </c>
      <c r="E45004">
        <v>6</v>
      </c>
      <c r="F45004">
        <v>0.13700000000000001</v>
      </c>
      <c r="G45004">
        <v>24509</v>
      </c>
    </row>
    <row r="45005" spans="1:7">
      <c r="A45005" t="s">
        <v>218440</v>
      </c>
      <c r="B45005" t="s">
        <v>86</v>
      </c>
      <c r="C45005" t="s">
        <v>89</v>
      </c>
      <c r="D45005">
        <v>0</v>
      </c>
      <c r="E45005">
        <v>1</v>
      </c>
      <c r="F45005">
        <v>0.13700000000000001</v>
      </c>
      <c r="G45005">
        <v>24508</v>
      </c>
    </row>
    <row r="45006" spans="1:7">
      <c r="A45006" t="s">
        <v>218446</v>
      </c>
      <c r="B45006" t="s">
        <v>86</v>
      </c>
      <c r="C45006" t="s">
        <v>89</v>
      </c>
      <c r="D45006">
        <v>0</v>
      </c>
      <c r="E45006">
        <v>6</v>
      </c>
      <c r="F45006">
        <v>0.13700000000000001</v>
      </c>
      <c r="G45006">
        <v>24511</v>
      </c>
    </row>
    <row r="45007" spans="1:7">
      <c r="A45007" t="s">
        <v>218445</v>
      </c>
      <c r="B45007" t="s">
        <v>86</v>
      </c>
      <c r="C45007" t="s">
        <v>89</v>
      </c>
      <c r="D45007">
        <v>0</v>
      </c>
      <c r="E45007">
        <v>7</v>
      </c>
      <c r="F45007">
        <v>0.13700000000000001</v>
      </c>
      <c r="G45007">
        <v>24510</v>
      </c>
    </row>
    <row r="45008" spans="1:7">
      <c r="A45008" t="s">
        <v>218418</v>
      </c>
      <c r="B45008" t="s">
        <v>86</v>
      </c>
      <c r="C45008" t="s">
        <v>89</v>
      </c>
      <c r="D45008">
        <v>0</v>
      </c>
      <c r="E45008">
        <v>7</v>
      </c>
      <c r="F45008">
        <v>0.13800000000000001</v>
      </c>
      <c r="G45008">
        <v>24497</v>
      </c>
    </row>
    <row r="45009" spans="1:7">
      <c r="A45009" t="s">
        <v>218394</v>
      </c>
      <c r="B45009" t="s">
        <v>86</v>
      </c>
      <c r="C45009" t="s">
        <v>89</v>
      </c>
      <c r="D45009">
        <v>0</v>
      </c>
      <c r="E45009">
        <v>7</v>
      </c>
      <c r="F45009">
        <v>0.13800000000000001</v>
      </c>
      <c r="G45009">
        <v>24484</v>
      </c>
    </row>
    <row r="45010" spans="1:7">
      <c r="A45010" t="s">
        <v>218388</v>
      </c>
      <c r="B45010" t="s">
        <v>86</v>
      </c>
      <c r="C45010" t="s">
        <v>89</v>
      </c>
      <c r="D45010">
        <v>0</v>
      </c>
      <c r="E45010">
        <v>5</v>
      </c>
      <c r="F45010">
        <v>0.13800000000000001</v>
      </c>
      <c r="G45010">
        <v>24480</v>
      </c>
    </row>
    <row r="45011" spans="1:7">
      <c r="A45011" t="s">
        <v>218412</v>
      </c>
      <c r="B45011" t="s">
        <v>86</v>
      </c>
      <c r="C45011" t="s">
        <v>89</v>
      </c>
      <c r="D45011">
        <v>0</v>
      </c>
      <c r="E45011">
        <v>4</v>
      </c>
      <c r="F45011">
        <v>0.13800000000000001</v>
      </c>
      <c r="G45011">
        <v>24493</v>
      </c>
    </row>
    <row r="45012" spans="1:7">
      <c r="A45012" t="s">
        <v>218395</v>
      </c>
      <c r="B45012" t="s">
        <v>86</v>
      </c>
      <c r="C45012" t="s">
        <v>89</v>
      </c>
      <c r="D45012">
        <v>0</v>
      </c>
      <c r="E45012">
        <v>7</v>
      </c>
      <c r="F45012">
        <v>0.13800000000000001</v>
      </c>
      <c r="G45012">
        <v>24485</v>
      </c>
    </row>
    <row r="45013" spans="1:7">
      <c r="A45013" t="s">
        <v>218475</v>
      </c>
      <c r="B45013" t="s">
        <v>86</v>
      </c>
      <c r="C45013" t="s">
        <v>89</v>
      </c>
      <c r="D45013">
        <v>0</v>
      </c>
      <c r="E45013">
        <v>9</v>
      </c>
      <c r="F45013">
        <v>0.13700000000000001</v>
      </c>
      <c r="G45013">
        <v>24536</v>
      </c>
    </row>
    <row r="45014" spans="1:7">
      <c r="A45014" t="s">
        <v>214855</v>
      </c>
      <c r="B45014" t="s">
        <v>86</v>
      </c>
      <c r="C45014" t="s">
        <v>89</v>
      </c>
      <c r="D45014">
        <v>0</v>
      </c>
      <c r="E45014">
        <v>16</v>
      </c>
      <c r="F45014">
        <v>1.502</v>
      </c>
      <c r="G45014">
        <v>2276</v>
      </c>
    </row>
    <row r="45015" spans="1:7">
      <c r="A45015" t="s">
        <v>218491</v>
      </c>
      <c r="B45015" t="s">
        <v>86</v>
      </c>
      <c r="C45015" t="s">
        <v>89</v>
      </c>
      <c r="D45015">
        <v>0</v>
      </c>
      <c r="E45015">
        <v>4</v>
      </c>
      <c r="F45015">
        <v>0.13700000000000001</v>
      </c>
      <c r="G45015">
        <v>24545</v>
      </c>
    </row>
    <row r="45016" spans="1:7">
      <c r="A45016" t="s">
        <v>218482</v>
      </c>
      <c r="B45016" t="s">
        <v>86</v>
      </c>
      <c r="C45016" t="s">
        <v>89</v>
      </c>
      <c r="D45016">
        <v>0</v>
      </c>
      <c r="E45016">
        <v>7</v>
      </c>
      <c r="F45016">
        <v>0.13700000000000001</v>
      </c>
      <c r="G45016">
        <v>24540</v>
      </c>
    </row>
    <row r="45017" spans="1:7">
      <c r="A45017" t="s">
        <v>218453</v>
      </c>
      <c r="B45017" t="s">
        <v>86</v>
      </c>
      <c r="C45017" t="s">
        <v>89</v>
      </c>
      <c r="D45017">
        <v>0</v>
      </c>
      <c r="E45017">
        <v>4</v>
      </c>
      <c r="F45017">
        <v>0.13700000000000001</v>
      </c>
      <c r="G45017">
        <v>24518</v>
      </c>
    </row>
    <row r="45018" spans="1:7">
      <c r="A45018" t="s">
        <v>218448</v>
      </c>
      <c r="B45018" t="s">
        <v>86</v>
      </c>
      <c r="C45018" t="s">
        <v>89</v>
      </c>
      <c r="D45018">
        <v>0</v>
      </c>
      <c r="E45018">
        <v>2</v>
      </c>
      <c r="F45018">
        <v>0.13700000000000001</v>
      </c>
      <c r="G45018">
        <v>24513</v>
      </c>
    </row>
    <row r="45019" spans="1:7">
      <c r="A45019" t="s">
        <v>218447</v>
      </c>
      <c r="B45019" t="s">
        <v>86</v>
      </c>
      <c r="C45019" t="s">
        <v>89</v>
      </c>
      <c r="D45019">
        <v>0</v>
      </c>
      <c r="E45019">
        <v>3</v>
      </c>
      <c r="F45019">
        <v>0.13700000000000001</v>
      </c>
      <c r="G45019">
        <v>24512</v>
      </c>
    </row>
    <row r="45020" spans="1:7">
      <c r="A45020" t="s">
        <v>218452</v>
      </c>
      <c r="B45020" t="s">
        <v>86</v>
      </c>
      <c r="C45020" t="s">
        <v>89</v>
      </c>
      <c r="D45020">
        <v>0</v>
      </c>
      <c r="E45020">
        <v>5</v>
      </c>
      <c r="F45020">
        <v>0.13700000000000001</v>
      </c>
      <c r="G45020">
        <v>24517</v>
      </c>
    </row>
    <row r="45021" spans="1:7">
      <c r="A45021" t="s">
        <v>218451</v>
      </c>
      <c r="B45021" t="s">
        <v>86</v>
      </c>
      <c r="C45021" t="s">
        <v>89</v>
      </c>
      <c r="D45021">
        <v>0</v>
      </c>
      <c r="E45021">
        <v>6</v>
      </c>
      <c r="F45021">
        <v>0.13700000000000001</v>
      </c>
      <c r="G45021">
        <v>24516</v>
      </c>
    </row>
    <row r="45022" spans="1:7">
      <c r="A45022" t="s">
        <v>218238</v>
      </c>
      <c r="B45022" t="s">
        <v>86</v>
      </c>
      <c r="C45022" t="s">
        <v>89</v>
      </c>
      <c r="D45022">
        <v>0</v>
      </c>
      <c r="E45022">
        <v>5</v>
      </c>
      <c r="F45022">
        <v>0.13800000000000001</v>
      </c>
      <c r="G45022">
        <v>24399</v>
      </c>
    </row>
    <row r="45023" spans="1:7">
      <c r="A45023" t="s">
        <v>218234</v>
      </c>
      <c r="B45023" t="s">
        <v>86</v>
      </c>
      <c r="C45023" t="s">
        <v>89</v>
      </c>
      <c r="D45023">
        <v>0</v>
      </c>
      <c r="E45023">
        <v>7</v>
      </c>
      <c r="F45023">
        <v>0.13800000000000001</v>
      </c>
      <c r="G45023">
        <v>24398</v>
      </c>
    </row>
    <row r="45024" spans="1:7">
      <c r="A45024" t="s">
        <v>218242</v>
      </c>
      <c r="B45024" t="s">
        <v>86</v>
      </c>
      <c r="C45024" t="s">
        <v>89</v>
      </c>
      <c r="D45024">
        <v>0</v>
      </c>
      <c r="E45024">
        <v>6</v>
      </c>
      <c r="F45024">
        <v>0.13800000000000001</v>
      </c>
      <c r="G45024">
        <v>24403</v>
      </c>
    </row>
    <row r="45025" spans="1:7">
      <c r="A45025" t="s">
        <v>218240</v>
      </c>
      <c r="B45025" t="s">
        <v>86</v>
      </c>
      <c r="C45025" t="s">
        <v>89</v>
      </c>
      <c r="D45025">
        <v>0</v>
      </c>
      <c r="E45025">
        <v>5</v>
      </c>
      <c r="F45025">
        <v>0.13800000000000001</v>
      </c>
      <c r="G45025">
        <v>24401</v>
      </c>
    </row>
    <row r="45026" spans="1:7">
      <c r="A45026" t="s">
        <v>218170</v>
      </c>
      <c r="B45026" t="s">
        <v>86</v>
      </c>
      <c r="C45026" t="s">
        <v>89</v>
      </c>
      <c r="D45026">
        <v>0</v>
      </c>
      <c r="E45026">
        <v>8</v>
      </c>
      <c r="F45026">
        <v>0.13900000000000001</v>
      </c>
      <c r="G45026">
        <v>24365</v>
      </c>
    </row>
    <row r="45027" spans="1:7">
      <c r="A45027" t="s">
        <v>218164</v>
      </c>
      <c r="B45027" t="s">
        <v>86</v>
      </c>
      <c r="C45027" t="s">
        <v>89</v>
      </c>
      <c r="D45027">
        <v>0</v>
      </c>
      <c r="E45027">
        <v>7</v>
      </c>
      <c r="F45027">
        <v>0.13900000000000001</v>
      </c>
      <c r="G45027">
        <v>24359</v>
      </c>
    </row>
    <row r="45028" spans="1:7">
      <c r="A45028" t="s">
        <v>218159</v>
      </c>
      <c r="B45028" t="s">
        <v>86</v>
      </c>
      <c r="C45028" t="s">
        <v>89</v>
      </c>
      <c r="D45028">
        <v>0</v>
      </c>
      <c r="E45028">
        <v>8</v>
      </c>
      <c r="F45028">
        <v>0.13900000000000001</v>
      </c>
      <c r="G45028">
        <v>24357</v>
      </c>
    </row>
    <row r="45029" spans="1:7">
      <c r="A45029" t="s">
        <v>218169</v>
      </c>
      <c r="B45029" t="s">
        <v>86</v>
      </c>
      <c r="C45029" t="s">
        <v>89</v>
      </c>
      <c r="D45029">
        <v>0</v>
      </c>
      <c r="E45029">
        <v>3</v>
      </c>
      <c r="F45029">
        <v>0.13900000000000001</v>
      </c>
      <c r="G45029">
        <v>24364</v>
      </c>
    </row>
    <row r="45030" spans="1:7">
      <c r="A45030" t="s">
        <v>218167</v>
      </c>
      <c r="B45030" t="s">
        <v>86</v>
      </c>
      <c r="C45030" t="s">
        <v>89</v>
      </c>
      <c r="D45030">
        <v>0</v>
      </c>
      <c r="E45030">
        <v>8</v>
      </c>
      <c r="F45030">
        <v>0.13900000000000001</v>
      </c>
      <c r="G45030">
        <v>24362</v>
      </c>
    </row>
    <row r="45031" spans="1:7">
      <c r="A45031" t="s">
        <v>218376</v>
      </c>
      <c r="B45031" t="s">
        <v>86</v>
      </c>
      <c r="C45031" t="s">
        <v>89</v>
      </c>
      <c r="D45031">
        <v>0</v>
      </c>
      <c r="E45031">
        <v>5</v>
      </c>
      <c r="F45031">
        <v>0.13800000000000001</v>
      </c>
      <c r="G45031">
        <v>24471</v>
      </c>
    </row>
    <row r="45032" spans="1:7">
      <c r="A45032" t="s">
        <v>218375</v>
      </c>
      <c r="B45032" t="s">
        <v>86</v>
      </c>
      <c r="C45032" t="s">
        <v>89</v>
      </c>
      <c r="D45032">
        <v>0</v>
      </c>
      <c r="E45032">
        <v>3</v>
      </c>
      <c r="F45032">
        <v>0.13800000000000001</v>
      </c>
      <c r="G45032">
        <v>24470</v>
      </c>
    </row>
    <row r="45033" spans="1:7">
      <c r="A45033" t="s">
        <v>218387</v>
      </c>
      <c r="B45033" t="s">
        <v>86</v>
      </c>
      <c r="C45033" t="s">
        <v>89</v>
      </c>
      <c r="D45033">
        <v>0</v>
      </c>
      <c r="E45033">
        <v>4</v>
      </c>
      <c r="F45033">
        <v>0.13800000000000001</v>
      </c>
      <c r="G45033">
        <v>24479</v>
      </c>
    </row>
    <row r="45034" spans="1:7">
      <c r="A45034" t="s">
        <v>218377</v>
      </c>
      <c r="B45034" t="s">
        <v>86</v>
      </c>
      <c r="C45034" t="s">
        <v>89</v>
      </c>
      <c r="D45034">
        <v>0</v>
      </c>
      <c r="E45034">
        <v>5</v>
      </c>
      <c r="F45034">
        <v>0.13800000000000001</v>
      </c>
      <c r="G45034">
        <v>24472</v>
      </c>
    </row>
    <row r="45035" spans="1:7">
      <c r="A45035" t="s">
        <v>218337</v>
      </c>
      <c r="B45035" t="s">
        <v>15</v>
      </c>
      <c r="C45035" t="s">
        <v>170739</v>
      </c>
      <c r="D45035">
        <v>0</v>
      </c>
      <c r="E45035">
        <v>32</v>
      </c>
      <c r="F45035">
        <v>0.13800000000000001</v>
      </c>
      <c r="G45035">
        <v>24452</v>
      </c>
    </row>
    <row r="45036" spans="1:7">
      <c r="A45036" t="s">
        <v>218302</v>
      </c>
      <c r="B45036" t="s">
        <v>86</v>
      </c>
      <c r="C45036" t="s">
        <v>170858</v>
      </c>
      <c r="D45036">
        <v>0</v>
      </c>
      <c r="E45036">
        <v>6</v>
      </c>
      <c r="F45036">
        <v>0.13800000000000001</v>
      </c>
      <c r="G45036">
        <v>24438</v>
      </c>
    </row>
    <row r="45037" spans="1:7">
      <c r="A45037" t="s">
        <v>218266</v>
      </c>
      <c r="B45037" t="s">
        <v>86</v>
      </c>
      <c r="C45037" t="s">
        <v>89</v>
      </c>
      <c r="D45037">
        <v>0</v>
      </c>
      <c r="E45037">
        <v>7</v>
      </c>
      <c r="F45037">
        <v>0.13800000000000001</v>
      </c>
      <c r="G45037">
        <v>24421</v>
      </c>
    </row>
    <row r="45038" spans="1:7">
      <c r="A45038" t="s">
        <v>218319</v>
      </c>
      <c r="B45038" t="s">
        <v>86</v>
      </c>
      <c r="C45038" t="s">
        <v>89</v>
      </c>
      <c r="D45038">
        <v>0</v>
      </c>
      <c r="E45038">
        <v>5</v>
      </c>
      <c r="F45038">
        <v>0.13800000000000001</v>
      </c>
      <c r="G45038">
        <v>24446</v>
      </c>
    </row>
    <row r="45039" spans="1:7">
      <c r="A45039" t="s">
        <v>218312</v>
      </c>
      <c r="B45039" t="s">
        <v>15</v>
      </c>
      <c r="C45039" t="s">
        <v>170812</v>
      </c>
      <c r="D45039">
        <v>0</v>
      </c>
      <c r="E45039">
        <v>4</v>
      </c>
      <c r="F45039">
        <v>0.13800000000000001</v>
      </c>
      <c r="G45039">
        <v>24443</v>
      </c>
    </row>
    <row r="45040" spans="1:7">
      <c r="A45040" t="s">
        <v>218493</v>
      </c>
      <c r="B45040" t="s">
        <v>86</v>
      </c>
      <c r="C45040" t="s">
        <v>89</v>
      </c>
      <c r="D45040">
        <v>0</v>
      </c>
      <c r="E45040">
        <v>2</v>
      </c>
      <c r="F45040">
        <v>0.13700000000000001</v>
      </c>
      <c r="G45040">
        <v>24547</v>
      </c>
    </row>
    <row r="45041" spans="1:7">
      <c r="A45041" t="s">
        <v>218693</v>
      </c>
      <c r="B45041" t="s">
        <v>15</v>
      </c>
      <c r="C45041" t="s">
        <v>218694</v>
      </c>
      <c r="D45041">
        <v>0</v>
      </c>
      <c r="E45041">
        <v>13</v>
      </c>
      <c r="F45041">
        <v>0.13600000000000001</v>
      </c>
      <c r="G45041">
        <v>24652</v>
      </c>
    </row>
    <row r="45042" spans="1:7">
      <c r="A45042" t="s">
        <v>218690</v>
      </c>
      <c r="B45042" t="s">
        <v>15</v>
      </c>
      <c r="C45042" t="s">
        <v>218692</v>
      </c>
      <c r="D45042">
        <v>0</v>
      </c>
      <c r="E45042">
        <v>8</v>
      </c>
      <c r="F45042">
        <v>0.13600000000000001</v>
      </c>
      <c r="G45042">
        <v>24651</v>
      </c>
    </row>
    <row r="45043" spans="1:7">
      <c r="A45043" t="s">
        <v>218703</v>
      </c>
      <c r="B45043" t="s">
        <v>86</v>
      </c>
      <c r="C45043" t="s">
        <v>89</v>
      </c>
      <c r="D45043">
        <v>0</v>
      </c>
      <c r="E45043">
        <v>4</v>
      </c>
      <c r="F45043">
        <v>0.13600000000000001</v>
      </c>
      <c r="G45043">
        <v>24658</v>
      </c>
    </row>
    <row r="45044" spans="1:7">
      <c r="A45044" t="s">
        <v>218693</v>
      </c>
      <c r="B45044" t="s">
        <v>15</v>
      </c>
      <c r="C45044" t="s">
        <v>218695</v>
      </c>
      <c r="D45044">
        <v>0</v>
      </c>
      <c r="E45044">
        <v>13</v>
      </c>
      <c r="F45044">
        <v>0.13600000000000001</v>
      </c>
      <c r="G45044">
        <v>24652</v>
      </c>
    </row>
    <row r="45045" spans="1:7">
      <c r="A45045" t="s">
        <v>218690</v>
      </c>
      <c r="B45045" t="s">
        <v>15</v>
      </c>
      <c r="C45045" t="s">
        <v>218691</v>
      </c>
      <c r="D45045">
        <v>0</v>
      </c>
      <c r="E45045">
        <v>8</v>
      </c>
      <c r="F45045">
        <v>0.13600000000000001</v>
      </c>
      <c r="G45045">
        <v>24651</v>
      </c>
    </row>
    <row r="45046" spans="1:7">
      <c r="A45046" t="s">
        <v>218656</v>
      </c>
      <c r="B45046" t="s">
        <v>86</v>
      </c>
      <c r="C45046" t="s">
        <v>89</v>
      </c>
      <c r="D45046">
        <v>0</v>
      </c>
      <c r="E45046">
        <v>6</v>
      </c>
      <c r="F45046">
        <v>0.13600000000000001</v>
      </c>
      <c r="G45046">
        <v>24630</v>
      </c>
    </row>
    <row r="45047" spans="1:7">
      <c r="A45047" t="s">
        <v>218655</v>
      </c>
      <c r="B45047" t="s">
        <v>86</v>
      </c>
      <c r="C45047" t="s">
        <v>89</v>
      </c>
      <c r="D45047">
        <v>0</v>
      </c>
      <c r="E45047">
        <v>4</v>
      </c>
      <c r="F45047">
        <v>0.13600000000000001</v>
      </c>
      <c r="G45047">
        <v>24629</v>
      </c>
    </row>
    <row r="45048" spans="1:7">
      <c r="A45048" t="s">
        <v>218686</v>
      </c>
      <c r="B45048" t="s">
        <v>86</v>
      </c>
      <c r="C45048" t="s">
        <v>89</v>
      </c>
      <c r="D45048">
        <v>0</v>
      </c>
      <c r="E45048">
        <v>5</v>
      </c>
      <c r="F45048">
        <v>0.13600000000000001</v>
      </c>
      <c r="G45048">
        <v>24649</v>
      </c>
    </row>
    <row r="45049" spans="1:7">
      <c r="A45049" t="s">
        <v>218657</v>
      </c>
      <c r="B45049" t="s">
        <v>86</v>
      </c>
      <c r="C45049" t="s">
        <v>89</v>
      </c>
      <c r="D45049">
        <v>0</v>
      </c>
      <c r="E45049">
        <v>2</v>
      </c>
      <c r="F45049">
        <v>0.13600000000000001</v>
      </c>
      <c r="G45049">
        <v>24631</v>
      </c>
    </row>
    <row r="45050" spans="1:7">
      <c r="A45050" t="s">
        <v>218788</v>
      </c>
      <c r="B45050" t="s">
        <v>15</v>
      </c>
      <c r="C45050" t="s">
        <v>218790</v>
      </c>
      <c r="D45050">
        <v>0</v>
      </c>
      <c r="E45050">
        <v>13</v>
      </c>
      <c r="F45050">
        <v>0.13600000000000001</v>
      </c>
      <c r="G45050">
        <v>24695</v>
      </c>
    </row>
    <row r="45051" spans="1:7">
      <c r="A45051" t="s">
        <v>218788</v>
      </c>
      <c r="B45051" t="s">
        <v>15</v>
      </c>
      <c r="C45051" t="s">
        <v>218789</v>
      </c>
      <c r="D45051">
        <v>0</v>
      </c>
      <c r="E45051">
        <v>13</v>
      </c>
      <c r="F45051">
        <v>0.13600000000000001</v>
      </c>
      <c r="G45051">
        <v>24695</v>
      </c>
    </row>
    <row r="45052" spans="1:7">
      <c r="A45052" t="s">
        <v>218801</v>
      </c>
      <c r="B45052" t="s">
        <v>86</v>
      </c>
      <c r="C45052" t="s">
        <v>89</v>
      </c>
      <c r="D45052">
        <v>0</v>
      </c>
      <c r="E45052">
        <v>3</v>
      </c>
      <c r="F45052">
        <v>0.13600000000000001</v>
      </c>
      <c r="G45052">
        <v>24701</v>
      </c>
    </row>
    <row r="45053" spans="1:7">
      <c r="A45053" t="s">
        <v>218800</v>
      </c>
      <c r="B45053" t="s">
        <v>86</v>
      </c>
      <c r="C45053" t="s">
        <v>89</v>
      </c>
      <c r="D45053">
        <v>0</v>
      </c>
      <c r="E45053">
        <v>7</v>
      </c>
      <c r="F45053">
        <v>0.13600000000000001</v>
      </c>
      <c r="G45053">
        <v>24700</v>
      </c>
    </row>
    <row r="45054" spans="1:7">
      <c r="A45054" t="s">
        <v>214802</v>
      </c>
      <c r="B45054" t="s">
        <v>86</v>
      </c>
      <c r="C45054" t="s">
        <v>89</v>
      </c>
      <c r="D45054">
        <v>0</v>
      </c>
      <c r="E45054">
        <v>6</v>
      </c>
      <c r="F45054">
        <v>0.156</v>
      </c>
      <c r="G45054">
        <v>22640</v>
      </c>
    </row>
    <row r="45055" spans="1:7">
      <c r="A45055" t="s">
        <v>214804</v>
      </c>
      <c r="B45055" t="s">
        <v>86</v>
      </c>
      <c r="C45055" t="s">
        <v>89</v>
      </c>
      <c r="D45055">
        <v>0</v>
      </c>
      <c r="E45055">
        <v>10</v>
      </c>
      <c r="F45055">
        <v>0.156</v>
      </c>
      <c r="G45055">
        <v>22642</v>
      </c>
    </row>
    <row r="45056" spans="1:7">
      <c r="A45056" t="s">
        <v>218713</v>
      </c>
      <c r="B45056" t="s">
        <v>86</v>
      </c>
      <c r="C45056" t="s">
        <v>89</v>
      </c>
      <c r="D45056">
        <v>0</v>
      </c>
      <c r="E45056">
        <v>2</v>
      </c>
      <c r="F45056">
        <v>0.13600000000000001</v>
      </c>
      <c r="G45056">
        <v>24661</v>
      </c>
    </row>
    <row r="45057" spans="1:7">
      <c r="A45057" t="s">
        <v>218774</v>
      </c>
      <c r="B45057" t="s">
        <v>86</v>
      </c>
      <c r="C45057" t="s">
        <v>89</v>
      </c>
      <c r="D45057">
        <v>0</v>
      </c>
      <c r="E45057">
        <v>2</v>
      </c>
      <c r="F45057">
        <v>0.13600000000000001</v>
      </c>
      <c r="G45057">
        <v>24688</v>
      </c>
    </row>
    <row r="45058" spans="1:7">
      <c r="A45058" t="s">
        <v>214803</v>
      </c>
      <c r="B45058" t="s">
        <v>86</v>
      </c>
      <c r="C45058" t="s">
        <v>89</v>
      </c>
      <c r="D45058">
        <v>0</v>
      </c>
      <c r="E45058">
        <v>9</v>
      </c>
      <c r="F45058">
        <v>0.156</v>
      </c>
      <c r="G45058">
        <v>22641</v>
      </c>
    </row>
    <row r="45059" spans="1:7">
      <c r="A45059" t="s">
        <v>218595</v>
      </c>
      <c r="B45059" t="s">
        <v>86</v>
      </c>
      <c r="C45059" t="s">
        <v>89</v>
      </c>
      <c r="D45059">
        <v>0</v>
      </c>
      <c r="E45059">
        <v>6</v>
      </c>
      <c r="F45059">
        <v>0.13700000000000001</v>
      </c>
      <c r="G45059">
        <v>24595</v>
      </c>
    </row>
    <row r="45060" spans="1:7">
      <c r="A45060" t="s">
        <v>214835</v>
      </c>
      <c r="B45060" t="s">
        <v>86</v>
      </c>
      <c r="C45060" t="s">
        <v>89</v>
      </c>
      <c r="D45060">
        <v>0</v>
      </c>
      <c r="E45060">
        <v>4</v>
      </c>
      <c r="F45060">
        <v>0.155</v>
      </c>
      <c r="G45060">
        <v>22661</v>
      </c>
    </row>
    <row r="45061" spans="1:7">
      <c r="A45061" t="s">
        <v>218597</v>
      </c>
      <c r="B45061" t="s">
        <v>86</v>
      </c>
      <c r="C45061" t="s">
        <v>89</v>
      </c>
      <c r="D45061">
        <v>0</v>
      </c>
      <c r="E45061">
        <v>6</v>
      </c>
      <c r="F45061">
        <v>0.13700000000000001</v>
      </c>
      <c r="G45061">
        <v>24597</v>
      </c>
    </row>
    <row r="45062" spans="1:7">
      <c r="A45062" t="s">
        <v>218596</v>
      </c>
      <c r="B45062" t="s">
        <v>86</v>
      </c>
      <c r="C45062" t="s">
        <v>89</v>
      </c>
      <c r="D45062">
        <v>0</v>
      </c>
      <c r="E45062">
        <v>6</v>
      </c>
      <c r="F45062">
        <v>0.13700000000000001</v>
      </c>
      <c r="G45062">
        <v>24596</v>
      </c>
    </row>
    <row r="45063" spans="1:7">
      <c r="A45063" t="s">
        <v>218513</v>
      </c>
      <c r="B45063" t="s">
        <v>86</v>
      </c>
      <c r="C45063" t="s">
        <v>89</v>
      </c>
      <c r="D45063">
        <v>0</v>
      </c>
      <c r="E45063">
        <v>7</v>
      </c>
      <c r="F45063">
        <v>0.13700000000000001</v>
      </c>
      <c r="G45063">
        <v>24557</v>
      </c>
    </row>
    <row r="45064" spans="1:7">
      <c r="A45064" t="s">
        <v>218503</v>
      </c>
      <c r="B45064" t="s">
        <v>15</v>
      </c>
      <c r="C45064" t="s">
        <v>218505</v>
      </c>
      <c r="D45064">
        <v>0</v>
      </c>
      <c r="E45064">
        <v>4</v>
      </c>
      <c r="F45064">
        <v>0.13700000000000001</v>
      </c>
      <c r="G45064">
        <v>24551</v>
      </c>
    </row>
    <row r="45065" spans="1:7">
      <c r="A45065" t="s">
        <v>218503</v>
      </c>
      <c r="B45065" t="s">
        <v>15</v>
      </c>
      <c r="C45065" t="s">
        <v>218504</v>
      </c>
      <c r="D45065">
        <v>0</v>
      </c>
      <c r="E45065">
        <v>4</v>
      </c>
      <c r="F45065">
        <v>0.13700000000000001</v>
      </c>
      <c r="G45065">
        <v>24551</v>
      </c>
    </row>
    <row r="45066" spans="1:7">
      <c r="A45066" t="s">
        <v>218511</v>
      </c>
      <c r="B45066" t="s">
        <v>15</v>
      </c>
      <c r="C45066" t="s">
        <v>169722</v>
      </c>
      <c r="D45066">
        <v>0</v>
      </c>
      <c r="E45066">
        <v>6</v>
      </c>
      <c r="F45066">
        <v>0.13700000000000001</v>
      </c>
      <c r="G45066">
        <v>24555</v>
      </c>
    </row>
    <row r="45067" spans="1:7">
      <c r="A45067" t="s">
        <v>218506</v>
      </c>
      <c r="B45067" t="s">
        <v>86</v>
      </c>
      <c r="C45067" t="s">
        <v>89</v>
      </c>
      <c r="D45067">
        <v>0</v>
      </c>
      <c r="E45067">
        <v>4</v>
      </c>
      <c r="F45067">
        <v>0.13700000000000001</v>
      </c>
      <c r="G45067">
        <v>24552</v>
      </c>
    </row>
    <row r="45068" spans="1:7">
      <c r="A45068" t="s">
        <v>214823</v>
      </c>
      <c r="B45068" t="s">
        <v>86</v>
      </c>
      <c r="C45068" t="s">
        <v>89</v>
      </c>
      <c r="D45068">
        <v>0</v>
      </c>
      <c r="E45068">
        <v>5</v>
      </c>
      <c r="F45068">
        <v>0.155</v>
      </c>
      <c r="G45068">
        <v>22652</v>
      </c>
    </row>
    <row r="45069" spans="1:7">
      <c r="A45069" t="s">
        <v>214827</v>
      </c>
      <c r="B45069" t="s">
        <v>86</v>
      </c>
      <c r="C45069" t="s">
        <v>89</v>
      </c>
      <c r="D45069">
        <v>0</v>
      </c>
      <c r="E45069">
        <v>7</v>
      </c>
      <c r="F45069">
        <v>0.155</v>
      </c>
      <c r="G45069">
        <v>22653</v>
      </c>
    </row>
    <row r="45070" spans="1:7">
      <c r="A45070" t="s">
        <v>218651</v>
      </c>
      <c r="B45070" t="s">
        <v>86</v>
      </c>
      <c r="C45070" t="s">
        <v>89</v>
      </c>
      <c r="D45070">
        <v>0</v>
      </c>
      <c r="E45070">
        <v>6</v>
      </c>
      <c r="F45070">
        <v>0.13600000000000001</v>
      </c>
      <c r="G45070">
        <v>24628</v>
      </c>
    </row>
    <row r="45071" spans="1:7">
      <c r="A45071" t="s">
        <v>218644</v>
      </c>
      <c r="B45071" t="s">
        <v>86</v>
      </c>
      <c r="C45071" t="s">
        <v>89</v>
      </c>
      <c r="D45071">
        <v>0</v>
      </c>
      <c r="E45071">
        <v>4</v>
      </c>
      <c r="F45071">
        <v>0.13700000000000001</v>
      </c>
      <c r="G45071">
        <v>24623</v>
      </c>
    </row>
    <row r="45072" spans="1:7">
      <c r="A45072" t="s">
        <v>218628</v>
      </c>
      <c r="B45072" t="s">
        <v>86</v>
      </c>
      <c r="C45072" t="s">
        <v>89</v>
      </c>
      <c r="D45072">
        <v>0</v>
      </c>
      <c r="E45072">
        <v>4</v>
      </c>
      <c r="F45072">
        <v>0.13700000000000001</v>
      </c>
      <c r="G45072">
        <v>24616</v>
      </c>
    </row>
    <row r="45073" spans="1:7">
      <c r="A45073" t="s">
        <v>218609</v>
      </c>
      <c r="B45073" t="s">
        <v>86</v>
      </c>
      <c r="C45073" t="s">
        <v>89</v>
      </c>
      <c r="D45073">
        <v>0</v>
      </c>
      <c r="E45073">
        <v>4</v>
      </c>
      <c r="F45073">
        <v>0.13700000000000001</v>
      </c>
      <c r="G45073">
        <v>24606</v>
      </c>
    </row>
    <row r="45074" spans="1:7">
      <c r="A45074" t="s">
        <v>218608</v>
      </c>
      <c r="B45074" t="s">
        <v>86</v>
      </c>
      <c r="C45074" t="s">
        <v>89</v>
      </c>
      <c r="D45074">
        <v>0</v>
      </c>
      <c r="E45074">
        <v>4</v>
      </c>
      <c r="F45074">
        <v>0.13700000000000001</v>
      </c>
      <c r="G45074">
        <v>24605</v>
      </c>
    </row>
    <row r="45075" spans="1:7">
      <c r="A45075" t="s">
        <v>218616</v>
      </c>
      <c r="B45075" t="s">
        <v>86</v>
      </c>
      <c r="C45075" t="s">
        <v>89</v>
      </c>
      <c r="D45075">
        <v>0</v>
      </c>
      <c r="E45075">
        <v>3</v>
      </c>
      <c r="F45075">
        <v>0.13700000000000001</v>
      </c>
      <c r="G45075">
        <v>24610</v>
      </c>
    </row>
    <row r="45076" spans="1:7">
      <c r="A45076" t="s">
        <v>214828</v>
      </c>
      <c r="B45076" t="s">
        <v>86</v>
      </c>
      <c r="C45076" t="s">
        <v>89</v>
      </c>
      <c r="D45076">
        <v>0</v>
      </c>
      <c r="E45076">
        <v>7</v>
      </c>
      <c r="F45076">
        <v>0.155</v>
      </c>
      <c r="G45076">
        <v>22654</v>
      </c>
    </row>
    <row r="45077" spans="1:7">
      <c r="A45077" t="s">
        <v>220235</v>
      </c>
      <c r="B45077" t="s">
        <v>86</v>
      </c>
      <c r="C45077" t="s">
        <v>89</v>
      </c>
      <c r="D45077">
        <v>0</v>
      </c>
      <c r="E45077">
        <v>5</v>
      </c>
      <c r="F45077">
        <v>0.128</v>
      </c>
      <c r="G45077">
        <v>25679</v>
      </c>
    </row>
    <row r="45078" spans="1:7">
      <c r="A45078" t="s">
        <v>214416</v>
      </c>
      <c r="B45078" t="s">
        <v>86</v>
      </c>
      <c r="C45078" t="s">
        <v>89</v>
      </c>
      <c r="D45078">
        <v>0</v>
      </c>
      <c r="E45078">
        <v>10</v>
      </c>
      <c r="F45078">
        <v>0.16300000000000001</v>
      </c>
      <c r="G45078">
        <v>21982</v>
      </c>
    </row>
    <row r="45079" spans="1:7">
      <c r="A45079" t="s">
        <v>220238</v>
      </c>
      <c r="B45079" t="s">
        <v>86</v>
      </c>
      <c r="C45079" t="s">
        <v>89</v>
      </c>
      <c r="D45079">
        <v>0</v>
      </c>
      <c r="E45079">
        <v>7</v>
      </c>
      <c r="F45079">
        <v>0.128</v>
      </c>
      <c r="G45079">
        <v>25682</v>
      </c>
    </row>
    <row r="45080" spans="1:7">
      <c r="A45080" t="s">
        <v>220237</v>
      </c>
      <c r="B45080" t="s">
        <v>86</v>
      </c>
      <c r="C45080" t="s">
        <v>89</v>
      </c>
      <c r="D45080">
        <v>0</v>
      </c>
      <c r="E45080">
        <v>2</v>
      </c>
      <c r="F45080">
        <v>0.128</v>
      </c>
      <c r="G45080">
        <v>25681</v>
      </c>
    </row>
    <row r="45081" spans="1:7">
      <c r="A45081" t="s">
        <v>220231</v>
      </c>
      <c r="B45081" t="s">
        <v>86</v>
      </c>
      <c r="C45081" t="s">
        <v>89</v>
      </c>
      <c r="D45081">
        <v>0</v>
      </c>
      <c r="E45081">
        <v>5</v>
      </c>
      <c r="F45081">
        <v>0.128</v>
      </c>
      <c r="G45081">
        <v>25678</v>
      </c>
    </row>
    <row r="45082" spans="1:7">
      <c r="A45082" t="s">
        <v>220225</v>
      </c>
      <c r="B45082" t="s">
        <v>86</v>
      </c>
      <c r="C45082" t="s">
        <v>89</v>
      </c>
      <c r="D45082">
        <v>0</v>
      </c>
      <c r="E45082">
        <v>5</v>
      </c>
      <c r="F45082">
        <v>0.128</v>
      </c>
      <c r="G45082">
        <v>25672</v>
      </c>
    </row>
    <row r="45083" spans="1:7">
      <c r="A45083" t="s">
        <v>220224</v>
      </c>
      <c r="B45083" t="s">
        <v>86</v>
      </c>
      <c r="C45083" t="s">
        <v>89</v>
      </c>
      <c r="D45083">
        <v>0</v>
      </c>
      <c r="E45083">
        <v>3</v>
      </c>
      <c r="F45083">
        <v>0.128</v>
      </c>
      <c r="G45083">
        <v>25671</v>
      </c>
    </row>
    <row r="45084" spans="1:7">
      <c r="A45084" t="s">
        <v>220227</v>
      </c>
      <c r="B45084" t="s">
        <v>86</v>
      </c>
      <c r="C45084" t="s">
        <v>89</v>
      </c>
      <c r="D45084">
        <v>0</v>
      </c>
      <c r="E45084">
        <v>5</v>
      </c>
      <c r="F45084">
        <v>0.128</v>
      </c>
      <c r="G45084">
        <v>25674</v>
      </c>
    </row>
    <row r="45085" spans="1:7">
      <c r="A45085" t="s">
        <v>220226</v>
      </c>
      <c r="B45085" t="s">
        <v>86</v>
      </c>
      <c r="C45085" t="s">
        <v>89</v>
      </c>
      <c r="D45085">
        <v>0</v>
      </c>
      <c r="E45085">
        <v>5</v>
      </c>
      <c r="F45085">
        <v>0.128</v>
      </c>
      <c r="G45085">
        <v>25673</v>
      </c>
    </row>
    <row r="45086" spans="1:7">
      <c r="A45086" t="s">
        <v>220310</v>
      </c>
      <c r="B45086" t="s">
        <v>86</v>
      </c>
      <c r="C45086" t="s">
        <v>89</v>
      </c>
      <c r="D45086">
        <v>0</v>
      </c>
      <c r="E45086">
        <v>3</v>
      </c>
      <c r="F45086">
        <v>0.127</v>
      </c>
      <c r="G45086">
        <v>25718</v>
      </c>
    </row>
    <row r="45087" spans="1:7">
      <c r="A45087" t="s">
        <v>220309</v>
      </c>
      <c r="B45087" t="s">
        <v>86</v>
      </c>
      <c r="C45087" t="s">
        <v>89</v>
      </c>
      <c r="D45087">
        <v>0</v>
      </c>
      <c r="E45087">
        <v>6</v>
      </c>
      <c r="F45087">
        <v>0.127</v>
      </c>
      <c r="G45087">
        <v>25717</v>
      </c>
    </row>
    <row r="45088" spans="1:7">
      <c r="A45088" t="s">
        <v>220348</v>
      </c>
      <c r="B45088" t="s">
        <v>86</v>
      </c>
      <c r="C45088" t="s">
        <v>89</v>
      </c>
      <c r="D45088">
        <v>0</v>
      </c>
      <c r="E45088">
        <v>4</v>
      </c>
      <c r="F45088">
        <v>0.127</v>
      </c>
      <c r="G45088">
        <v>25741</v>
      </c>
    </row>
    <row r="45089" spans="1:7">
      <c r="A45089" t="s">
        <v>220331</v>
      </c>
      <c r="B45089" t="s">
        <v>86</v>
      </c>
      <c r="C45089" t="s">
        <v>89</v>
      </c>
      <c r="D45089">
        <v>0</v>
      </c>
      <c r="E45089">
        <v>5</v>
      </c>
      <c r="F45089">
        <v>0.127</v>
      </c>
      <c r="G45089">
        <v>25733</v>
      </c>
    </row>
    <row r="45090" spans="1:7">
      <c r="A45090" t="s">
        <v>220306</v>
      </c>
      <c r="B45090" t="s">
        <v>86</v>
      </c>
      <c r="C45090" t="s">
        <v>89</v>
      </c>
      <c r="D45090">
        <v>0</v>
      </c>
      <c r="E45090">
        <v>5</v>
      </c>
      <c r="F45090">
        <v>0.127</v>
      </c>
      <c r="G45090">
        <v>25714</v>
      </c>
    </row>
    <row r="45091" spans="1:7">
      <c r="A45091" t="s">
        <v>220244</v>
      </c>
      <c r="B45091" t="s">
        <v>86</v>
      </c>
      <c r="C45091" t="s">
        <v>89</v>
      </c>
      <c r="D45091">
        <v>0</v>
      </c>
      <c r="E45091">
        <v>4</v>
      </c>
      <c r="F45091">
        <v>0.128</v>
      </c>
      <c r="G45091">
        <v>25688</v>
      </c>
    </row>
    <row r="45092" spans="1:7">
      <c r="A45092" t="s">
        <v>220243</v>
      </c>
      <c r="B45092" t="s">
        <v>86</v>
      </c>
      <c r="C45092" t="s">
        <v>89</v>
      </c>
      <c r="D45092">
        <v>0</v>
      </c>
      <c r="E45092">
        <v>3</v>
      </c>
      <c r="F45092">
        <v>0.128</v>
      </c>
      <c r="G45092">
        <v>25687</v>
      </c>
    </row>
    <row r="45093" spans="1:7">
      <c r="A45093" t="s">
        <v>220268</v>
      </c>
      <c r="B45093" t="s">
        <v>86</v>
      </c>
      <c r="C45093" t="s">
        <v>89</v>
      </c>
      <c r="D45093">
        <v>0</v>
      </c>
      <c r="E45093">
        <v>3</v>
      </c>
      <c r="F45093">
        <v>0.128</v>
      </c>
      <c r="G45093">
        <v>25698</v>
      </c>
    </row>
    <row r="45094" spans="1:7">
      <c r="A45094" t="s">
        <v>220265</v>
      </c>
      <c r="B45094" t="s">
        <v>86</v>
      </c>
      <c r="C45094" t="s">
        <v>89</v>
      </c>
      <c r="D45094">
        <v>0</v>
      </c>
      <c r="E45094">
        <v>3</v>
      </c>
      <c r="F45094">
        <v>0.128</v>
      </c>
      <c r="G45094">
        <v>25695</v>
      </c>
    </row>
    <row r="45095" spans="1:7">
      <c r="A45095" t="s">
        <v>220109</v>
      </c>
      <c r="B45095" t="s">
        <v>86</v>
      </c>
      <c r="C45095" t="s">
        <v>89</v>
      </c>
      <c r="D45095">
        <v>0</v>
      </c>
      <c r="E45095">
        <v>9</v>
      </c>
      <c r="F45095">
        <v>0.128</v>
      </c>
      <c r="G45095">
        <v>25610</v>
      </c>
    </row>
    <row r="45096" spans="1:7">
      <c r="A45096" t="s">
        <v>220092</v>
      </c>
      <c r="B45096" t="s">
        <v>498</v>
      </c>
      <c r="C45096" t="s">
        <v>213262</v>
      </c>
      <c r="D45096">
        <v>0</v>
      </c>
      <c r="E45096">
        <v>5</v>
      </c>
      <c r="F45096">
        <v>0.128</v>
      </c>
      <c r="G45096">
        <v>25602</v>
      </c>
    </row>
    <row r="45097" spans="1:7">
      <c r="A45097" t="s">
        <v>214434</v>
      </c>
      <c r="B45097" t="s">
        <v>86</v>
      </c>
      <c r="C45097" t="s">
        <v>89</v>
      </c>
      <c r="D45097">
        <v>0</v>
      </c>
      <c r="E45097">
        <v>9</v>
      </c>
      <c r="F45097">
        <v>0.16200000000000001</v>
      </c>
      <c r="G45097">
        <v>22011</v>
      </c>
    </row>
    <row r="45098" spans="1:7">
      <c r="A45098" t="s">
        <v>214435</v>
      </c>
      <c r="B45098" t="s">
        <v>86</v>
      </c>
      <c r="C45098" t="s">
        <v>89</v>
      </c>
      <c r="D45098">
        <v>0</v>
      </c>
      <c r="E45098">
        <v>6</v>
      </c>
      <c r="F45098">
        <v>0.16200000000000001</v>
      </c>
      <c r="G45098">
        <v>22012</v>
      </c>
    </row>
    <row r="45099" spans="1:7">
      <c r="A45099" t="s">
        <v>220092</v>
      </c>
      <c r="B45099" t="s">
        <v>498</v>
      </c>
      <c r="C45099" t="s">
        <v>213261</v>
      </c>
      <c r="D45099">
        <v>0</v>
      </c>
      <c r="E45099">
        <v>5</v>
      </c>
      <c r="F45099">
        <v>0.128</v>
      </c>
      <c r="G45099">
        <v>25602</v>
      </c>
    </row>
    <row r="45100" spans="1:7">
      <c r="A45100" t="s">
        <v>220065</v>
      </c>
      <c r="B45100" t="s">
        <v>86</v>
      </c>
      <c r="C45100" t="s">
        <v>89</v>
      </c>
      <c r="D45100">
        <v>0</v>
      </c>
      <c r="E45100">
        <v>7</v>
      </c>
      <c r="F45100">
        <v>0.128</v>
      </c>
      <c r="G45100">
        <v>25582</v>
      </c>
    </row>
    <row r="45101" spans="1:7">
      <c r="A45101" t="s">
        <v>220064</v>
      </c>
      <c r="B45101" t="s">
        <v>86</v>
      </c>
      <c r="C45101" t="s">
        <v>89</v>
      </c>
      <c r="D45101">
        <v>0</v>
      </c>
      <c r="E45101">
        <v>5</v>
      </c>
      <c r="F45101">
        <v>0.128</v>
      </c>
      <c r="G45101">
        <v>25581</v>
      </c>
    </row>
    <row r="45102" spans="1:7">
      <c r="A45102" t="s">
        <v>220067</v>
      </c>
      <c r="B45102" t="s">
        <v>86</v>
      </c>
      <c r="C45102" t="s">
        <v>89</v>
      </c>
      <c r="D45102">
        <v>0</v>
      </c>
      <c r="E45102">
        <v>6</v>
      </c>
      <c r="F45102">
        <v>0.128</v>
      </c>
      <c r="G45102">
        <v>25584</v>
      </c>
    </row>
    <row r="45103" spans="1:7">
      <c r="A45103" t="s">
        <v>220066</v>
      </c>
      <c r="B45103" t="s">
        <v>86</v>
      </c>
      <c r="C45103" t="s">
        <v>89</v>
      </c>
      <c r="D45103">
        <v>0</v>
      </c>
      <c r="E45103">
        <v>6</v>
      </c>
      <c r="F45103">
        <v>0.128</v>
      </c>
      <c r="G45103">
        <v>25583</v>
      </c>
    </row>
    <row r="45104" spans="1:7">
      <c r="A45104" t="s">
        <v>220172</v>
      </c>
      <c r="B45104" t="s">
        <v>86</v>
      </c>
      <c r="C45104" t="s">
        <v>157463</v>
      </c>
      <c r="D45104">
        <v>0</v>
      </c>
      <c r="E45104">
        <v>11</v>
      </c>
      <c r="F45104">
        <v>0.128</v>
      </c>
      <c r="G45104">
        <v>25648</v>
      </c>
    </row>
    <row r="45105" spans="1:7">
      <c r="A45105" t="s">
        <v>220171</v>
      </c>
      <c r="B45105" t="s">
        <v>86</v>
      </c>
      <c r="C45105" t="s">
        <v>89</v>
      </c>
      <c r="D45105">
        <v>0</v>
      </c>
      <c r="E45105">
        <v>3</v>
      </c>
      <c r="F45105">
        <v>0.128</v>
      </c>
      <c r="G45105">
        <v>25647</v>
      </c>
    </row>
    <row r="45106" spans="1:7">
      <c r="A45106" t="s">
        <v>220222</v>
      </c>
      <c r="B45106" t="s">
        <v>86</v>
      </c>
      <c r="C45106" t="s">
        <v>89</v>
      </c>
      <c r="D45106">
        <v>0</v>
      </c>
      <c r="E45106">
        <v>7</v>
      </c>
      <c r="F45106">
        <v>0.128</v>
      </c>
      <c r="G45106">
        <v>25669</v>
      </c>
    </row>
    <row r="45107" spans="1:7">
      <c r="A45107" t="s">
        <v>214419</v>
      </c>
      <c r="B45107" t="s">
        <v>86</v>
      </c>
      <c r="C45107" t="s">
        <v>89</v>
      </c>
      <c r="D45107">
        <v>0</v>
      </c>
      <c r="E45107">
        <v>4</v>
      </c>
      <c r="F45107">
        <v>0.16300000000000001</v>
      </c>
      <c r="G45107">
        <v>21988</v>
      </c>
    </row>
    <row r="45108" spans="1:7">
      <c r="A45108" t="s">
        <v>220165</v>
      </c>
      <c r="B45108" t="s">
        <v>86</v>
      </c>
      <c r="C45108" t="s">
        <v>89</v>
      </c>
      <c r="D45108">
        <v>0</v>
      </c>
      <c r="E45108">
        <v>6</v>
      </c>
      <c r="F45108">
        <v>0.128</v>
      </c>
      <c r="G45108">
        <v>25643</v>
      </c>
    </row>
    <row r="45109" spans="1:7">
      <c r="A45109" t="s">
        <v>220148</v>
      </c>
      <c r="B45109" t="s">
        <v>86</v>
      </c>
      <c r="C45109" t="s">
        <v>89</v>
      </c>
      <c r="D45109">
        <v>0</v>
      </c>
      <c r="E45109">
        <v>1</v>
      </c>
      <c r="F45109">
        <v>0.128</v>
      </c>
      <c r="G45109">
        <v>25635</v>
      </c>
    </row>
    <row r="45110" spans="1:7">
      <c r="A45110" t="s">
        <v>220137</v>
      </c>
      <c r="B45110" t="s">
        <v>86</v>
      </c>
      <c r="C45110" t="s">
        <v>89</v>
      </c>
      <c r="D45110">
        <v>0</v>
      </c>
      <c r="E45110">
        <v>5</v>
      </c>
      <c r="F45110">
        <v>0.128</v>
      </c>
      <c r="G45110">
        <v>25630</v>
      </c>
    </row>
    <row r="45111" spans="1:7">
      <c r="A45111" t="s">
        <v>220152</v>
      </c>
      <c r="B45111" t="s">
        <v>15</v>
      </c>
      <c r="C45111" t="s">
        <v>220154</v>
      </c>
      <c r="D45111">
        <v>0</v>
      </c>
      <c r="E45111">
        <v>5</v>
      </c>
      <c r="F45111">
        <v>0.128</v>
      </c>
      <c r="G45111">
        <v>25637</v>
      </c>
    </row>
    <row r="45112" spans="1:7">
      <c r="A45112" t="s">
        <v>220152</v>
      </c>
      <c r="B45112" t="s">
        <v>15</v>
      </c>
      <c r="C45112" t="s">
        <v>220153</v>
      </c>
      <c r="D45112">
        <v>0</v>
      </c>
      <c r="E45112">
        <v>5</v>
      </c>
      <c r="F45112">
        <v>0.128</v>
      </c>
      <c r="G45112">
        <v>25637</v>
      </c>
    </row>
    <row r="45113" spans="1:7">
      <c r="A45113" t="s">
        <v>220407</v>
      </c>
      <c r="B45113" t="s">
        <v>86</v>
      </c>
      <c r="C45113" t="s">
        <v>89</v>
      </c>
      <c r="D45113">
        <v>0</v>
      </c>
      <c r="E45113">
        <v>1</v>
      </c>
      <c r="F45113">
        <v>0.127</v>
      </c>
      <c r="G45113">
        <v>25768</v>
      </c>
    </row>
    <row r="45114" spans="1:7">
      <c r="A45114" t="s">
        <v>220594</v>
      </c>
      <c r="B45114" t="s">
        <v>15</v>
      </c>
      <c r="C45114" t="s">
        <v>155144</v>
      </c>
      <c r="D45114">
        <v>0</v>
      </c>
      <c r="E45114">
        <v>6</v>
      </c>
      <c r="F45114">
        <v>0.126</v>
      </c>
      <c r="G45114">
        <v>25874</v>
      </c>
    </row>
    <row r="45115" spans="1:7">
      <c r="A45115" t="s">
        <v>220588</v>
      </c>
      <c r="B45115" t="s">
        <v>86</v>
      </c>
      <c r="C45115" t="s">
        <v>89</v>
      </c>
      <c r="D45115">
        <v>0</v>
      </c>
      <c r="E45115">
        <v>4</v>
      </c>
      <c r="F45115">
        <v>0.126</v>
      </c>
      <c r="G45115">
        <v>25870</v>
      </c>
    </row>
    <row r="45116" spans="1:7">
      <c r="A45116" t="s">
        <v>214318</v>
      </c>
      <c r="B45116" t="s">
        <v>86</v>
      </c>
      <c r="C45116" t="s">
        <v>89</v>
      </c>
      <c r="D45116">
        <v>0</v>
      </c>
      <c r="E45116">
        <v>11</v>
      </c>
      <c r="F45116">
        <v>0.16500000000000001</v>
      </c>
      <c r="G45116">
        <v>21843</v>
      </c>
    </row>
    <row r="45117" spans="1:7">
      <c r="A45117" t="s">
        <v>220602</v>
      </c>
      <c r="B45117" t="s">
        <v>86</v>
      </c>
      <c r="C45117" t="s">
        <v>89</v>
      </c>
      <c r="D45117">
        <v>0</v>
      </c>
      <c r="E45117">
        <v>2</v>
      </c>
      <c r="F45117">
        <v>0.126</v>
      </c>
      <c r="G45117">
        <v>25878</v>
      </c>
    </row>
    <row r="45118" spans="1:7">
      <c r="A45118" t="s">
        <v>220587</v>
      </c>
      <c r="B45118" t="s">
        <v>86</v>
      </c>
      <c r="C45118" t="s">
        <v>89</v>
      </c>
      <c r="D45118">
        <v>0</v>
      </c>
      <c r="E45118">
        <v>5</v>
      </c>
      <c r="F45118">
        <v>0.126</v>
      </c>
      <c r="G45118">
        <v>25869</v>
      </c>
    </row>
    <row r="45119" spans="1:7">
      <c r="A45119" t="s">
        <v>220556</v>
      </c>
      <c r="B45119" t="s">
        <v>86</v>
      </c>
      <c r="C45119" t="s">
        <v>89</v>
      </c>
      <c r="D45119">
        <v>0</v>
      </c>
      <c r="E45119">
        <v>4</v>
      </c>
      <c r="F45119">
        <v>0.126</v>
      </c>
      <c r="G45119">
        <v>25847</v>
      </c>
    </row>
    <row r="45120" spans="1:7">
      <c r="A45120" t="s">
        <v>220555</v>
      </c>
      <c r="B45120" t="s">
        <v>86</v>
      </c>
      <c r="C45120" t="s">
        <v>89</v>
      </c>
      <c r="D45120">
        <v>0</v>
      </c>
      <c r="E45120">
        <v>12</v>
      </c>
      <c r="F45120">
        <v>0.126</v>
      </c>
      <c r="G45120">
        <v>25846</v>
      </c>
    </row>
    <row r="45121" spans="1:7">
      <c r="A45121" t="s">
        <v>220582</v>
      </c>
      <c r="B45121" t="s">
        <v>86</v>
      </c>
      <c r="C45121" t="s">
        <v>89</v>
      </c>
      <c r="D45121">
        <v>0</v>
      </c>
      <c r="E45121">
        <v>5</v>
      </c>
      <c r="F45121">
        <v>0.126</v>
      </c>
      <c r="G45121">
        <v>25867</v>
      </c>
    </row>
    <row r="45122" spans="1:7">
      <c r="A45122" t="s">
        <v>220580</v>
      </c>
      <c r="B45122" t="s">
        <v>86</v>
      </c>
      <c r="C45122" t="s">
        <v>89</v>
      </c>
      <c r="D45122">
        <v>0</v>
      </c>
      <c r="E45122">
        <v>7</v>
      </c>
      <c r="F45122">
        <v>0.126</v>
      </c>
      <c r="G45122">
        <v>25865</v>
      </c>
    </row>
    <row r="45123" spans="1:7">
      <c r="A45123" t="s">
        <v>220670</v>
      </c>
      <c r="B45123" t="s">
        <v>86</v>
      </c>
      <c r="C45123" t="s">
        <v>89</v>
      </c>
      <c r="D45123">
        <v>0</v>
      </c>
      <c r="E45123">
        <v>6</v>
      </c>
      <c r="F45123">
        <v>0.126</v>
      </c>
      <c r="G45123">
        <v>25917</v>
      </c>
    </row>
    <row r="45124" spans="1:7">
      <c r="A45124" t="s">
        <v>220665</v>
      </c>
      <c r="B45124" t="s">
        <v>15</v>
      </c>
      <c r="C45124" t="s">
        <v>154744</v>
      </c>
      <c r="D45124">
        <v>0</v>
      </c>
      <c r="E45124">
        <v>9</v>
      </c>
      <c r="F45124">
        <v>0.126</v>
      </c>
      <c r="G45124">
        <v>25914</v>
      </c>
    </row>
    <row r="45125" spans="1:7">
      <c r="A45125" t="s">
        <v>214310</v>
      </c>
      <c r="B45125" t="s">
        <v>86</v>
      </c>
      <c r="C45125" t="s">
        <v>89</v>
      </c>
      <c r="D45125">
        <v>0</v>
      </c>
      <c r="E45125">
        <v>7</v>
      </c>
      <c r="F45125">
        <v>0.16500000000000001</v>
      </c>
      <c r="G45125">
        <v>21838</v>
      </c>
    </row>
    <row r="45126" spans="1:7">
      <c r="A45126" t="s">
        <v>214311</v>
      </c>
      <c r="B45126" t="s">
        <v>86</v>
      </c>
      <c r="C45126" t="s">
        <v>89</v>
      </c>
      <c r="D45126">
        <v>0</v>
      </c>
      <c r="E45126">
        <v>4</v>
      </c>
      <c r="F45126">
        <v>0.16500000000000001</v>
      </c>
      <c r="G45126">
        <v>21839</v>
      </c>
    </row>
    <row r="45127" spans="1:7">
      <c r="A45127" t="s">
        <v>214312</v>
      </c>
      <c r="B45127" t="s">
        <v>86</v>
      </c>
      <c r="C45127" t="s">
        <v>89</v>
      </c>
      <c r="D45127">
        <v>0</v>
      </c>
      <c r="E45127">
        <v>7</v>
      </c>
      <c r="F45127">
        <v>0.16500000000000001</v>
      </c>
      <c r="G45127">
        <v>21840</v>
      </c>
    </row>
    <row r="45128" spans="1:7">
      <c r="A45128" t="s">
        <v>220648</v>
      </c>
      <c r="B45128" t="s">
        <v>86</v>
      </c>
      <c r="C45128" t="s">
        <v>89</v>
      </c>
      <c r="D45128">
        <v>0</v>
      </c>
      <c r="E45128">
        <v>5</v>
      </c>
      <c r="F45128">
        <v>0.126</v>
      </c>
      <c r="G45128">
        <v>25900</v>
      </c>
    </row>
    <row r="45129" spans="1:7">
      <c r="A45129" t="s">
        <v>220634</v>
      </c>
      <c r="B45129" t="s">
        <v>86</v>
      </c>
      <c r="C45129" t="s">
        <v>89</v>
      </c>
      <c r="D45129">
        <v>0</v>
      </c>
      <c r="E45129">
        <v>5</v>
      </c>
      <c r="F45129">
        <v>0.126</v>
      </c>
      <c r="G45129">
        <v>25891</v>
      </c>
    </row>
    <row r="45130" spans="1:7">
      <c r="A45130" t="s">
        <v>220658</v>
      </c>
      <c r="B45130" t="s">
        <v>86</v>
      </c>
      <c r="C45130" t="s">
        <v>89</v>
      </c>
      <c r="D45130">
        <v>0</v>
      </c>
      <c r="E45130">
        <v>5</v>
      </c>
      <c r="F45130">
        <v>0.126</v>
      </c>
      <c r="G45130">
        <v>25908</v>
      </c>
    </row>
    <row r="45131" spans="1:7">
      <c r="A45131" t="s">
        <v>220651</v>
      </c>
      <c r="B45131" t="s">
        <v>86</v>
      </c>
      <c r="C45131" t="s">
        <v>89</v>
      </c>
      <c r="D45131">
        <v>0</v>
      </c>
      <c r="E45131">
        <v>5</v>
      </c>
      <c r="F45131">
        <v>0.126</v>
      </c>
      <c r="G45131">
        <v>25903</v>
      </c>
    </row>
    <row r="45132" spans="1:7">
      <c r="A45132" t="s">
        <v>220504</v>
      </c>
      <c r="B45132" t="s">
        <v>86</v>
      </c>
      <c r="C45132" t="s">
        <v>89</v>
      </c>
      <c r="D45132">
        <v>0</v>
      </c>
      <c r="E45132">
        <v>3</v>
      </c>
      <c r="F45132">
        <v>0.127</v>
      </c>
      <c r="G45132">
        <v>25813</v>
      </c>
    </row>
    <row r="45133" spans="1:7">
      <c r="A45133" t="s">
        <v>220500</v>
      </c>
      <c r="B45133" t="s">
        <v>86</v>
      </c>
      <c r="C45133" t="s">
        <v>89</v>
      </c>
      <c r="D45133">
        <v>0</v>
      </c>
      <c r="E45133">
        <v>2</v>
      </c>
      <c r="F45133">
        <v>0.127</v>
      </c>
      <c r="G45133">
        <v>25811</v>
      </c>
    </row>
    <row r="45134" spans="1:7">
      <c r="A45134" t="s">
        <v>220527</v>
      </c>
      <c r="B45134" t="s">
        <v>498</v>
      </c>
      <c r="C45134" t="s">
        <v>155657</v>
      </c>
      <c r="D45134">
        <v>0</v>
      </c>
      <c r="E45134">
        <v>8</v>
      </c>
      <c r="F45134">
        <v>0.127</v>
      </c>
      <c r="G45134">
        <v>25827</v>
      </c>
    </row>
    <row r="45135" spans="1:7">
      <c r="A45135" t="s">
        <v>220526</v>
      </c>
      <c r="B45135" t="s">
        <v>86</v>
      </c>
      <c r="C45135" t="s">
        <v>89</v>
      </c>
      <c r="D45135">
        <v>0</v>
      </c>
      <c r="E45135">
        <v>4</v>
      </c>
      <c r="F45135">
        <v>0.127</v>
      </c>
      <c r="G45135">
        <v>25826</v>
      </c>
    </row>
    <row r="45136" spans="1:7">
      <c r="A45136" t="s">
        <v>214342</v>
      </c>
      <c r="B45136" t="s">
        <v>86</v>
      </c>
      <c r="C45136" t="s">
        <v>89</v>
      </c>
      <c r="D45136">
        <v>0</v>
      </c>
      <c r="E45136">
        <v>6</v>
      </c>
      <c r="F45136">
        <v>0.16400000000000001</v>
      </c>
      <c r="G45136">
        <v>21854</v>
      </c>
    </row>
    <row r="45137" spans="1:7">
      <c r="A45137" t="s">
        <v>220483</v>
      </c>
      <c r="B45137" t="s">
        <v>86</v>
      </c>
      <c r="C45137" t="s">
        <v>89</v>
      </c>
      <c r="D45137">
        <v>0</v>
      </c>
      <c r="E45137">
        <v>4</v>
      </c>
      <c r="F45137">
        <v>0.127</v>
      </c>
      <c r="G45137">
        <v>25801</v>
      </c>
    </row>
    <row r="45138" spans="1:7">
      <c r="A45138" t="s">
        <v>220475</v>
      </c>
      <c r="B45138" t="s">
        <v>86</v>
      </c>
      <c r="C45138" t="s">
        <v>89</v>
      </c>
      <c r="D45138">
        <v>0</v>
      </c>
      <c r="E45138">
        <v>6</v>
      </c>
      <c r="F45138">
        <v>0.127</v>
      </c>
      <c r="G45138">
        <v>25796</v>
      </c>
    </row>
    <row r="45139" spans="1:7">
      <c r="A45139" t="s">
        <v>220487</v>
      </c>
      <c r="B45139" t="s">
        <v>86</v>
      </c>
      <c r="C45139" t="s">
        <v>89</v>
      </c>
      <c r="D45139">
        <v>0</v>
      </c>
      <c r="E45139">
        <v>7</v>
      </c>
      <c r="F45139">
        <v>0.127</v>
      </c>
      <c r="G45139">
        <v>25805</v>
      </c>
    </row>
    <row r="45140" spans="1:7">
      <c r="A45140" t="s">
        <v>220485</v>
      </c>
      <c r="B45140" t="s">
        <v>86</v>
      </c>
      <c r="C45140" t="s">
        <v>89</v>
      </c>
      <c r="D45140">
        <v>0</v>
      </c>
      <c r="E45140">
        <v>6</v>
      </c>
      <c r="F45140">
        <v>0.127</v>
      </c>
      <c r="G45140">
        <v>25803</v>
      </c>
    </row>
    <row r="45141" spans="1:7">
      <c r="A45141" t="s">
        <v>220551</v>
      </c>
      <c r="B45141" t="s">
        <v>86</v>
      </c>
      <c r="C45141" t="s">
        <v>89</v>
      </c>
      <c r="D45141">
        <v>0</v>
      </c>
      <c r="E45141">
        <v>4</v>
      </c>
      <c r="F45141">
        <v>0.126</v>
      </c>
      <c r="G45141">
        <v>25842</v>
      </c>
    </row>
    <row r="45142" spans="1:7">
      <c r="A45142" t="s">
        <v>220550</v>
      </c>
      <c r="B45142" t="s">
        <v>86</v>
      </c>
      <c r="C45142" t="s">
        <v>89</v>
      </c>
      <c r="D45142">
        <v>0</v>
      </c>
      <c r="E45142">
        <v>5</v>
      </c>
      <c r="F45142">
        <v>0.126</v>
      </c>
      <c r="G45142">
        <v>25841</v>
      </c>
    </row>
    <row r="45143" spans="1:7">
      <c r="A45143" t="s">
        <v>220553</v>
      </c>
      <c r="B45143" t="s">
        <v>86</v>
      </c>
      <c r="C45143" t="s">
        <v>89</v>
      </c>
      <c r="D45143">
        <v>0</v>
      </c>
      <c r="E45143">
        <v>6</v>
      </c>
      <c r="F45143">
        <v>0.126</v>
      </c>
      <c r="G45143">
        <v>25844</v>
      </c>
    </row>
    <row r="45144" spans="1:7">
      <c r="A45144" t="s">
        <v>220552</v>
      </c>
      <c r="B45144" t="s">
        <v>86</v>
      </c>
      <c r="C45144" t="s">
        <v>89</v>
      </c>
      <c r="D45144">
        <v>0</v>
      </c>
      <c r="E45144">
        <v>5</v>
      </c>
      <c r="F45144">
        <v>0.126</v>
      </c>
      <c r="G45144">
        <v>25843</v>
      </c>
    </row>
    <row r="45145" spans="1:7">
      <c r="A45145" t="s">
        <v>220549</v>
      </c>
      <c r="B45145" t="s">
        <v>86</v>
      </c>
      <c r="C45145" t="s">
        <v>89</v>
      </c>
      <c r="D45145">
        <v>0</v>
      </c>
      <c r="E45145">
        <v>6</v>
      </c>
      <c r="F45145">
        <v>0.126</v>
      </c>
      <c r="G45145">
        <v>25840</v>
      </c>
    </row>
    <row r="45146" spans="1:7">
      <c r="A45146" t="s">
        <v>220542</v>
      </c>
      <c r="B45146" t="s">
        <v>86</v>
      </c>
      <c r="C45146" t="s">
        <v>89</v>
      </c>
      <c r="D45146">
        <v>0</v>
      </c>
      <c r="E45146">
        <v>2</v>
      </c>
      <c r="F45146">
        <v>0.127</v>
      </c>
      <c r="G45146">
        <v>25835</v>
      </c>
    </row>
    <row r="45147" spans="1:7">
      <c r="A45147" t="s">
        <v>220541</v>
      </c>
      <c r="B45147" t="s">
        <v>86</v>
      </c>
      <c r="C45147" t="s">
        <v>89</v>
      </c>
      <c r="D45147">
        <v>0</v>
      </c>
      <c r="E45147">
        <v>6</v>
      </c>
      <c r="F45147">
        <v>0.127</v>
      </c>
      <c r="G45147">
        <v>25834</v>
      </c>
    </row>
    <row r="45148" spans="1:7">
      <c r="A45148" t="s">
        <v>220544</v>
      </c>
      <c r="B45148" t="s">
        <v>86</v>
      </c>
      <c r="C45148" t="s">
        <v>89</v>
      </c>
      <c r="D45148">
        <v>0</v>
      </c>
      <c r="E45148">
        <v>5</v>
      </c>
      <c r="F45148">
        <v>0.126</v>
      </c>
      <c r="G45148">
        <v>25838</v>
      </c>
    </row>
    <row r="45149" spans="1:7">
      <c r="A45149" t="s">
        <v>220543</v>
      </c>
      <c r="B45149" t="s">
        <v>86</v>
      </c>
      <c r="C45149" t="s">
        <v>89</v>
      </c>
      <c r="D45149">
        <v>0</v>
      </c>
      <c r="E45149">
        <v>3</v>
      </c>
      <c r="F45149">
        <v>0.127</v>
      </c>
      <c r="G45149">
        <v>25837</v>
      </c>
    </row>
    <row r="45150" spans="1:7">
      <c r="A45150" t="s">
        <v>219592</v>
      </c>
      <c r="B45150" t="s">
        <v>86</v>
      </c>
      <c r="C45150" t="s">
        <v>89</v>
      </c>
      <c r="D45150">
        <v>0</v>
      </c>
      <c r="E45150">
        <v>3</v>
      </c>
      <c r="F45150">
        <v>0.13200000000000001</v>
      </c>
      <c r="G45150">
        <v>25181</v>
      </c>
    </row>
    <row r="45151" spans="1:7">
      <c r="A45151" t="s">
        <v>219567</v>
      </c>
      <c r="B45151" t="s">
        <v>86</v>
      </c>
      <c r="C45151" t="s">
        <v>89</v>
      </c>
      <c r="D45151">
        <v>0</v>
      </c>
      <c r="E45151">
        <v>4</v>
      </c>
      <c r="F45151">
        <v>0.13200000000000001</v>
      </c>
      <c r="G45151">
        <v>25158</v>
      </c>
    </row>
    <row r="45152" spans="1:7">
      <c r="A45152" t="s">
        <v>219607</v>
      </c>
      <c r="B45152" t="s">
        <v>86</v>
      </c>
      <c r="C45152" t="s">
        <v>89</v>
      </c>
      <c r="D45152">
        <v>0</v>
      </c>
      <c r="E45152">
        <v>3</v>
      </c>
      <c r="F45152">
        <v>0.13100000000000001</v>
      </c>
      <c r="G45152">
        <v>25275</v>
      </c>
    </row>
    <row r="45153" spans="1:7">
      <c r="A45153" t="s">
        <v>219600</v>
      </c>
      <c r="B45153" t="s">
        <v>86</v>
      </c>
      <c r="C45153" t="s">
        <v>89</v>
      </c>
      <c r="D45153">
        <v>0</v>
      </c>
      <c r="E45153">
        <v>3</v>
      </c>
      <c r="F45153">
        <v>0.13100000000000001</v>
      </c>
      <c r="G45153">
        <v>25218</v>
      </c>
    </row>
    <row r="45154" spans="1:7">
      <c r="A45154" t="s">
        <v>219552</v>
      </c>
      <c r="B45154" t="s">
        <v>86</v>
      </c>
      <c r="C45154" t="s">
        <v>89</v>
      </c>
      <c r="D45154">
        <v>0</v>
      </c>
      <c r="E45154">
        <v>6</v>
      </c>
      <c r="F45154">
        <v>0.13200000000000001</v>
      </c>
      <c r="G45154">
        <v>25149</v>
      </c>
    </row>
    <row r="45155" spans="1:7">
      <c r="A45155" t="s">
        <v>219540</v>
      </c>
      <c r="B45155" t="s">
        <v>15</v>
      </c>
      <c r="C45155" t="s">
        <v>162341</v>
      </c>
      <c r="D45155">
        <v>0</v>
      </c>
      <c r="E45155">
        <v>14</v>
      </c>
      <c r="F45155">
        <v>0.13200000000000001</v>
      </c>
      <c r="G45155">
        <v>25143</v>
      </c>
    </row>
    <row r="45156" spans="1:7">
      <c r="A45156" t="s">
        <v>219530</v>
      </c>
      <c r="B45156" t="s">
        <v>86</v>
      </c>
      <c r="C45156" t="s">
        <v>89</v>
      </c>
      <c r="D45156">
        <v>0</v>
      </c>
      <c r="E45156">
        <v>5</v>
      </c>
      <c r="F45156">
        <v>0.13200000000000001</v>
      </c>
      <c r="G45156">
        <v>25136</v>
      </c>
    </row>
    <row r="45157" spans="1:7">
      <c r="A45157" t="s">
        <v>219546</v>
      </c>
      <c r="B45157" t="s">
        <v>86</v>
      </c>
      <c r="C45157" t="s">
        <v>89</v>
      </c>
      <c r="D45157">
        <v>0</v>
      </c>
      <c r="E45157">
        <v>6</v>
      </c>
      <c r="F45157">
        <v>0.13200000000000001</v>
      </c>
      <c r="G45157">
        <v>25147</v>
      </c>
    </row>
    <row r="45158" spans="1:7">
      <c r="A45158" t="s">
        <v>219541</v>
      </c>
      <c r="B45158" t="s">
        <v>86</v>
      </c>
      <c r="C45158" t="s">
        <v>89</v>
      </c>
      <c r="D45158">
        <v>0</v>
      </c>
      <c r="E45158">
        <v>2</v>
      </c>
      <c r="F45158">
        <v>0.13200000000000001</v>
      </c>
      <c r="G45158">
        <v>25144</v>
      </c>
    </row>
    <row r="45159" spans="1:7">
      <c r="A45159" t="s">
        <v>219678</v>
      </c>
      <c r="B45159" t="s">
        <v>86</v>
      </c>
      <c r="C45159" t="s">
        <v>89</v>
      </c>
      <c r="D45159">
        <v>0</v>
      </c>
      <c r="E45159">
        <v>7</v>
      </c>
      <c r="F45159">
        <v>0.13</v>
      </c>
      <c r="G45159">
        <v>25365</v>
      </c>
    </row>
    <row r="45160" spans="1:7">
      <c r="A45160" t="s">
        <v>219660</v>
      </c>
      <c r="B45160" t="s">
        <v>15</v>
      </c>
      <c r="C45160" t="s">
        <v>160712</v>
      </c>
      <c r="D45160">
        <v>0</v>
      </c>
      <c r="E45160">
        <v>1</v>
      </c>
      <c r="F45160">
        <v>0.13</v>
      </c>
      <c r="G45160">
        <v>25357</v>
      </c>
    </row>
    <row r="45161" spans="1:7">
      <c r="A45161" t="s">
        <v>214556</v>
      </c>
      <c r="B45161" t="s">
        <v>15</v>
      </c>
      <c r="C45161" t="s">
        <v>7467</v>
      </c>
      <c r="D45161">
        <v>0</v>
      </c>
      <c r="E45161">
        <v>80</v>
      </c>
      <c r="F45161">
        <v>1.5169999999999999</v>
      </c>
      <c r="G45161">
        <v>2236</v>
      </c>
    </row>
    <row r="45162" spans="1:7">
      <c r="A45162" t="s">
        <v>214557</v>
      </c>
      <c r="B45162" t="s">
        <v>86</v>
      </c>
      <c r="C45162" t="s">
        <v>89</v>
      </c>
      <c r="D45162">
        <v>0</v>
      </c>
      <c r="E45162">
        <v>6</v>
      </c>
      <c r="F45162">
        <v>0.159</v>
      </c>
      <c r="G45162">
        <v>22285</v>
      </c>
    </row>
    <row r="45163" spans="1:7">
      <c r="A45163" t="s">
        <v>219655</v>
      </c>
      <c r="B45163" t="s">
        <v>86</v>
      </c>
      <c r="C45163" t="s">
        <v>89</v>
      </c>
      <c r="D45163">
        <v>0</v>
      </c>
      <c r="E45163">
        <v>3</v>
      </c>
      <c r="F45163">
        <v>0.13</v>
      </c>
      <c r="G45163">
        <v>25355</v>
      </c>
    </row>
    <row r="45164" spans="1:7">
      <c r="A45164" t="s">
        <v>219623</v>
      </c>
      <c r="B45164" t="s">
        <v>86</v>
      </c>
      <c r="C45164" t="s">
        <v>161045</v>
      </c>
      <c r="D45164">
        <v>0</v>
      </c>
      <c r="E45164">
        <v>28</v>
      </c>
      <c r="F45164">
        <v>0.13100000000000001</v>
      </c>
      <c r="G45164">
        <v>25308</v>
      </c>
    </row>
    <row r="45165" spans="1:7">
      <c r="A45165" t="s">
        <v>214594</v>
      </c>
      <c r="B45165" t="s">
        <v>86</v>
      </c>
      <c r="C45165" t="s">
        <v>89</v>
      </c>
      <c r="D45165">
        <v>0</v>
      </c>
      <c r="E45165">
        <v>7</v>
      </c>
      <c r="F45165">
        <v>0.158</v>
      </c>
      <c r="G45165">
        <v>22372</v>
      </c>
    </row>
    <row r="45166" spans="1:7">
      <c r="A45166" t="s">
        <v>219638</v>
      </c>
      <c r="B45166" t="s">
        <v>15</v>
      </c>
      <c r="C45166" t="s">
        <v>160823</v>
      </c>
      <c r="D45166">
        <v>0</v>
      </c>
      <c r="E45166">
        <v>32</v>
      </c>
      <c r="F45166">
        <v>0.13</v>
      </c>
      <c r="G45166">
        <v>25345</v>
      </c>
    </row>
    <row r="45167" spans="1:7">
      <c r="A45167" t="s">
        <v>219637</v>
      </c>
      <c r="B45167" t="s">
        <v>86</v>
      </c>
      <c r="C45167" t="s">
        <v>89</v>
      </c>
      <c r="D45167">
        <v>0</v>
      </c>
      <c r="E45167">
        <v>2</v>
      </c>
      <c r="F45167">
        <v>0.13</v>
      </c>
      <c r="G45167">
        <v>25344</v>
      </c>
    </row>
    <row r="45168" spans="1:7">
      <c r="A45168" t="s">
        <v>219414</v>
      </c>
      <c r="B45168" t="s">
        <v>86</v>
      </c>
      <c r="C45168" t="s">
        <v>89</v>
      </c>
      <c r="D45168">
        <v>0</v>
      </c>
      <c r="E45168">
        <v>3</v>
      </c>
      <c r="F45168">
        <v>0.13300000000000001</v>
      </c>
      <c r="G45168">
        <v>25063</v>
      </c>
    </row>
    <row r="45169" spans="1:7">
      <c r="A45169" t="s">
        <v>214688</v>
      </c>
      <c r="B45169" t="s">
        <v>86</v>
      </c>
      <c r="C45169" t="s">
        <v>89</v>
      </c>
      <c r="D45169">
        <v>0</v>
      </c>
      <c r="E45169">
        <v>5</v>
      </c>
      <c r="F45169">
        <v>0.156</v>
      </c>
      <c r="G45169">
        <v>22567</v>
      </c>
    </row>
    <row r="45170" spans="1:7">
      <c r="A45170" t="s">
        <v>219431</v>
      </c>
      <c r="B45170" t="s">
        <v>86</v>
      </c>
      <c r="C45170" t="s">
        <v>89</v>
      </c>
      <c r="D45170">
        <v>0</v>
      </c>
      <c r="E45170">
        <v>9</v>
      </c>
      <c r="F45170">
        <v>0.13300000000000001</v>
      </c>
      <c r="G45170">
        <v>25077</v>
      </c>
    </row>
    <row r="45171" spans="1:7">
      <c r="A45171" t="s">
        <v>219417</v>
      </c>
      <c r="B45171" t="s">
        <v>86</v>
      </c>
      <c r="C45171" t="s">
        <v>89</v>
      </c>
      <c r="D45171">
        <v>0</v>
      </c>
      <c r="E45171">
        <v>3</v>
      </c>
      <c r="F45171">
        <v>0.13300000000000001</v>
      </c>
      <c r="G45171">
        <v>25066</v>
      </c>
    </row>
    <row r="45172" spans="1:7">
      <c r="A45172" t="s">
        <v>219397</v>
      </c>
      <c r="B45172" t="s">
        <v>86</v>
      </c>
      <c r="C45172" t="s">
        <v>89</v>
      </c>
      <c r="D45172">
        <v>0</v>
      </c>
      <c r="E45172">
        <v>6</v>
      </c>
      <c r="F45172">
        <v>0.13300000000000001</v>
      </c>
      <c r="G45172">
        <v>25055</v>
      </c>
    </row>
    <row r="45173" spans="1:7">
      <c r="A45173" t="s">
        <v>214699</v>
      </c>
      <c r="B45173" t="s">
        <v>86</v>
      </c>
      <c r="C45173" t="s">
        <v>214700</v>
      </c>
      <c r="D45173">
        <v>0</v>
      </c>
      <c r="E45173">
        <v>47</v>
      </c>
      <c r="F45173">
        <v>1.506</v>
      </c>
      <c r="G45173">
        <v>2267</v>
      </c>
    </row>
    <row r="45174" spans="1:7">
      <c r="A45174" t="s">
        <v>214699</v>
      </c>
      <c r="B45174" t="s">
        <v>86</v>
      </c>
      <c r="C45174" t="s">
        <v>214701</v>
      </c>
      <c r="D45174">
        <v>0</v>
      </c>
      <c r="E45174">
        <v>47</v>
      </c>
      <c r="F45174">
        <v>1.506</v>
      </c>
      <c r="G45174">
        <v>2267</v>
      </c>
    </row>
    <row r="45175" spans="1:7">
      <c r="A45175" t="s">
        <v>219390</v>
      </c>
      <c r="B45175" t="s">
        <v>15</v>
      </c>
      <c r="C45175" t="s">
        <v>163460</v>
      </c>
      <c r="D45175">
        <v>0</v>
      </c>
      <c r="E45175">
        <v>15</v>
      </c>
      <c r="F45175">
        <v>0.13300000000000001</v>
      </c>
      <c r="G45175">
        <v>25052</v>
      </c>
    </row>
    <row r="45176" spans="1:7">
      <c r="A45176" t="s">
        <v>214698</v>
      </c>
      <c r="B45176" t="s">
        <v>86</v>
      </c>
      <c r="C45176" t="s">
        <v>89</v>
      </c>
      <c r="D45176">
        <v>0</v>
      </c>
      <c r="E45176">
        <v>6</v>
      </c>
      <c r="F45176">
        <v>0.156</v>
      </c>
      <c r="G45176">
        <v>22580</v>
      </c>
    </row>
    <row r="45177" spans="1:7">
      <c r="A45177" t="s">
        <v>219493</v>
      </c>
      <c r="B45177" t="s">
        <v>86</v>
      </c>
      <c r="C45177" t="s">
        <v>89</v>
      </c>
      <c r="D45177">
        <v>0</v>
      </c>
      <c r="E45177">
        <v>2</v>
      </c>
      <c r="F45177">
        <v>0.13200000000000001</v>
      </c>
      <c r="G45177">
        <v>25115</v>
      </c>
    </row>
    <row r="45178" spans="1:7">
      <c r="A45178" t="s">
        <v>219487</v>
      </c>
      <c r="B45178" t="s">
        <v>86</v>
      </c>
      <c r="C45178" t="s">
        <v>89</v>
      </c>
      <c r="D45178">
        <v>0</v>
      </c>
      <c r="E45178">
        <v>5</v>
      </c>
      <c r="F45178">
        <v>0.13200000000000001</v>
      </c>
      <c r="G45178">
        <v>25109</v>
      </c>
    </row>
    <row r="45179" spans="1:7">
      <c r="A45179" t="s">
        <v>219529</v>
      </c>
      <c r="B45179" t="s">
        <v>86</v>
      </c>
      <c r="C45179" t="s">
        <v>89</v>
      </c>
      <c r="D45179">
        <v>0</v>
      </c>
      <c r="E45179">
        <v>7</v>
      </c>
      <c r="F45179">
        <v>0.13200000000000001</v>
      </c>
      <c r="G45179">
        <v>25135</v>
      </c>
    </row>
    <row r="45180" spans="1:7">
      <c r="A45180" t="s">
        <v>219508</v>
      </c>
      <c r="B45180" t="s">
        <v>86</v>
      </c>
      <c r="C45180" t="s">
        <v>89</v>
      </c>
      <c r="D45180">
        <v>0</v>
      </c>
      <c r="E45180">
        <v>5</v>
      </c>
      <c r="F45180">
        <v>0.13200000000000001</v>
      </c>
      <c r="G45180">
        <v>25125</v>
      </c>
    </row>
    <row r="45181" spans="1:7">
      <c r="A45181" t="s">
        <v>219483</v>
      </c>
      <c r="B45181" t="s">
        <v>86</v>
      </c>
      <c r="C45181" t="s">
        <v>89</v>
      </c>
      <c r="D45181">
        <v>0</v>
      </c>
      <c r="E45181">
        <v>5</v>
      </c>
      <c r="F45181">
        <v>0.13200000000000001</v>
      </c>
      <c r="G45181">
        <v>25108</v>
      </c>
    </row>
    <row r="45182" spans="1:7">
      <c r="A45182" t="s">
        <v>219460</v>
      </c>
      <c r="B45182" t="s">
        <v>15</v>
      </c>
      <c r="C45182" t="s">
        <v>162968</v>
      </c>
      <c r="D45182">
        <v>0</v>
      </c>
      <c r="E45182">
        <v>14</v>
      </c>
      <c r="F45182">
        <v>0.13300000000000001</v>
      </c>
      <c r="G45182">
        <v>25094</v>
      </c>
    </row>
    <row r="45183" spans="1:7">
      <c r="A45183" t="s">
        <v>219438</v>
      </c>
      <c r="B45183" t="s">
        <v>86</v>
      </c>
      <c r="C45183" t="s">
        <v>89</v>
      </c>
      <c r="D45183">
        <v>0</v>
      </c>
      <c r="E45183">
        <v>4</v>
      </c>
      <c r="F45183">
        <v>0.13300000000000001</v>
      </c>
      <c r="G45183">
        <v>25081</v>
      </c>
    </row>
    <row r="45184" spans="1:7">
      <c r="A45184" t="s">
        <v>219479</v>
      </c>
      <c r="B45184" t="s">
        <v>86</v>
      </c>
      <c r="C45184" t="s">
        <v>89</v>
      </c>
      <c r="D45184">
        <v>0</v>
      </c>
      <c r="E45184">
        <v>6</v>
      </c>
      <c r="F45184">
        <v>0.13200000000000001</v>
      </c>
      <c r="G45184">
        <v>25104</v>
      </c>
    </row>
    <row r="45185" spans="1:7">
      <c r="A45185" t="s">
        <v>219464</v>
      </c>
      <c r="B45185" t="s">
        <v>1992</v>
      </c>
      <c r="C45185" t="s">
        <v>162956</v>
      </c>
      <c r="D45185">
        <v>0</v>
      </c>
      <c r="E45185">
        <v>3</v>
      </c>
      <c r="F45185">
        <v>0.13300000000000001</v>
      </c>
      <c r="G45185">
        <v>25096</v>
      </c>
    </row>
    <row r="45186" spans="1:7">
      <c r="A45186" t="s">
        <v>219685</v>
      </c>
      <c r="B45186" t="s">
        <v>15</v>
      </c>
      <c r="C45186" t="s">
        <v>160522</v>
      </c>
      <c r="D45186">
        <v>0</v>
      </c>
      <c r="E45186">
        <v>12</v>
      </c>
      <c r="F45186">
        <v>0.13</v>
      </c>
      <c r="G45186">
        <v>25369</v>
      </c>
    </row>
    <row r="45187" spans="1:7">
      <c r="A45187" t="s">
        <v>219980</v>
      </c>
      <c r="B45187" t="s">
        <v>86</v>
      </c>
      <c r="C45187" t="s">
        <v>89</v>
      </c>
      <c r="D45187">
        <v>0</v>
      </c>
      <c r="E45187">
        <v>3</v>
      </c>
      <c r="F45187">
        <v>0.129</v>
      </c>
      <c r="G45187">
        <v>25523</v>
      </c>
    </row>
    <row r="45188" spans="1:7">
      <c r="A45188" t="s">
        <v>219978</v>
      </c>
      <c r="B45188" t="s">
        <v>86</v>
      </c>
      <c r="C45188" t="s">
        <v>89</v>
      </c>
      <c r="D45188">
        <v>0</v>
      </c>
      <c r="E45188">
        <v>4</v>
      </c>
      <c r="F45188">
        <v>0.129</v>
      </c>
      <c r="G45188">
        <v>25521</v>
      </c>
    </row>
    <row r="45189" spans="1:7">
      <c r="A45189" t="s">
        <v>219982</v>
      </c>
      <c r="B45189" t="s">
        <v>86</v>
      </c>
      <c r="C45189" t="s">
        <v>89</v>
      </c>
      <c r="D45189">
        <v>0</v>
      </c>
      <c r="E45189">
        <v>5</v>
      </c>
      <c r="F45189">
        <v>0.129</v>
      </c>
      <c r="G45189">
        <v>25525</v>
      </c>
    </row>
    <row r="45190" spans="1:7">
      <c r="A45190" t="s">
        <v>219981</v>
      </c>
      <c r="B45190" t="s">
        <v>86</v>
      </c>
      <c r="C45190" t="s">
        <v>89</v>
      </c>
      <c r="D45190">
        <v>0</v>
      </c>
      <c r="E45190">
        <v>7</v>
      </c>
      <c r="F45190">
        <v>0.129</v>
      </c>
      <c r="G45190">
        <v>25524</v>
      </c>
    </row>
    <row r="45191" spans="1:7">
      <c r="A45191" t="s">
        <v>219972</v>
      </c>
      <c r="B45191" t="s">
        <v>86</v>
      </c>
      <c r="C45191" t="s">
        <v>89</v>
      </c>
      <c r="D45191">
        <v>0</v>
      </c>
      <c r="E45191">
        <v>4</v>
      </c>
      <c r="F45191">
        <v>0.129</v>
      </c>
      <c r="G45191">
        <v>25518</v>
      </c>
    </row>
    <row r="45192" spans="1:7">
      <c r="A45192" t="s">
        <v>219904</v>
      </c>
      <c r="B45192" t="s">
        <v>15</v>
      </c>
      <c r="C45192" t="s">
        <v>219906</v>
      </c>
      <c r="D45192">
        <v>0</v>
      </c>
      <c r="E45192">
        <v>3</v>
      </c>
      <c r="F45192">
        <v>1.4</v>
      </c>
      <c r="G45192">
        <v>2557</v>
      </c>
    </row>
    <row r="45193" spans="1:7">
      <c r="A45193" t="s">
        <v>219904</v>
      </c>
      <c r="B45193" t="s">
        <v>15</v>
      </c>
      <c r="C45193" t="s">
        <v>219905</v>
      </c>
      <c r="D45193">
        <v>0</v>
      </c>
      <c r="E45193">
        <v>3</v>
      </c>
      <c r="F45193">
        <v>1.4</v>
      </c>
      <c r="G45193">
        <v>2557</v>
      </c>
    </row>
    <row r="45194" spans="1:7">
      <c r="A45194" t="s">
        <v>219934</v>
      </c>
      <c r="B45194" t="s">
        <v>86</v>
      </c>
      <c r="C45194" t="s">
        <v>89</v>
      </c>
      <c r="D45194">
        <v>0</v>
      </c>
      <c r="E45194">
        <v>5</v>
      </c>
      <c r="F45194">
        <v>0.129</v>
      </c>
      <c r="G45194">
        <v>25499</v>
      </c>
    </row>
    <row r="45195" spans="1:7">
      <c r="A45195" t="s">
        <v>219911</v>
      </c>
      <c r="B45195" t="s">
        <v>86</v>
      </c>
      <c r="C45195" t="s">
        <v>89</v>
      </c>
      <c r="D45195">
        <v>0</v>
      </c>
      <c r="E45195">
        <v>3</v>
      </c>
      <c r="F45195">
        <v>0.129</v>
      </c>
      <c r="G45195">
        <v>25491</v>
      </c>
    </row>
    <row r="45196" spans="1:7">
      <c r="A45196" t="s">
        <v>214449</v>
      </c>
      <c r="B45196" t="s">
        <v>15</v>
      </c>
      <c r="C45196" t="s">
        <v>183322</v>
      </c>
      <c r="D45196">
        <v>0</v>
      </c>
      <c r="E45196">
        <v>2</v>
      </c>
      <c r="F45196">
        <v>0.16200000000000001</v>
      </c>
      <c r="G45196">
        <v>22050</v>
      </c>
    </row>
    <row r="45197" spans="1:7">
      <c r="A45197" t="s">
        <v>220035</v>
      </c>
      <c r="B45197" t="s">
        <v>86</v>
      </c>
      <c r="C45197" t="s">
        <v>89</v>
      </c>
      <c r="D45197">
        <v>0</v>
      </c>
      <c r="E45197">
        <v>3</v>
      </c>
      <c r="F45197">
        <v>0.129</v>
      </c>
      <c r="G45197">
        <v>25560</v>
      </c>
    </row>
    <row r="45198" spans="1:7">
      <c r="A45198" t="s">
        <v>220063</v>
      </c>
      <c r="B45198" t="s">
        <v>86</v>
      </c>
      <c r="C45198" t="s">
        <v>89</v>
      </c>
      <c r="D45198">
        <v>0</v>
      </c>
      <c r="E45198">
        <v>9</v>
      </c>
      <c r="F45198">
        <v>0.128</v>
      </c>
      <c r="G45198">
        <v>25580</v>
      </c>
    </row>
    <row r="45199" spans="1:7">
      <c r="A45199" t="s">
        <v>220062</v>
      </c>
      <c r="B45199" t="s">
        <v>86</v>
      </c>
      <c r="C45199" t="s">
        <v>89</v>
      </c>
      <c r="D45199">
        <v>0</v>
      </c>
      <c r="E45199">
        <v>2</v>
      </c>
      <c r="F45199">
        <v>0.128</v>
      </c>
      <c r="G45199">
        <v>25579</v>
      </c>
    </row>
    <row r="45200" spans="1:7">
      <c r="A45200" t="s">
        <v>220009</v>
      </c>
      <c r="B45200" t="s">
        <v>86</v>
      </c>
      <c r="C45200" t="s">
        <v>89</v>
      </c>
      <c r="D45200">
        <v>0</v>
      </c>
      <c r="E45200">
        <v>4</v>
      </c>
      <c r="F45200">
        <v>0.129</v>
      </c>
      <c r="G45200">
        <v>25546</v>
      </c>
    </row>
    <row r="45201" spans="1:7">
      <c r="A45201" t="s">
        <v>219984</v>
      </c>
      <c r="B45201" t="s">
        <v>86</v>
      </c>
      <c r="C45201" t="s">
        <v>89</v>
      </c>
      <c r="D45201">
        <v>0</v>
      </c>
      <c r="E45201">
        <v>5</v>
      </c>
      <c r="F45201">
        <v>0.129</v>
      </c>
      <c r="G45201">
        <v>25527</v>
      </c>
    </row>
    <row r="45202" spans="1:7">
      <c r="A45202" t="s">
        <v>219983</v>
      </c>
      <c r="B45202" t="s">
        <v>86</v>
      </c>
      <c r="C45202" t="s">
        <v>89</v>
      </c>
      <c r="D45202">
        <v>0</v>
      </c>
      <c r="E45202">
        <v>6</v>
      </c>
      <c r="F45202">
        <v>0.129</v>
      </c>
      <c r="G45202">
        <v>25526</v>
      </c>
    </row>
    <row r="45203" spans="1:7">
      <c r="A45203" t="s">
        <v>220003</v>
      </c>
      <c r="B45203" t="s">
        <v>86</v>
      </c>
      <c r="C45203" t="s">
        <v>89</v>
      </c>
      <c r="D45203">
        <v>0</v>
      </c>
      <c r="E45203">
        <v>2</v>
      </c>
      <c r="F45203">
        <v>0.129</v>
      </c>
      <c r="G45203">
        <v>25542</v>
      </c>
    </row>
    <row r="45204" spans="1:7">
      <c r="A45204" t="s">
        <v>220001</v>
      </c>
      <c r="B45204" t="s">
        <v>86</v>
      </c>
      <c r="C45204" t="s">
        <v>89</v>
      </c>
      <c r="D45204">
        <v>0</v>
      </c>
      <c r="E45204">
        <v>4</v>
      </c>
      <c r="F45204">
        <v>0.129</v>
      </c>
      <c r="G45204">
        <v>25540</v>
      </c>
    </row>
    <row r="45205" spans="1:7">
      <c r="A45205" t="s">
        <v>219810</v>
      </c>
      <c r="B45205" t="s">
        <v>15</v>
      </c>
      <c r="C45205" t="s">
        <v>219812</v>
      </c>
      <c r="D45205">
        <v>0</v>
      </c>
      <c r="E45205">
        <v>30</v>
      </c>
      <c r="F45205">
        <v>0.13</v>
      </c>
      <c r="G45205">
        <v>25429</v>
      </c>
    </row>
    <row r="45206" spans="1:7">
      <c r="A45206" t="s">
        <v>219810</v>
      </c>
      <c r="B45206" t="s">
        <v>15</v>
      </c>
      <c r="C45206" t="s">
        <v>219811</v>
      </c>
      <c r="D45206">
        <v>0</v>
      </c>
      <c r="E45206">
        <v>30</v>
      </c>
      <c r="F45206">
        <v>0.13</v>
      </c>
      <c r="G45206">
        <v>25429</v>
      </c>
    </row>
    <row r="45207" spans="1:7">
      <c r="A45207" t="s">
        <v>219815</v>
      </c>
      <c r="B45207" t="s">
        <v>15</v>
      </c>
      <c r="C45207" t="s">
        <v>159848</v>
      </c>
      <c r="D45207">
        <v>0</v>
      </c>
      <c r="E45207">
        <v>19</v>
      </c>
      <c r="F45207">
        <v>0.13</v>
      </c>
      <c r="G45207">
        <v>25432</v>
      </c>
    </row>
    <row r="45208" spans="1:7">
      <c r="A45208" t="s">
        <v>219813</v>
      </c>
      <c r="B45208" t="s">
        <v>86</v>
      </c>
      <c r="C45208" t="s">
        <v>89</v>
      </c>
      <c r="D45208">
        <v>0</v>
      </c>
      <c r="E45208">
        <v>1</v>
      </c>
      <c r="F45208">
        <v>0.13</v>
      </c>
      <c r="G45208">
        <v>25430</v>
      </c>
    </row>
    <row r="45209" spans="1:7">
      <c r="A45209" t="s">
        <v>219780</v>
      </c>
      <c r="B45209" t="s">
        <v>86</v>
      </c>
      <c r="C45209" t="s">
        <v>89</v>
      </c>
      <c r="D45209">
        <v>0</v>
      </c>
      <c r="E45209">
        <v>6</v>
      </c>
      <c r="F45209">
        <v>0.13</v>
      </c>
      <c r="G45209">
        <v>25409</v>
      </c>
    </row>
    <row r="45210" spans="1:7">
      <c r="A45210" t="s">
        <v>219740</v>
      </c>
      <c r="B45210" t="s">
        <v>15</v>
      </c>
      <c r="C45210" t="s">
        <v>160295</v>
      </c>
      <c r="D45210">
        <v>0</v>
      </c>
      <c r="E45210">
        <v>30</v>
      </c>
      <c r="F45210">
        <v>0.13</v>
      </c>
      <c r="G45210">
        <v>25389</v>
      </c>
    </row>
    <row r="45211" spans="1:7">
      <c r="A45211" t="s">
        <v>219736</v>
      </c>
      <c r="B45211" t="s">
        <v>15</v>
      </c>
      <c r="C45211" t="s">
        <v>160369</v>
      </c>
      <c r="D45211">
        <v>0</v>
      </c>
      <c r="E45211">
        <v>4</v>
      </c>
      <c r="F45211">
        <v>0.13</v>
      </c>
      <c r="G45211">
        <v>25387</v>
      </c>
    </row>
    <row r="45212" spans="1:7">
      <c r="A45212" t="s">
        <v>219779</v>
      </c>
      <c r="B45212" t="s">
        <v>86</v>
      </c>
      <c r="C45212" t="s">
        <v>89</v>
      </c>
      <c r="D45212">
        <v>0</v>
      </c>
      <c r="E45212">
        <v>7</v>
      </c>
      <c r="F45212">
        <v>0.13</v>
      </c>
      <c r="G45212">
        <v>25408</v>
      </c>
    </row>
    <row r="45213" spans="1:7">
      <c r="A45213" t="s">
        <v>219778</v>
      </c>
      <c r="B45213" t="s">
        <v>86</v>
      </c>
      <c r="C45213" t="s">
        <v>89</v>
      </c>
      <c r="D45213">
        <v>0</v>
      </c>
      <c r="E45213">
        <v>6</v>
      </c>
      <c r="F45213">
        <v>0.13</v>
      </c>
      <c r="G45213">
        <v>25407</v>
      </c>
    </row>
    <row r="45214" spans="1:7">
      <c r="A45214" t="s">
        <v>219874</v>
      </c>
      <c r="B45214" t="s">
        <v>1992</v>
      </c>
      <c r="C45214" t="s">
        <v>159428</v>
      </c>
      <c r="D45214">
        <v>0</v>
      </c>
      <c r="E45214">
        <v>22</v>
      </c>
      <c r="F45214">
        <v>0.129</v>
      </c>
      <c r="G45214">
        <v>25470</v>
      </c>
    </row>
    <row r="45215" spans="1:7">
      <c r="A45215" t="s">
        <v>219859</v>
      </c>
      <c r="B45215" t="s">
        <v>15</v>
      </c>
      <c r="C45215" t="s">
        <v>155360</v>
      </c>
      <c r="D45215">
        <v>0</v>
      </c>
      <c r="E45215">
        <v>22</v>
      </c>
      <c r="F45215">
        <v>0.129</v>
      </c>
      <c r="G45215">
        <v>25464</v>
      </c>
    </row>
    <row r="45216" spans="1:7">
      <c r="A45216" t="s">
        <v>219898</v>
      </c>
      <c r="B45216" t="s">
        <v>86</v>
      </c>
      <c r="C45216" t="s">
        <v>89</v>
      </c>
      <c r="D45216">
        <v>0</v>
      </c>
      <c r="E45216">
        <v>1</v>
      </c>
      <c r="F45216">
        <v>0.129</v>
      </c>
      <c r="G45216">
        <v>25486</v>
      </c>
    </row>
    <row r="45217" spans="1:7">
      <c r="A45217" t="s">
        <v>219876</v>
      </c>
      <c r="B45217" t="s">
        <v>86</v>
      </c>
      <c r="C45217" t="s">
        <v>159350</v>
      </c>
      <c r="D45217">
        <v>0</v>
      </c>
      <c r="E45217">
        <v>7</v>
      </c>
      <c r="F45217">
        <v>0.129</v>
      </c>
      <c r="G45217">
        <v>25472</v>
      </c>
    </row>
    <row r="45218" spans="1:7">
      <c r="A45218" t="s">
        <v>219852</v>
      </c>
      <c r="B45218" t="s">
        <v>86</v>
      </c>
      <c r="C45218" t="s">
        <v>89</v>
      </c>
      <c r="D45218">
        <v>0</v>
      </c>
      <c r="E45218">
        <v>2</v>
      </c>
      <c r="F45218">
        <v>0.129</v>
      </c>
      <c r="G45218">
        <v>25458</v>
      </c>
    </row>
    <row r="45219" spans="1:7">
      <c r="A45219" t="s">
        <v>219829</v>
      </c>
      <c r="B45219" t="s">
        <v>86</v>
      </c>
      <c r="C45219" t="s">
        <v>89</v>
      </c>
      <c r="D45219">
        <v>0</v>
      </c>
      <c r="E45219">
        <v>4</v>
      </c>
      <c r="F45219">
        <v>0.129</v>
      </c>
      <c r="G45219">
        <v>25439</v>
      </c>
    </row>
    <row r="45220" spans="1:7">
      <c r="A45220" t="s">
        <v>219828</v>
      </c>
      <c r="B45220" t="s">
        <v>86</v>
      </c>
      <c r="C45220" t="s">
        <v>89</v>
      </c>
      <c r="D45220">
        <v>0</v>
      </c>
      <c r="E45220">
        <v>4</v>
      </c>
      <c r="F45220">
        <v>0.129</v>
      </c>
      <c r="G45220">
        <v>25438</v>
      </c>
    </row>
    <row r="45221" spans="1:7">
      <c r="A45221" t="s">
        <v>214525</v>
      </c>
      <c r="B45221" t="s">
        <v>86</v>
      </c>
      <c r="C45221" t="s">
        <v>89</v>
      </c>
      <c r="D45221">
        <v>0</v>
      </c>
      <c r="E45221">
        <v>9</v>
      </c>
      <c r="F45221">
        <v>0.16</v>
      </c>
      <c r="G45221">
        <v>22226</v>
      </c>
    </row>
    <row r="45222" spans="1:7">
      <c r="A45222" t="s">
        <v>219830</v>
      </c>
      <c r="B45222" t="s">
        <v>86</v>
      </c>
      <c r="C45222" t="s">
        <v>89</v>
      </c>
      <c r="D45222">
        <v>0</v>
      </c>
      <c r="E45222">
        <v>2</v>
      </c>
      <c r="F45222">
        <v>0.129</v>
      </c>
      <c r="G45222">
        <v>25440</v>
      </c>
    </row>
    <row r="45223" spans="1:7">
      <c r="A45223" t="s">
        <v>218154</v>
      </c>
      <c r="B45223" t="s">
        <v>86</v>
      </c>
      <c r="C45223" t="s">
        <v>89</v>
      </c>
      <c r="D45223">
        <v>0</v>
      </c>
      <c r="E45223">
        <v>7</v>
      </c>
      <c r="F45223">
        <v>0.13900000000000001</v>
      </c>
      <c r="G45223">
        <v>24352</v>
      </c>
    </row>
    <row r="45224" spans="1:7">
      <c r="A45224" t="s">
        <v>216414</v>
      </c>
      <c r="B45224" t="s">
        <v>86</v>
      </c>
      <c r="C45224" t="s">
        <v>89</v>
      </c>
      <c r="D45224">
        <v>0</v>
      </c>
      <c r="E45224">
        <v>5</v>
      </c>
      <c r="F45224">
        <v>0.14599999999999999</v>
      </c>
      <c r="G45224">
        <v>23529</v>
      </c>
    </row>
    <row r="45225" spans="1:7">
      <c r="A45225" t="s">
        <v>216413</v>
      </c>
      <c r="B45225" t="s">
        <v>86</v>
      </c>
      <c r="C45225" t="s">
        <v>89</v>
      </c>
      <c r="D45225">
        <v>0</v>
      </c>
      <c r="E45225">
        <v>7</v>
      </c>
      <c r="F45225">
        <v>0.14599999999999999</v>
      </c>
      <c r="G45225">
        <v>23528</v>
      </c>
    </row>
    <row r="45226" spans="1:7">
      <c r="A45226" t="s">
        <v>216416</v>
      </c>
      <c r="B45226" t="s">
        <v>86</v>
      </c>
      <c r="C45226" t="s">
        <v>89</v>
      </c>
      <c r="D45226">
        <v>0</v>
      </c>
      <c r="E45226">
        <v>8</v>
      </c>
      <c r="F45226">
        <v>0.14599999999999999</v>
      </c>
      <c r="G45226">
        <v>23531</v>
      </c>
    </row>
    <row r="45227" spans="1:7">
      <c r="A45227" t="s">
        <v>216415</v>
      </c>
      <c r="B45227" t="s">
        <v>86</v>
      </c>
      <c r="C45227" t="s">
        <v>89</v>
      </c>
      <c r="D45227">
        <v>0</v>
      </c>
      <c r="E45227">
        <v>5</v>
      </c>
      <c r="F45227">
        <v>0.14599999999999999</v>
      </c>
      <c r="G45227">
        <v>23530</v>
      </c>
    </row>
    <row r="45228" spans="1:7">
      <c r="A45228" t="s">
        <v>216401</v>
      </c>
      <c r="B45228" t="s">
        <v>86</v>
      </c>
      <c r="C45228" t="s">
        <v>89</v>
      </c>
      <c r="D45228">
        <v>0</v>
      </c>
      <c r="E45228">
        <v>3</v>
      </c>
      <c r="F45228">
        <v>0.14699999999999999</v>
      </c>
      <c r="G45228">
        <v>23521</v>
      </c>
    </row>
    <row r="45229" spans="1:7">
      <c r="A45229" t="s">
        <v>216377</v>
      </c>
      <c r="B45229" t="s">
        <v>86</v>
      </c>
      <c r="C45229" t="s">
        <v>89</v>
      </c>
      <c r="D45229">
        <v>0</v>
      </c>
      <c r="E45229">
        <v>2</v>
      </c>
      <c r="F45229">
        <v>0.14699999999999999</v>
      </c>
      <c r="G45229">
        <v>23507</v>
      </c>
    </row>
    <row r="45230" spans="1:7">
      <c r="A45230" t="s">
        <v>216370</v>
      </c>
      <c r="B45230" t="s">
        <v>86</v>
      </c>
      <c r="C45230" t="s">
        <v>89</v>
      </c>
      <c r="D45230">
        <v>0</v>
      </c>
      <c r="E45230">
        <v>6</v>
      </c>
      <c r="F45230">
        <v>0.14699999999999999</v>
      </c>
      <c r="G45230">
        <v>23503</v>
      </c>
    </row>
    <row r="45231" spans="1:7">
      <c r="A45231" t="s">
        <v>216392</v>
      </c>
      <c r="B45231" t="s">
        <v>15</v>
      </c>
      <c r="C45231" t="s">
        <v>216394</v>
      </c>
      <c r="D45231">
        <v>0</v>
      </c>
      <c r="E45231">
        <v>4</v>
      </c>
      <c r="F45231">
        <v>0.14699999999999999</v>
      </c>
      <c r="G45231">
        <v>23515</v>
      </c>
    </row>
    <row r="45232" spans="1:7">
      <c r="A45232" t="s">
        <v>216392</v>
      </c>
      <c r="B45232" t="s">
        <v>15</v>
      </c>
      <c r="C45232" t="s">
        <v>216393</v>
      </c>
      <c r="D45232">
        <v>0</v>
      </c>
      <c r="E45232">
        <v>4</v>
      </c>
      <c r="F45232">
        <v>0.14699999999999999</v>
      </c>
      <c r="G45232">
        <v>23515</v>
      </c>
    </row>
    <row r="45233" spans="1:7">
      <c r="A45233" t="s">
        <v>216441</v>
      </c>
      <c r="B45233" t="s">
        <v>86</v>
      </c>
      <c r="C45233" t="s">
        <v>89</v>
      </c>
      <c r="D45233">
        <v>0</v>
      </c>
      <c r="E45233">
        <v>4</v>
      </c>
      <c r="F45233">
        <v>0.14599999999999999</v>
      </c>
      <c r="G45233">
        <v>23552</v>
      </c>
    </row>
    <row r="45234" spans="1:7">
      <c r="A45234" t="s">
        <v>216425</v>
      </c>
      <c r="B45234" t="s">
        <v>86</v>
      </c>
      <c r="C45234" t="s">
        <v>89</v>
      </c>
      <c r="D45234">
        <v>0</v>
      </c>
      <c r="E45234">
        <v>3</v>
      </c>
      <c r="F45234">
        <v>0.14599999999999999</v>
      </c>
      <c r="G45234">
        <v>23537</v>
      </c>
    </row>
    <row r="45235" spans="1:7">
      <c r="A45235" t="s">
        <v>216453</v>
      </c>
      <c r="B45235" t="s">
        <v>86</v>
      </c>
      <c r="C45235" t="s">
        <v>89</v>
      </c>
      <c r="D45235">
        <v>0</v>
      </c>
      <c r="E45235">
        <v>8</v>
      </c>
      <c r="F45235">
        <v>0.14599999999999999</v>
      </c>
      <c r="G45235">
        <v>23561</v>
      </c>
    </row>
    <row r="45236" spans="1:7">
      <c r="A45236" t="s">
        <v>216443</v>
      </c>
      <c r="B45236" t="s">
        <v>86</v>
      </c>
      <c r="C45236" t="s">
        <v>89</v>
      </c>
      <c r="D45236">
        <v>0</v>
      </c>
      <c r="E45236">
        <v>9</v>
      </c>
      <c r="F45236">
        <v>0.14599999999999999</v>
      </c>
      <c r="G45236">
        <v>23554</v>
      </c>
    </row>
    <row r="45237" spans="1:7">
      <c r="A45237" t="s">
        <v>216424</v>
      </c>
      <c r="B45237" t="s">
        <v>86</v>
      </c>
      <c r="C45237" t="s">
        <v>89</v>
      </c>
      <c r="D45237">
        <v>0</v>
      </c>
      <c r="E45237">
        <v>9</v>
      </c>
      <c r="F45237">
        <v>0.14599999999999999</v>
      </c>
      <c r="G45237">
        <v>23536</v>
      </c>
    </row>
    <row r="45238" spans="1:7">
      <c r="A45238" t="s">
        <v>216418</v>
      </c>
      <c r="B45238" t="s">
        <v>86</v>
      </c>
      <c r="C45238" t="s">
        <v>89</v>
      </c>
      <c r="D45238">
        <v>0</v>
      </c>
      <c r="E45238">
        <v>4</v>
      </c>
      <c r="F45238">
        <v>0.14599999999999999</v>
      </c>
      <c r="G45238">
        <v>23533</v>
      </c>
    </row>
    <row r="45239" spans="1:7">
      <c r="A45239" t="s">
        <v>216417</v>
      </c>
      <c r="B45239" t="s">
        <v>86</v>
      </c>
      <c r="C45239" t="s">
        <v>89</v>
      </c>
      <c r="D45239">
        <v>0</v>
      </c>
      <c r="E45239">
        <v>5</v>
      </c>
      <c r="F45239">
        <v>0.14599999999999999</v>
      </c>
      <c r="G45239">
        <v>23532</v>
      </c>
    </row>
    <row r="45240" spans="1:7">
      <c r="A45240" t="s">
        <v>216423</v>
      </c>
      <c r="B45240" t="s">
        <v>86</v>
      </c>
      <c r="C45240" t="s">
        <v>89</v>
      </c>
      <c r="D45240">
        <v>0</v>
      </c>
      <c r="E45240">
        <v>5</v>
      </c>
      <c r="F45240">
        <v>0.14599999999999999</v>
      </c>
      <c r="G45240">
        <v>23535</v>
      </c>
    </row>
    <row r="45241" spans="1:7">
      <c r="A45241" t="s">
        <v>216419</v>
      </c>
      <c r="B45241" t="s">
        <v>86</v>
      </c>
      <c r="C45241" t="s">
        <v>89</v>
      </c>
      <c r="D45241">
        <v>0</v>
      </c>
      <c r="E45241">
        <v>6</v>
      </c>
      <c r="F45241">
        <v>0.14599999999999999</v>
      </c>
      <c r="G45241">
        <v>23534</v>
      </c>
    </row>
    <row r="45242" spans="1:7">
      <c r="A45242" t="s">
        <v>216242</v>
      </c>
      <c r="B45242" t="s">
        <v>86</v>
      </c>
      <c r="C45242" t="s">
        <v>89</v>
      </c>
      <c r="D45242">
        <v>0</v>
      </c>
      <c r="E45242">
        <v>9</v>
      </c>
      <c r="F45242">
        <v>0.14699999999999999</v>
      </c>
      <c r="G45242">
        <v>23428</v>
      </c>
    </row>
    <row r="45243" spans="1:7">
      <c r="A45243" t="s">
        <v>216241</v>
      </c>
      <c r="B45243" t="s">
        <v>86</v>
      </c>
      <c r="C45243" t="s">
        <v>89</v>
      </c>
      <c r="D45243">
        <v>0</v>
      </c>
      <c r="E45243">
        <v>5</v>
      </c>
      <c r="F45243">
        <v>0.14699999999999999</v>
      </c>
      <c r="G45243">
        <v>23427</v>
      </c>
    </row>
    <row r="45244" spans="1:7">
      <c r="A45244" t="s">
        <v>216259</v>
      </c>
      <c r="B45244" t="s">
        <v>86</v>
      </c>
      <c r="C45244" t="s">
        <v>89</v>
      </c>
      <c r="D45244">
        <v>0</v>
      </c>
      <c r="E45244">
        <v>2</v>
      </c>
      <c r="F45244">
        <v>0.14699999999999999</v>
      </c>
      <c r="G45244">
        <v>23442</v>
      </c>
    </row>
    <row r="45245" spans="1:7">
      <c r="A45245" t="s">
        <v>216243</v>
      </c>
      <c r="B45245" t="s">
        <v>86</v>
      </c>
      <c r="C45245" t="s">
        <v>89</v>
      </c>
      <c r="D45245">
        <v>0</v>
      </c>
      <c r="E45245">
        <v>5</v>
      </c>
      <c r="F45245">
        <v>0.14699999999999999</v>
      </c>
      <c r="G45245">
        <v>23429</v>
      </c>
    </row>
    <row r="45246" spans="1:7">
      <c r="A45246" t="s">
        <v>216240</v>
      </c>
      <c r="B45246" t="s">
        <v>86</v>
      </c>
      <c r="C45246" t="s">
        <v>89</v>
      </c>
      <c r="D45246">
        <v>0</v>
      </c>
      <c r="E45246">
        <v>8</v>
      </c>
      <c r="F45246">
        <v>0.14699999999999999</v>
      </c>
      <c r="G45246">
        <v>23426</v>
      </c>
    </row>
    <row r="45247" spans="1:7">
      <c r="A45247" t="s">
        <v>216197</v>
      </c>
      <c r="B45247" t="s">
        <v>498</v>
      </c>
      <c r="C45247" t="s">
        <v>178197</v>
      </c>
      <c r="D45247">
        <v>0</v>
      </c>
      <c r="E45247">
        <v>10</v>
      </c>
      <c r="F45247">
        <v>0.14799999999999999</v>
      </c>
      <c r="G45247">
        <v>23405</v>
      </c>
    </row>
    <row r="45248" spans="1:7">
      <c r="A45248" t="s">
        <v>216194</v>
      </c>
      <c r="B45248" t="s">
        <v>86</v>
      </c>
      <c r="C45248" t="s">
        <v>89</v>
      </c>
      <c r="D45248">
        <v>0</v>
      </c>
      <c r="E45248">
        <v>11</v>
      </c>
      <c r="F45248">
        <v>0.14799999999999999</v>
      </c>
      <c r="G45248">
        <v>23403</v>
      </c>
    </row>
    <row r="45249" spans="1:7">
      <c r="A45249" t="s">
        <v>216238</v>
      </c>
      <c r="B45249" t="s">
        <v>86</v>
      </c>
      <c r="C45249" t="s">
        <v>89</v>
      </c>
      <c r="D45249">
        <v>0</v>
      </c>
      <c r="E45249">
        <v>4</v>
      </c>
      <c r="F45249">
        <v>0.14699999999999999</v>
      </c>
      <c r="G45249">
        <v>23424</v>
      </c>
    </row>
    <row r="45250" spans="1:7">
      <c r="A45250" t="s">
        <v>216209</v>
      </c>
      <c r="B45250" t="s">
        <v>86</v>
      </c>
      <c r="C45250" t="s">
        <v>89</v>
      </c>
      <c r="D45250">
        <v>0</v>
      </c>
      <c r="E45250">
        <v>7</v>
      </c>
      <c r="F45250">
        <v>0.14799999999999999</v>
      </c>
      <c r="G45250">
        <v>23411</v>
      </c>
    </row>
    <row r="45251" spans="1:7">
      <c r="A45251" t="s">
        <v>216356</v>
      </c>
      <c r="B45251" t="s">
        <v>86</v>
      </c>
      <c r="C45251" t="s">
        <v>89</v>
      </c>
      <c r="D45251">
        <v>0</v>
      </c>
      <c r="E45251">
        <v>7</v>
      </c>
      <c r="F45251">
        <v>0.14699999999999999</v>
      </c>
      <c r="G45251">
        <v>23492</v>
      </c>
    </row>
    <row r="45252" spans="1:7">
      <c r="A45252" t="s">
        <v>216346</v>
      </c>
      <c r="B45252" t="s">
        <v>15</v>
      </c>
      <c r="C45252" t="s">
        <v>216348</v>
      </c>
      <c r="D45252">
        <v>0</v>
      </c>
      <c r="E45252">
        <v>4</v>
      </c>
      <c r="F45252">
        <v>0.14699999999999999</v>
      </c>
      <c r="G45252">
        <v>23485</v>
      </c>
    </row>
    <row r="45253" spans="1:7">
      <c r="A45253" t="s">
        <v>216369</v>
      </c>
      <c r="B45253" t="s">
        <v>86</v>
      </c>
      <c r="C45253" t="s">
        <v>89</v>
      </c>
      <c r="D45253">
        <v>0</v>
      </c>
      <c r="E45253">
        <v>3</v>
      </c>
      <c r="F45253">
        <v>0.14699999999999999</v>
      </c>
      <c r="G45253">
        <v>23502</v>
      </c>
    </row>
    <row r="45254" spans="1:7">
      <c r="A45254" t="s">
        <v>216357</v>
      </c>
      <c r="B45254" t="s">
        <v>86</v>
      </c>
      <c r="C45254" t="s">
        <v>89</v>
      </c>
      <c r="D45254">
        <v>0</v>
      </c>
      <c r="E45254">
        <v>7</v>
      </c>
      <c r="F45254">
        <v>0.14699999999999999</v>
      </c>
      <c r="G45254">
        <v>23493</v>
      </c>
    </row>
    <row r="45255" spans="1:7">
      <c r="A45255" t="s">
        <v>216346</v>
      </c>
      <c r="B45255" t="s">
        <v>15</v>
      </c>
      <c r="C45255" t="s">
        <v>216347</v>
      </c>
      <c r="D45255">
        <v>0</v>
      </c>
      <c r="E45255">
        <v>4</v>
      </c>
      <c r="F45255">
        <v>0.14699999999999999</v>
      </c>
      <c r="G45255">
        <v>23485</v>
      </c>
    </row>
    <row r="45256" spans="1:7">
      <c r="A45256" t="s">
        <v>216269</v>
      </c>
      <c r="B45256" t="s">
        <v>86</v>
      </c>
      <c r="C45256" t="s">
        <v>89</v>
      </c>
      <c r="D45256">
        <v>0</v>
      </c>
      <c r="E45256">
        <v>4</v>
      </c>
      <c r="F45256">
        <v>0.14699999999999999</v>
      </c>
      <c r="G45256">
        <v>23447</v>
      </c>
    </row>
    <row r="45257" spans="1:7">
      <c r="A45257" t="s">
        <v>216264</v>
      </c>
      <c r="B45257" t="s">
        <v>1992</v>
      </c>
      <c r="C45257" t="s">
        <v>177994</v>
      </c>
      <c r="D45257">
        <v>0</v>
      </c>
      <c r="E45257">
        <v>9</v>
      </c>
      <c r="F45257">
        <v>0.14699999999999999</v>
      </c>
      <c r="G45257">
        <v>23444</v>
      </c>
    </row>
    <row r="45258" spans="1:7">
      <c r="A45258" t="s">
        <v>216311</v>
      </c>
      <c r="B45258" t="s">
        <v>86</v>
      </c>
      <c r="C45258" t="s">
        <v>89</v>
      </c>
      <c r="D45258">
        <v>0</v>
      </c>
      <c r="E45258">
        <v>5</v>
      </c>
      <c r="F45258">
        <v>0.14699999999999999</v>
      </c>
      <c r="G45258">
        <v>23469</v>
      </c>
    </row>
    <row r="45259" spans="1:7">
      <c r="A45259" t="s">
        <v>215191</v>
      </c>
      <c r="B45259" t="s">
        <v>86</v>
      </c>
      <c r="C45259" t="s">
        <v>89</v>
      </c>
      <c r="D45259">
        <v>0</v>
      </c>
      <c r="E45259">
        <v>10</v>
      </c>
      <c r="F45259">
        <v>0.153</v>
      </c>
      <c r="G45259">
        <v>22859</v>
      </c>
    </row>
    <row r="45260" spans="1:7">
      <c r="A45260" t="s">
        <v>215163</v>
      </c>
      <c r="B45260" t="s">
        <v>86</v>
      </c>
      <c r="C45260" t="s">
        <v>89</v>
      </c>
      <c r="D45260">
        <v>0</v>
      </c>
      <c r="E45260">
        <v>6</v>
      </c>
      <c r="F45260">
        <v>0.153</v>
      </c>
      <c r="G45260">
        <v>22846</v>
      </c>
    </row>
    <row r="45261" spans="1:7">
      <c r="A45261" t="s">
        <v>216691</v>
      </c>
      <c r="B45261" t="s">
        <v>86</v>
      </c>
      <c r="C45261" t="s">
        <v>89</v>
      </c>
      <c r="D45261">
        <v>0</v>
      </c>
      <c r="E45261">
        <v>6</v>
      </c>
      <c r="F45261">
        <v>0.14499999999999999</v>
      </c>
      <c r="G45261">
        <v>23666</v>
      </c>
    </row>
    <row r="45262" spans="1:7">
      <c r="A45262" t="s">
        <v>216686</v>
      </c>
      <c r="B45262" t="s">
        <v>86</v>
      </c>
      <c r="C45262" t="s">
        <v>89</v>
      </c>
      <c r="D45262">
        <v>0</v>
      </c>
      <c r="E45262">
        <v>6</v>
      </c>
      <c r="F45262">
        <v>0.14499999999999999</v>
      </c>
      <c r="G45262">
        <v>23665</v>
      </c>
    </row>
    <row r="45263" spans="1:7">
      <c r="A45263" t="s">
        <v>216697</v>
      </c>
      <c r="B45263" t="s">
        <v>86</v>
      </c>
      <c r="C45263" t="s">
        <v>89</v>
      </c>
      <c r="D45263">
        <v>0</v>
      </c>
      <c r="E45263">
        <v>6</v>
      </c>
      <c r="F45263">
        <v>0.14499999999999999</v>
      </c>
      <c r="G45263">
        <v>23668</v>
      </c>
    </row>
    <row r="45264" spans="1:7">
      <c r="A45264" t="s">
        <v>216693</v>
      </c>
      <c r="B45264" t="s">
        <v>86</v>
      </c>
      <c r="C45264" t="s">
        <v>89</v>
      </c>
      <c r="D45264">
        <v>0</v>
      </c>
      <c r="E45264">
        <v>8</v>
      </c>
      <c r="F45264">
        <v>0.14499999999999999</v>
      </c>
      <c r="G45264">
        <v>23667</v>
      </c>
    </row>
    <row r="45265" spans="1:7">
      <c r="A45265" t="s">
        <v>216683</v>
      </c>
      <c r="B45265" t="s">
        <v>86</v>
      </c>
      <c r="C45265" t="s">
        <v>89</v>
      </c>
      <c r="D45265">
        <v>0</v>
      </c>
      <c r="E45265">
        <v>4</v>
      </c>
      <c r="F45265">
        <v>0.14599999999999999</v>
      </c>
      <c r="G45265">
        <v>23663</v>
      </c>
    </row>
    <row r="45266" spans="1:7">
      <c r="A45266" t="s">
        <v>216607</v>
      </c>
      <c r="B45266" t="s">
        <v>86</v>
      </c>
      <c r="C45266" t="s">
        <v>89</v>
      </c>
      <c r="D45266">
        <v>0</v>
      </c>
      <c r="E45266">
        <v>3</v>
      </c>
      <c r="F45266">
        <v>0.14599999999999999</v>
      </c>
      <c r="G45266">
        <v>23638</v>
      </c>
    </row>
    <row r="45267" spans="1:7">
      <c r="A45267" t="s">
        <v>216594</v>
      </c>
      <c r="B45267" t="s">
        <v>86</v>
      </c>
      <c r="C45267" t="s">
        <v>89</v>
      </c>
      <c r="D45267">
        <v>0</v>
      </c>
      <c r="E45267">
        <v>3</v>
      </c>
      <c r="F45267">
        <v>0.14599999999999999</v>
      </c>
      <c r="G45267">
        <v>23633</v>
      </c>
    </row>
    <row r="45268" spans="1:7">
      <c r="A45268" t="s">
        <v>216674</v>
      </c>
      <c r="B45268" t="s">
        <v>86</v>
      </c>
      <c r="C45268" t="s">
        <v>89</v>
      </c>
      <c r="D45268">
        <v>0</v>
      </c>
      <c r="E45268">
        <v>4</v>
      </c>
      <c r="F45268">
        <v>0.13200000000000001</v>
      </c>
      <c r="G45268">
        <v>25191</v>
      </c>
    </row>
    <row r="45269" spans="1:7">
      <c r="A45269" t="s">
        <v>216668</v>
      </c>
      <c r="B45269" t="s">
        <v>86</v>
      </c>
      <c r="C45269" t="s">
        <v>89</v>
      </c>
      <c r="D45269">
        <v>0</v>
      </c>
      <c r="E45269">
        <v>4</v>
      </c>
      <c r="F45269">
        <v>0.13200000000000001</v>
      </c>
      <c r="G45269">
        <v>25189</v>
      </c>
    </row>
    <row r="45270" spans="1:7">
      <c r="A45270" t="s">
        <v>215119</v>
      </c>
      <c r="B45270" t="s">
        <v>86</v>
      </c>
      <c r="C45270" t="s">
        <v>89</v>
      </c>
      <c r="D45270">
        <v>0</v>
      </c>
      <c r="E45270">
        <v>5</v>
      </c>
      <c r="F45270">
        <v>0.154</v>
      </c>
      <c r="G45270">
        <v>22815</v>
      </c>
    </row>
    <row r="45271" spans="1:7">
      <c r="A45271" t="s">
        <v>215120</v>
      </c>
      <c r="B45271" t="s">
        <v>86</v>
      </c>
      <c r="C45271" t="s">
        <v>89</v>
      </c>
      <c r="D45271">
        <v>0</v>
      </c>
      <c r="E45271">
        <v>5</v>
      </c>
      <c r="F45271">
        <v>0.154</v>
      </c>
      <c r="G45271">
        <v>22816</v>
      </c>
    </row>
    <row r="45272" spans="1:7">
      <c r="A45272" t="s">
        <v>216821</v>
      </c>
      <c r="B45272" t="s">
        <v>86</v>
      </c>
      <c r="C45272" t="s">
        <v>89</v>
      </c>
      <c r="D45272">
        <v>0</v>
      </c>
      <c r="E45272">
        <v>1</v>
      </c>
      <c r="F45272">
        <v>0.14499999999999999</v>
      </c>
      <c r="G45272">
        <v>23705</v>
      </c>
    </row>
    <row r="45273" spans="1:7">
      <c r="A45273" t="s">
        <v>216819</v>
      </c>
      <c r="B45273" t="s">
        <v>86</v>
      </c>
      <c r="C45273" t="s">
        <v>89</v>
      </c>
      <c r="D45273">
        <v>0</v>
      </c>
      <c r="E45273">
        <v>4</v>
      </c>
      <c r="F45273">
        <v>0.14499999999999999</v>
      </c>
      <c r="G45273">
        <v>23704</v>
      </c>
    </row>
    <row r="45274" spans="1:7">
      <c r="A45274" t="s">
        <v>216767</v>
      </c>
      <c r="B45274" t="s">
        <v>86</v>
      </c>
      <c r="C45274" t="s">
        <v>89</v>
      </c>
      <c r="D45274">
        <v>0</v>
      </c>
      <c r="E45274">
        <v>7</v>
      </c>
      <c r="F45274">
        <v>0.13100000000000001</v>
      </c>
      <c r="G45274">
        <v>25219</v>
      </c>
    </row>
    <row r="45275" spans="1:7">
      <c r="A45275" t="s">
        <v>216703</v>
      </c>
      <c r="B45275" t="s">
        <v>86</v>
      </c>
      <c r="C45275" t="s">
        <v>89</v>
      </c>
      <c r="D45275">
        <v>0</v>
      </c>
      <c r="E45275">
        <v>6</v>
      </c>
      <c r="F45275">
        <v>0.14499999999999999</v>
      </c>
      <c r="G45275">
        <v>23670</v>
      </c>
    </row>
    <row r="45276" spans="1:7">
      <c r="A45276" t="s">
        <v>216701</v>
      </c>
      <c r="B45276" t="s">
        <v>86</v>
      </c>
      <c r="C45276" t="s">
        <v>89</v>
      </c>
      <c r="D45276">
        <v>0</v>
      </c>
      <c r="E45276">
        <v>2</v>
      </c>
      <c r="F45276">
        <v>0.14499999999999999</v>
      </c>
      <c r="G45276">
        <v>23669</v>
      </c>
    </row>
    <row r="45277" spans="1:7">
      <c r="A45277" t="s">
        <v>216760</v>
      </c>
      <c r="B45277" t="s">
        <v>86</v>
      </c>
      <c r="C45277" t="s">
        <v>89</v>
      </c>
      <c r="D45277">
        <v>0</v>
      </c>
      <c r="E45277">
        <v>5</v>
      </c>
      <c r="F45277">
        <v>0.13100000000000001</v>
      </c>
      <c r="G45277">
        <v>25216</v>
      </c>
    </row>
    <row r="45278" spans="1:7">
      <c r="A45278" t="s">
        <v>216731</v>
      </c>
      <c r="B45278" t="s">
        <v>86</v>
      </c>
      <c r="C45278" t="s">
        <v>89</v>
      </c>
      <c r="D45278">
        <v>0</v>
      </c>
      <c r="E45278">
        <v>5</v>
      </c>
      <c r="F45278">
        <v>0.14499999999999999</v>
      </c>
      <c r="G45278">
        <v>23678</v>
      </c>
    </row>
    <row r="45279" spans="1:7">
      <c r="A45279" t="s">
        <v>216496</v>
      </c>
      <c r="B45279" t="s">
        <v>86</v>
      </c>
      <c r="C45279" t="s">
        <v>89</v>
      </c>
      <c r="D45279">
        <v>0</v>
      </c>
      <c r="E45279">
        <v>7</v>
      </c>
      <c r="F45279">
        <v>0.14599999999999999</v>
      </c>
      <c r="G45279">
        <v>23583</v>
      </c>
    </row>
    <row r="45280" spans="1:7">
      <c r="A45280" t="s">
        <v>216492</v>
      </c>
      <c r="B45280" t="s">
        <v>86</v>
      </c>
      <c r="C45280" t="s">
        <v>89</v>
      </c>
      <c r="D45280">
        <v>0</v>
      </c>
      <c r="E45280">
        <v>6</v>
      </c>
      <c r="F45280">
        <v>0.14599999999999999</v>
      </c>
      <c r="G45280">
        <v>23579</v>
      </c>
    </row>
    <row r="45281" spans="1:7">
      <c r="A45281" t="s">
        <v>215150</v>
      </c>
      <c r="B45281" t="s">
        <v>86</v>
      </c>
      <c r="C45281" t="s">
        <v>89</v>
      </c>
      <c r="D45281">
        <v>0</v>
      </c>
      <c r="E45281">
        <v>7</v>
      </c>
      <c r="F45281">
        <v>0.153</v>
      </c>
      <c r="G45281">
        <v>22836</v>
      </c>
    </row>
    <row r="45282" spans="1:7">
      <c r="A45282" t="s">
        <v>215151</v>
      </c>
      <c r="B45282" t="s">
        <v>86</v>
      </c>
      <c r="C45282" t="s">
        <v>89</v>
      </c>
      <c r="D45282">
        <v>0</v>
      </c>
      <c r="E45282">
        <v>2</v>
      </c>
      <c r="F45282">
        <v>0.153</v>
      </c>
      <c r="G45282">
        <v>22837</v>
      </c>
    </row>
    <row r="45283" spans="1:7">
      <c r="A45283" t="s">
        <v>216489</v>
      </c>
      <c r="B45283" t="s">
        <v>86</v>
      </c>
      <c r="C45283" t="s">
        <v>89</v>
      </c>
      <c r="D45283">
        <v>0</v>
      </c>
      <c r="E45283">
        <v>11</v>
      </c>
      <c r="F45283">
        <v>0.14599999999999999</v>
      </c>
      <c r="G45283">
        <v>23576</v>
      </c>
    </row>
    <row r="45284" spans="1:7">
      <c r="A45284" t="s">
        <v>216475</v>
      </c>
      <c r="B45284" t="s">
        <v>15</v>
      </c>
      <c r="C45284" t="s">
        <v>216476</v>
      </c>
      <c r="D45284">
        <v>0</v>
      </c>
      <c r="E45284">
        <v>13</v>
      </c>
      <c r="F45284">
        <v>0.14599999999999999</v>
      </c>
      <c r="G45284">
        <v>23572</v>
      </c>
    </row>
    <row r="45285" spans="1:7">
      <c r="A45285" t="s">
        <v>216474</v>
      </c>
      <c r="B45285" t="s">
        <v>86</v>
      </c>
      <c r="C45285" t="s">
        <v>89</v>
      </c>
      <c r="D45285">
        <v>0</v>
      </c>
      <c r="E45285">
        <v>4</v>
      </c>
      <c r="F45285">
        <v>0.14599999999999999</v>
      </c>
      <c r="G45285">
        <v>23571</v>
      </c>
    </row>
    <row r="45286" spans="1:7">
      <c r="A45286" t="s">
        <v>215160</v>
      </c>
      <c r="B45286" t="s">
        <v>86</v>
      </c>
      <c r="C45286" t="s">
        <v>89</v>
      </c>
      <c r="D45286">
        <v>0</v>
      </c>
      <c r="E45286">
        <v>3</v>
      </c>
      <c r="F45286">
        <v>0.153</v>
      </c>
      <c r="G45286">
        <v>22843</v>
      </c>
    </row>
    <row r="45287" spans="1:7">
      <c r="A45287" t="s">
        <v>216475</v>
      </c>
      <c r="B45287" t="s">
        <v>15</v>
      </c>
      <c r="C45287" t="s">
        <v>216477</v>
      </c>
      <c r="D45287">
        <v>0</v>
      </c>
      <c r="E45287">
        <v>13</v>
      </c>
      <c r="F45287">
        <v>0.14599999999999999</v>
      </c>
      <c r="G45287">
        <v>23572</v>
      </c>
    </row>
    <row r="45288" spans="1:7">
      <c r="A45288" t="s">
        <v>216589</v>
      </c>
      <c r="B45288" t="s">
        <v>86</v>
      </c>
      <c r="C45288" t="s">
        <v>89</v>
      </c>
      <c r="D45288">
        <v>0</v>
      </c>
      <c r="E45288">
        <v>5</v>
      </c>
      <c r="F45288">
        <v>0.14599999999999999</v>
      </c>
      <c r="G45288">
        <v>23630</v>
      </c>
    </row>
    <row r="45289" spans="1:7">
      <c r="A45289" t="s">
        <v>216587</v>
      </c>
      <c r="B45289" t="s">
        <v>86</v>
      </c>
      <c r="C45289" t="s">
        <v>89</v>
      </c>
      <c r="D45289">
        <v>0</v>
      </c>
      <c r="E45289">
        <v>5</v>
      </c>
      <c r="F45289">
        <v>0.14599999999999999</v>
      </c>
      <c r="G45289">
        <v>23628</v>
      </c>
    </row>
    <row r="45290" spans="1:7">
      <c r="A45290" t="s">
        <v>216590</v>
      </c>
      <c r="B45290" t="s">
        <v>86</v>
      </c>
      <c r="C45290" t="s">
        <v>216592</v>
      </c>
      <c r="D45290">
        <v>0</v>
      </c>
      <c r="E45290">
        <v>3</v>
      </c>
      <c r="F45290">
        <v>0.14599999999999999</v>
      </c>
      <c r="G45290">
        <v>23631</v>
      </c>
    </row>
    <row r="45291" spans="1:7">
      <c r="A45291" t="s">
        <v>216590</v>
      </c>
      <c r="B45291" t="s">
        <v>86</v>
      </c>
      <c r="C45291" t="s">
        <v>216591</v>
      </c>
      <c r="D45291">
        <v>0</v>
      </c>
      <c r="E45291">
        <v>3</v>
      </c>
      <c r="F45291">
        <v>0.14599999999999999</v>
      </c>
      <c r="G45291">
        <v>23631</v>
      </c>
    </row>
    <row r="45292" spans="1:7">
      <c r="A45292" t="s">
        <v>216586</v>
      </c>
      <c r="B45292" t="s">
        <v>86</v>
      </c>
      <c r="C45292" t="s">
        <v>89</v>
      </c>
      <c r="D45292">
        <v>0</v>
      </c>
      <c r="E45292">
        <v>9</v>
      </c>
      <c r="F45292">
        <v>0.14599999999999999</v>
      </c>
      <c r="G45292">
        <v>23627</v>
      </c>
    </row>
    <row r="45293" spans="1:7">
      <c r="A45293" t="s">
        <v>216575</v>
      </c>
      <c r="B45293" t="s">
        <v>86</v>
      </c>
      <c r="C45293" t="s">
        <v>89</v>
      </c>
      <c r="D45293">
        <v>0</v>
      </c>
      <c r="E45293">
        <v>4</v>
      </c>
      <c r="F45293">
        <v>0.14599999999999999</v>
      </c>
      <c r="G45293">
        <v>23619</v>
      </c>
    </row>
    <row r="45294" spans="1:7">
      <c r="A45294" t="s">
        <v>215149</v>
      </c>
      <c r="B45294" t="s">
        <v>86</v>
      </c>
      <c r="C45294" t="s">
        <v>89</v>
      </c>
      <c r="D45294">
        <v>0</v>
      </c>
      <c r="E45294">
        <v>7</v>
      </c>
      <c r="F45294">
        <v>0.153</v>
      </c>
      <c r="G45294">
        <v>22835</v>
      </c>
    </row>
    <row r="45295" spans="1:7">
      <c r="A45295" t="s">
        <v>216578</v>
      </c>
      <c r="B45295" t="s">
        <v>86</v>
      </c>
      <c r="C45295" t="s">
        <v>89</v>
      </c>
      <c r="D45295">
        <v>0</v>
      </c>
      <c r="E45295">
        <v>5</v>
      </c>
      <c r="F45295">
        <v>0.14599999999999999</v>
      </c>
      <c r="G45295">
        <v>23622</v>
      </c>
    </row>
    <row r="45296" spans="1:7">
      <c r="A45296" t="s">
        <v>216577</v>
      </c>
      <c r="B45296" t="s">
        <v>86</v>
      </c>
      <c r="C45296" t="s">
        <v>89</v>
      </c>
      <c r="D45296">
        <v>0</v>
      </c>
      <c r="E45296">
        <v>4</v>
      </c>
      <c r="F45296">
        <v>0.14599999999999999</v>
      </c>
      <c r="G45296">
        <v>23621</v>
      </c>
    </row>
    <row r="45297" spans="1:7">
      <c r="A45297" t="s">
        <v>215704</v>
      </c>
      <c r="B45297" t="s">
        <v>86</v>
      </c>
      <c r="C45297" t="s">
        <v>89</v>
      </c>
      <c r="D45297">
        <v>0</v>
      </c>
      <c r="E45297">
        <v>5</v>
      </c>
      <c r="F45297">
        <v>0.15</v>
      </c>
      <c r="G45297">
        <v>23127</v>
      </c>
    </row>
    <row r="45298" spans="1:7">
      <c r="A45298" t="s">
        <v>215703</v>
      </c>
      <c r="B45298" t="s">
        <v>86</v>
      </c>
      <c r="C45298" t="s">
        <v>89</v>
      </c>
      <c r="D45298">
        <v>0</v>
      </c>
      <c r="E45298">
        <v>6</v>
      </c>
      <c r="F45298">
        <v>0.15</v>
      </c>
      <c r="G45298">
        <v>23126</v>
      </c>
    </row>
    <row r="45299" spans="1:7">
      <c r="A45299" t="s">
        <v>215706</v>
      </c>
      <c r="B45299" t="s">
        <v>86</v>
      </c>
      <c r="C45299" t="s">
        <v>89</v>
      </c>
      <c r="D45299">
        <v>0</v>
      </c>
      <c r="E45299">
        <v>4</v>
      </c>
      <c r="F45299">
        <v>0.15</v>
      </c>
      <c r="G45299">
        <v>23129</v>
      </c>
    </row>
    <row r="45300" spans="1:7">
      <c r="A45300" t="s">
        <v>215705</v>
      </c>
      <c r="B45300" t="s">
        <v>86</v>
      </c>
      <c r="C45300" t="s">
        <v>89</v>
      </c>
      <c r="D45300">
        <v>0</v>
      </c>
      <c r="E45300">
        <v>6</v>
      </c>
      <c r="F45300">
        <v>0.15</v>
      </c>
      <c r="G45300">
        <v>23128</v>
      </c>
    </row>
    <row r="45301" spans="1:7">
      <c r="A45301" t="s">
        <v>215702</v>
      </c>
      <c r="B45301" t="s">
        <v>86</v>
      </c>
      <c r="C45301" t="s">
        <v>89</v>
      </c>
      <c r="D45301">
        <v>0</v>
      </c>
      <c r="E45301">
        <v>7</v>
      </c>
      <c r="F45301">
        <v>0.15</v>
      </c>
      <c r="G45301">
        <v>23125</v>
      </c>
    </row>
    <row r="45302" spans="1:7">
      <c r="A45302" t="s">
        <v>215666</v>
      </c>
      <c r="B45302" t="s">
        <v>86</v>
      </c>
      <c r="C45302" t="s">
        <v>89</v>
      </c>
      <c r="D45302">
        <v>0</v>
      </c>
      <c r="E45302">
        <v>6</v>
      </c>
      <c r="F45302">
        <v>0.151</v>
      </c>
      <c r="G45302">
        <v>23107</v>
      </c>
    </row>
    <row r="45303" spans="1:7">
      <c r="A45303" t="s">
        <v>215663</v>
      </c>
      <c r="B45303" t="s">
        <v>86</v>
      </c>
      <c r="C45303" t="s">
        <v>89</v>
      </c>
      <c r="D45303">
        <v>0</v>
      </c>
      <c r="E45303">
        <v>5</v>
      </c>
      <c r="F45303">
        <v>0.151</v>
      </c>
      <c r="G45303">
        <v>23104</v>
      </c>
    </row>
    <row r="45304" spans="1:7">
      <c r="A45304" t="s">
        <v>215701</v>
      </c>
      <c r="B45304" t="s">
        <v>86</v>
      </c>
      <c r="C45304" t="s">
        <v>89</v>
      </c>
      <c r="D45304">
        <v>0</v>
      </c>
      <c r="E45304">
        <v>7</v>
      </c>
      <c r="F45304">
        <v>0.15</v>
      </c>
      <c r="G45304">
        <v>23124</v>
      </c>
    </row>
    <row r="45305" spans="1:7">
      <c r="A45305" t="s">
        <v>215693</v>
      </c>
      <c r="B45305" t="s">
        <v>86</v>
      </c>
      <c r="C45305" t="s">
        <v>89</v>
      </c>
      <c r="D45305">
        <v>0</v>
      </c>
      <c r="E45305">
        <v>7</v>
      </c>
      <c r="F45305">
        <v>0.151</v>
      </c>
      <c r="G45305">
        <v>23119</v>
      </c>
    </row>
    <row r="45306" spans="1:7">
      <c r="A45306" t="s">
        <v>215275</v>
      </c>
      <c r="B45306" t="s">
        <v>86</v>
      </c>
      <c r="C45306" t="s">
        <v>89</v>
      </c>
      <c r="D45306">
        <v>0</v>
      </c>
      <c r="E45306">
        <v>9</v>
      </c>
      <c r="F45306">
        <v>0.153</v>
      </c>
      <c r="G45306">
        <v>22896</v>
      </c>
    </row>
    <row r="45307" spans="1:7">
      <c r="A45307" t="s">
        <v>215762</v>
      </c>
      <c r="B45307" t="s">
        <v>86</v>
      </c>
      <c r="C45307" t="s">
        <v>89</v>
      </c>
      <c r="D45307">
        <v>0</v>
      </c>
      <c r="E45307">
        <v>5</v>
      </c>
      <c r="F45307">
        <v>0.15</v>
      </c>
      <c r="G45307">
        <v>23162</v>
      </c>
    </row>
    <row r="45308" spans="1:7">
      <c r="A45308" t="s">
        <v>215273</v>
      </c>
      <c r="B45308" t="s">
        <v>86</v>
      </c>
      <c r="C45308" t="s">
        <v>89</v>
      </c>
      <c r="D45308">
        <v>0</v>
      </c>
      <c r="E45308">
        <v>8</v>
      </c>
      <c r="F45308">
        <v>0.153</v>
      </c>
      <c r="G45308">
        <v>22894</v>
      </c>
    </row>
    <row r="45309" spans="1:7">
      <c r="A45309" t="s">
        <v>215274</v>
      </c>
      <c r="B45309" t="s">
        <v>86</v>
      </c>
      <c r="C45309" t="s">
        <v>89</v>
      </c>
      <c r="D45309">
        <v>0</v>
      </c>
      <c r="E45309">
        <v>7</v>
      </c>
      <c r="F45309">
        <v>0.153</v>
      </c>
      <c r="G45309">
        <v>22895</v>
      </c>
    </row>
    <row r="45310" spans="1:7">
      <c r="A45310" t="s">
        <v>215278</v>
      </c>
      <c r="B45310" t="s">
        <v>86</v>
      </c>
      <c r="C45310" t="s">
        <v>89</v>
      </c>
      <c r="D45310">
        <v>0</v>
      </c>
      <c r="E45310">
        <v>5</v>
      </c>
      <c r="F45310">
        <v>0.153</v>
      </c>
      <c r="G45310">
        <v>22899</v>
      </c>
    </row>
    <row r="45311" spans="1:7">
      <c r="A45311" t="s">
        <v>215281</v>
      </c>
      <c r="B45311" t="s">
        <v>86</v>
      </c>
      <c r="C45311" t="s">
        <v>89</v>
      </c>
      <c r="D45311">
        <v>0</v>
      </c>
      <c r="E45311">
        <v>4</v>
      </c>
      <c r="F45311">
        <v>0.153</v>
      </c>
      <c r="G45311">
        <v>22902</v>
      </c>
    </row>
    <row r="45312" spans="1:7">
      <c r="A45312" t="s">
        <v>215707</v>
      </c>
      <c r="B45312" t="s">
        <v>86</v>
      </c>
      <c r="C45312" t="s">
        <v>89</v>
      </c>
      <c r="D45312">
        <v>0</v>
      </c>
      <c r="E45312">
        <v>9</v>
      </c>
      <c r="F45312">
        <v>0.15</v>
      </c>
      <c r="G45312">
        <v>23130</v>
      </c>
    </row>
    <row r="45313" spans="1:7">
      <c r="A45313" t="s">
        <v>215727</v>
      </c>
      <c r="B45313" t="s">
        <v>86</v>
      </c>
      <c r="C45313" t="s">
        <v>89</v>
      </c>
      <c r="D45313">
        <v>0</v>
      </c>
      <c r="E45313">
        <v>5</v>
      </c>
      <c r="F45313">
        <v>0.15</v>
      </c>
      <c r="G45313">
        <v>23144</v>
      </c>
    </row>
    <row r="45314" spans="1:7">
      <c r="A45314" t="s">
        <v>215280</v>
      </c>
      <c r="B45314" t="s">
        <v>86</v>
      </c>
      <c r="C45314" t="s">
        <v>89</v>
      </c>
      <c r="D45314">
        <v>0</v>
      </c>
      <c r="E45314">
        <v>5</v>
      </c>
      <c r="F45314">
        <v>0.153</v>
      </c>
      <c r="G45314">
        <v>22901</v>
      </c>
    </row>
    <row r="45315" spans="1:7">
      <c r="A45315" t="s">
        <v>215457</v>
      </c>
      <c r="B45315" t="s">
        <v>86</v>
      </c>
      <c r="C45315" t="s">
        <v>89</v>
      </c>
      <c r="D45315">
        <v>0</v>
      </c>
      <c r="E45315">
        <v>5</v>
      </c>
      <c r="F45315">
        <v>0.152</v>
      </c>
      <c r="G45315">
        <v>22990</v>
      </c>
    </row>
    <row r="45316" spans="1:7">
      <c r="A45316" t="s">
        <v>215382</v>
      </c>
      <c r="B45316" t="s">
        <v>15</v>
      </c>
      <c r="C45316" t="s">
        <v>180388</v>
      </c>
      <c r="D45316">
        <v>0</v>
      </c>
      <c r="E45316">
        <v>2</v>
      </c>
      <c r="F45316">
        <v>0.152</v>
      </c>
      <c r="G45316">
        <v>22959</v>
      </c>
    </row>
    <row r="45317" spans="1:7">
      <c r="A45317" t="s">
        <v>215492</v>
      </c>
      <c r="B45317" t="s">
        <v>86</v>
      </c>
      <c r="C45317" t="s">
        <v>89</v>
      </c>
      <c r="D45317">
        <v>0</v>
      </c>
      <c r="E45317">
        <v>6</v>
      </c>
      <c r="F45317">
        <v>0.152</v>
      </c>
      <c r="G45317">
        <v>23011</v>
      </c>
    </row>
    <row r="45318" spans="1:7">
      <c r="A45318" t="s">
        <v>215487</v>
      </c>
      <c r="B45318" t="s">
        <v>86</v>
      </c>
      <c r="C45318" t="s">
        <v>89</v>
      </c>
      <c r="D45318">
        <v>0</v>
      </c>
      <c r="E45318">
        <v>4</v>
      </c>
      <c r="F45318">
        <v>0.152</v>
      </c>
      <c r="G45318">
        <v>23006</v>
      </c>
    </row>
    <row r="45319" spans="1:7">
      <c r="A45319" t="s">
        <v>215334</v>
      </c>
      <c r="B45319" t="s">
        <v>86</v>
      </c>
      <c r="C45319" t="s">
        <v>89</v>
      </c>
      <c r="D45319">
        <v>0</v>
      </c>
      <c r="E45319">
        <v>5</v>
      </c>
      <c r="F45319">
        <v>0.152</v>
      </c>
      <c r="G45319">
        <v>22930</v>
      </c>
    </row>
    <row r="45320" spans="1:7">
      <c r="A45320" t="s">
        <v>215338</v>
      </c>
      <c r="B45320" t="s">
        <v>86</v>
      </c>
      <c r="C45320" t="s">
        <v>89</v>
      </c>
      <c r="D45320">
        <v>0</v>
      </c>
      <c r="E45320">
        <v>4</v>
      </c>
      <c r="F45320">
        <v>0.152</v>
      </c>
      <c r="G45320">
        <v>22933</v>
      </c>
    </row>
    <row r="45321" spans="1:7">
      <c r="A45321" t="s">
        <v>215335</v>
      </c>
      <c r="B45321" t="s">
        <v>86</v>
      </c>
      <c r="C45321" t="s">
        <v>89</v>
      </c>
      <c r="D45321">
        <v>0</v>
      </c>
      <c r="E45321">
        <v>5</v>
      </c>
      <c r="F45321">
        <v>0.152</v>
      </c>
      <c r="G45321">
        <v>22931</v>
      </c>
    </row>
    <row r="45322" spans="1:7">
      <c r="A45322" t="s">
        <v>215340</v>
      </c>
      <c r="B45322" t="s">
        <v>86</v>
      </c>
      <c r="C45322" t="s">
        <v>89</v>
      </c>
      <c r="D45322">
        <v>0</v>
      </c>
      <c r="E45322">
        <v>7</v>
      </c>
      <c r="F45322">
        <v>0.152</v>
      </c>
      <c r="G45322">
        <v>22935</v>
      </c>
    </row>
    <row r="45323" spans="1:7">
      <c r="A45323" t="s">
        <v>215339</v>
      </c>
      <c r="B45323" t="s">
        <v>86</v>
      </c>
      <c r="C45323" t="s">
        <v>89</v>
      </c>
      <c r="D45323">
        <v>0</v>
      </c>
      <c r="E45323">
        <v>10</v>
      </c>
      <c r="F45323">
        <v>0.152</v>
      </c>
      <c r="G45323">
        <v>22934</v>
      </c>
    </row>
    <row r="45324" spans="1:7">
      <c r="A45324" t="s">
        <v>215654</v>
      </c>
      <c r="B45324" t="s">
        <v>86</v>
      </c>
      <c r="C45324" t="s">
        <v>89</v>
      </c>
      <c r="D45324">
        <v>0</v>
      </c>
      <c r="E45324">
        <v>4</v>
      </c>
      <c r="F45324">
        <v>0.151</v>
      </c>
      <c r="G45324">
        <v>23098</v>
      </c>
    </row>
    <row r="45325" spans="1:7">
      <c r="A45325" t="s">
        <v>215653</v>
      </c>
      <c r="B45325" t="s">
        <v>86</v>
      </c>
      <c r="C45325" t="s">
        <v>89</v>
      </c>
      <c r="D45325">
        <v>0</v>
      </c>
      <c r="E45325">
        <v>7</v>
      </c>
      <c r="F45325">
        <v>0.151</v>
      </c>
      <c r="G45325">
        <v>23097</v>
      </c>
    </row>
    <row r="45326" spans="1:7">
      <c r="A45326" t="s">
        <v>215659</v>
      </c>
      <c r="B45326" t="s">
        <v>86</v>
      </c>
      <c r="C45326" t="s">
        <v>89</v>
      </c>
      <c r="D45326">
        <v>0</v>
      </c>
      <c r="E45326">
        <v>5</v>
      </c>
      <c r="F45326">
        <v>0.151</v>
      </c>
      <c r="G45326">
        <v>23103</v>
      </c>
    </row>
    <row r="45327" spans="1:7">
      <c r="A45327" t="s">
        <v>215655</v>
      </c>
      <c r="B45327" t="s">
        <v>86</v>
      </c>
      <c r="C45327" t="s">
        <v>89</v>
      </c>
      <c r="D45327">
        <v>0</v>
      </c>
      <c r="E45327">
        <v>10</v>
      </c>
      <c r="F45327">
        <v>0.151</v>
      </c>
      <c r="G45327">
        <v>23099</v>
      </c>
    </row>
    <row r="45328" spans="1:7">
      <c r="A45328" t="s">
        <v>215298</v>
      </c>
      <c r="B45328" t="s">
        <v>15</v>
      </c>
      <c r="C45328" t="s">
        <v>180653</v>
      </c>
      <c r="D45328">
        <v>0</v>
      </c>
      <c r="E45328">
        <v>4</v>
      </c>
      <c r="F45328">
        <v>0.153</v>
      </c>
      <c r="G45328">
        <v>22913</v>
      </c>
    </row>
    <row r="45329" spans="1:7">
      <c r="A45329" t="s">
        <v>215530</v>
      </c>
      <c r="B45329" t="s">
        <v>86</v>
      </c>
      <c r="C45329" t="s">
        <v>89</v>
      </c>
      <c r="D45329">
        <v>0</v>
      </c>
      <c r="E45329">
        <v>7</v>
      </c>
      <c r="F45329">
        <v>0.151</v>
      </c>
      <c r="G45329">
        <v>23034</v>
      </c>
    </row>
    <row r="45330" spans="1:7">
      <c r="A45330" t="s">
        <v>215509</v>
      </c>
      <c r="B45330" t="s">
        <v>15</v>
      </c>
      <c r="C45330" t="s">
        <v>180068</v>
      </c>
      <c r="D45330">
        <v>0</v>
      </c>
      <c r="E45330">
        <v>21</v>
      </c>
      <c r="F45330">
        <v>0.152</v>
      </c>
      <c r="G45330">
        <v>23021</v>
      </c>
    </row>
    <row r="45331" spans="1:7">
      <c r="A45331" t="s">
        <v>215600</v>
      </c>
      <c r="B45331" t="s">
        <v>86</v>
      </c>
      <c r="C45331" t="s">
        <v>89</v>
      </c>
      <c r="D45331">
        <v>0</v>
      </c>
      <c r="E45331">
        <v>5</v>
      </c>
      <c r="F45331">
        <v>0.151</v>
      </c>
      <c r="G45331">
        <v>23069</v>
      </c>
    </row>
    <row r="45332" spans="1:7">
      <c r="A45332" t="s">
        <v>215563</v>
      </c>
      <c r="B45332" t="s">
        <v>86</v>
      </c>
      <c r="C45332" t="s">
        <v>89</v>
      </c>
      <c r="D45332">
        <v>0</v>
      </c>
      <c r="E45332">
        <v>4</v>
      </c>
      <c r="F45332">
        <v>0.151</v>
      </c>
      <c r="G45332">
        <v>23053</v>
      </c>
    </row>
    <row r="45333" spans="1:7">
      <c r="A45333" t="s">
        <v>215270</v>
      </c>
      <c r="B45333" t="s">
        <v>498</v>
      </c>
      <c r="C45333" t="s">
        <v>180751</v>
      </c>
      <c r="D45333">
        <v>0</v>
      </c>
      <c r="E45333">
        <v>6</v>
      </c>
      <c r="F45333">
        <v>0.153</v>
      </c>
      <c r="G45333">
        <v>22892</v>
      </c>
    </row>
    <row r="45334" spans="1:7">
      <c r="A45334" t="s">
        <v>216092</v>
      </c>
      <c r="B45334" t="s">
        <v>86</v>
      </c>
      <c r="C45334" t="s">
        <v>89</v>
      </c>
      <c r="D45334">
        <v>0</v>
      </c>
      <c r="E45334">
        <v>6</v>
      </c>
      <c r="F45334">
        <v>0.14799999999999999</v>
      </c>
      <c r="G45334">
        <v>23345</v>
      </c>
    </row>
    <row r="45335" spans="1:7">
      <c r="A45335" t="s">
        <v>216091</v>
      </c>
      <c r="B45335" t="s">
        <v>86</v>
      </c>
      <c r="C45335" t="s">
        <v>89</v>
      </c>
      <c r="D45335">
        <v>0</v>
      </c>
      <c r="E45335">
        <v>5</v>
      </c>
      <c r="F45335">
        <v>0.14799999999999999</v>
      </c>
      <c r="G45335">
        <v>23344</v>
      </c>
    </row>
    <row r="45336" spans="1:7">
      <c r="A45336" t="s">
        <v>216094</v>
      </c>
      <c r="B45336" t="s">
        <v>86</v>
      </c>
      <c r="C45336" t="s">
        <v>89</v>
      </c>
      <c r="D45336">
        <v>0</v>
      </c>
      <c r="E45336">
        <v>5</v>
      </c>
      <c r="F45336">
        <v>0.14799999999999999</v>
      </c>
      <c r="G45336">
        <v>23347</v>
      </c>
    </row>
    <row r="45337" spans="1:7">
      <c r="A45337" t="s">
        <v>216093</v>
      </c>
      <c r="B45337" t="s">
        <v>86</v>
      </c>
      <c r="C45337" t="s">
        <v>89</v>
      </c>
      <c r="D45337">
        <v>0</v>
      </c>
      <c r="E45337">
        <v>3</v>
      </c>
      <c r="F45337">
        <v>0.14799999999999999</v>
      </c>
      <c r="G45337">
        <v>23346</v>
      </c>
    </row>
    <row r="45338" spans="1:7">
      <c r="A45338" t="s">
        <v>216089</v>
      </c>
      <c r="B45338" t="s">
        <v>86</v>
      </c>
      <c r="C45338" t="s">
        <v>89</v>
      </c>
      <c r="D45338">
        <v>0</v>
      </c>
      <c r="E45338">
        <v>8</v>
      </c>
      <c r="F45338">
        <v>0.14799999999999999</v>
      </c>
      <c r="G45338">
        <v>23343</v>
      </c>
    </row>
    <row r="45339" spans="1:7">
      <c r="A45339" t="s">
        <v>216042</v>
      </c>
      <c r="B45339" t="s">
        <v>86</v>
      </c>
      <c r="C45339" t="s">
        <v>89</v>
      </c>
      <c r="D45339">
        <v>0</v>
      </c>
      <c r="E45339">
        <v>10</v>
      </c>
      <c r="F45339">
        <v>0.14899999999999999</v>
      </c>
      <c r="G45339">
        <v>23316</v>
      </c>
    </row>
    <row r="45340" spans="1:7">
      <c r="A45340" t="s">
        <v>216036</v>
      </c>
      <c r="B45340" t="s">
        <v>86</v>
      </c>
      <c r="C45340" t="s">
        <v>216038</v>
      </c>
      <c r="D45340">
        <v>0</v>
      </c>
      <c r="E45340">
        <v>4</v>
      </c>
      <c r="F45340">
        <v>0.14899999999999999</v>
      </c>
      <c r="G45340">
        <v>23314</v>
      </c>
    </row>
    <row r="45341" spans="1:7">
      <c r="A45341" t="s">
        <v>216046</v>
      </c>
      <c r="B45341" t="s">
        <v>86</v>
      </c>
      <c r="C45341" t="s">
        <v>89</v>
      </c>
      <c r="D45341">
        <v>0</v>
      </c>
      <c r="E45341">
        <v>7</v>
      </c>
      <c r="F45341">
        <v>0.14899999999999999</v>
      </c>
      <c r="G45341">
        <v>23320</v>
      </c>
    </row>
    <row r="45342" spans="1:7">
      <c r="A45342" t="s">
        <v>216043</v>
      </c>
      <c r="B45342" t="s">
        <v>86</v>
      </c>
      <c r="C45342" t="s">
        <v>89</v>
      </c>
      <c r="D45342">
        <v>0</v>
      </c>
      <c r="E45342">
        <v>9</v>
      </c>
      <c r="F45342">
        <v>0.14899999999999999</v>
      </c>
      <c r="G45342">
        <v>23317</v>
      </c>
    </row>
    <row r="45343" spans="1:7">
      <c r="A45343" t="s">
        <v>216164</v>
      </c>
      <c r="B45343" t="s">
        <v>86</v>
      </c>
      <c r="C45343" t="s">
        <v>178299</v>
      </c>
      <c r="D45343">
        <v>0</v>
      </c>
      <c r="E45343">
        <v>4</v>
      </c>
      <c r="F45343">
        <v>0.14799999999999999</v>
      </c>
      <c r="G45343">
        <v>23386</v>
      </c>
    </row>
    <row r="45344" spans="1:7">
      <c r="A45344" t="s">
        <v>215212</v>
      </c>
      <c r="B45344" t="s">
        <v>86</v>
      </c>
      <c r="C45344" t="s">
        <v>89</v>
      </c>
      <c r="D45344">
        <v>0</v>
      </c>
      <c r="E45344">
        <v>6</v>
      </c>
      <c r="F45344">
        <v>0.153</v>
      </c>
      <c r="G45344">
        <v>22867</v>
      </c>
    </row>
    <row r="45345" spans="1:7">
      <c r="A45345" t="s">
        <v>216190</v>
      </c>
      <c r="B45345" t="s">
        <v>86</v>
      </c>
      <c r="C45345" t="s">
        <v>89</v>
      </c>
      <c r="D45345">
        <v>0</v>
      </c>
      <c r="E45345">
        <v>11</v>
      </c>
      <c r="F45345">
        <v>0.14799999999999999</v>
      </c>
      <c r="G45345">
        <v>23399</v>
      </c>
    </row>
    <row r="45346" spans="1:7">
      <c r="A45346" t="s">
        <v>216182</v>
      </c>
      <c r="B45346" t="s">
        <v>15</v>
      </c>
      <c r="C45346" t="s">
        <v>178244</v>
      </c>
      <c r="D45346">
        <v>0</v>
      </c>
      <c r="E45346">
        <v>2</v>
      </c>
      <c r="F45346">
        <v>0.14799999999999999</v>
      </c>
      <c r="G45346">
        <v>23395</v>
      </c>
    </row>
    <row r="45347" spans="1:7">
      <c r="A45347" t="s">
        <v>216121</v>
      </c>
      <c r="B45347" t="s">
        <v>86</v>
      </c>
      <c r="C45347" t="s">
        <v>89</v>
      </c>
      <c r="D45347">
        <v>0</v>
      </c>
      <c r="E45347">
        <v>6</v>
      </c>
      <c r="F45347">
        <v>0.14799999999999999</v>
      </c>
      <c r="G45347">
        <v>23366</v>
      </c>
    </row>
    <row r="45348" spans="1:7">
      <c r="A45348" t="s">
        <v>216096</v>
      </c>
      <c r="B45348" t="s">
        <v>86</v>
      </c>
      <c r="C45348" t="s">
        <v>89</v>
      </c>
      <c r="D45348">
        <v>0</v>
      </c>
      <c r="E45348">
        <v>9</v>
      </c>
      <c r="F45348">
        <v>0.14799999999999999</v>
      </c>
      <c r="G45348">
        <v>23349</v>
      </c>
    </row>
    <row r="45349" spans="1:7">
      <c r="A45349" t="s">
        <v>216095</v>
      </c>
      <c r="B45349" t="s">
        <v>86</v>
      </c>
      <c r="C45349" t="s">
        <v>89</v>
      </c>
      <c r="D45349">
        <v>0</v>
      </c>
      <c r="E45349">
        <v>3</v>
      </c>
      <c r="F45349">
        <v>0.14799999999999999</v>
      </c>
      <c r="G45349">
        <v>23348</v>
      </c>
    </row>
    <row r="45350" spans="1:7">
      <c r="A45350" t="s">
        <v>215216</v>
      </c>
      <c r="B45350" t="s">
        <v>86</v>
      </c>
      <c r="C45350" t="s">
        <v>89</v>
      </c>
      <c r="D45350">
        <v>0</v>
      </c>
      <c r="E45350">
        <v>6</v>
      </c>
      <c r="F45350">
        <v>0.153</v>
      </c>
      <c r="G45350">
        <v>22869</v>
      </c>
    </row>
    <row r="45351" spans="1:7">
      <c r="A45351" t="s">
        <v>216097</v>
      </c>
      <c r="B45351" t="s">
        <v>86</v>
      </c>
      <c r="C45351" t="s">
        <v>89</v>
      </c>
      <c r="D45351">
        <v>0</v>
      </c>
      <c r="E45351">
        <v>7</v>
      </c>
      <c r="F45351">
        <v>0.14799999999999999</v>
      </c>
      <c r="G45351">
        <v>23350</v>
      </c>
    </row>
    <row r="45352" spans="1:7">
      <c r="A45352" t="s">
        <v>215891</v>
      </c>
      <c r="B45352" t="s">
        <v>86</v>
      </c>
      <c r="C45352" t="s">
        <v>89</v>
      </c>
      <c r="D45352">
        <v>0</v>
      </c>
      <c r="E45352">
        <v>6</v>
      </c>
      <c r="F45352">
        <v>0.14899999999999999</v>
      </c>
      <c r="G45352">
        <v>23234</v>
      </c>
    </row>
    <row r="45353" spans="1:7">
      <c r="A45353" t="s">
        <v>215852</v>
      </c>
      <c r="B45353" t="s">
        <v>86</v>
      </c>
      <c r="C45353" t="s">
        <v>89</v>
      </c>
      <c r="D45353">
        <v>0</v>
      </c>
      <c r="E45353">
        <v>5</v>
      </c>
      <c r="F45353">
        <v>0.15</v>
      </c>
      <c r="G45353">
        <v>23215</v>
      </c>
    </row>
    <row r="45354" spans="1:7">
      <c r="A45354" t="s">
        <v>215893</v>
      </c>
      <c r="B45354" t="s">
        <v>86</v>
      </c>
      <c r="C45354" t="s">
        <v>89</v>
      </c>
      <c r="D45354">
        <v>0</v>
      </c>
      <c r="E45354">
        <v>4</v>
      </c>
      <c r="F45354">
        <v>0.14899999999999999</v>
      </c>
      <c r="G45354">
        <v>23236</v>
      </c>
    </row>
    <row r="45355" spans="1:7">
      <c r="A45355" t="s">
        <v>215892</v>
      </c>
      <c r="B45355" t="s">
        <v>86</v>
      </c>
      <c r="C45355" t="s">
        <v>89</v>
      </c>
      <c r="D45355">
        <v>0</v>
      </c>
      <c r="E45355">
        <v>4</v>
      </c>
      <c r="F45355">
        <v>0.14899999999999999</v>
      </c>
      <c r="G45355">
        <v>23235</v>
      </c>
    </row>
    <row r="45356" spans="1:7">
      <c r="A45356" t="s">
        <v>215844</v>
      </c>
      <c r="B45356" t="s">
        <v>86</v>
      </c>
      <c r="C45356" t="s">
        <v>89</v>
      </c>
      <c r="D45356">
        <v>0</v>
      </c>
      <c r="E45356">
        <v>6</v>
      </c>
      <c r="F45356">
        <v>0.15</v>
      </c>
      <c r="G45356">
        <v>23210</v>
      </c>
    </row>
    <row r="45357" spans="1:7">
      <c r="A45357" t="s">
        <v>215827</v>
      </c>
      <c r="B45357" t="s">
        <v>86</v>
      </c>
      <c r="C45357" t="s">
        <v>89</v>
      </c>
      <c r="D45357">
        <v>0</v>
      </c>
      <c r="E45357">
        <v>11</v>
      </c>
      <c r="F45357">
        <v>0.15</v>
      </c>
      <c r="G45357">
        <v>23196</v>
      </c>
    </row>
    <row r="45358" spans="1:7">
      <c r="A45358" t="s">
        <v>215826</v>
      </c>
      <c r="B45358" t="s">
        <v>86</v>
      </c>
      <c r="C45358" t="s">
        <v>89</v>
      </c>
      <c r="D45358">
        <v>0</v>
      </c>
      <c r="E45358">
        <v>5</v>
      </c>
      <c r="F45358">
        <v>0.15</v>
      </c>
      <c r="G45358">
        <v>23195</v>
      </c>
    </row>
    <row r="45359" spans="1:7">
      <c r="A45359" t="s">
        <v>215843</v>
      </c>
      <c r="B45359" t="s">
        <v>86</v>
      </c>
      <c r="C45359" t="s">
        <v>89</v>
      </c>
      <c r="D45359">
        <v>0</v>
      </c>
      <c r="E45359">
        <v>2</v>
      </c>
      <c r="F45359">
        <v>0.15</v>
      </c>
      <c r="G45359">
        <v>23209</v>
      </c>
    </row>
    <row r="45360" spans="1:7">
      <c r="A45360" t="s">
        <v>215839</v>
      </c>
      <c r="B45360" t="s">
        <v>86</v>
      </c>
      <c r="C45360" t="s">
        <v>89</v>
      </c>
      <c r="D45360">
        <v>0</v>
      </c>
      <c r="E45360">
        <v>6</v>
      </c>
      <c r="F45360">
        <v>0.15</v>
      </c>
      <c r="G45360">
        <v>23205</v>
      </c>
    </row>
    <row r="45361" spans="1:7">
      <c r="A45361" t="s">
        <v>216027</v>
      </c>
      <c r="B45361" t="s">
        <v>86</v>
      </c>
      <c r="C45361" t="s">
        <v>89</v>
      </c>
      <c r="D45361">
        <v>0</v>
      </c>
      <c r="E45361">
        <v>5</v>
      </c>
      <c r="F45361">
        <v>0.14899999999999999</v>
      </c>
      <c r="G45361">
        <v>23308</v>
      </c>
    </row>
    <row r="45362" spans="1:7">
      <c r="A45362" t="s">
        <v>216026</v>
      </c>
      <c r="B45362" t="s">
        <v>86</v>
      </c>
      <c r="C45362" t="s">
        <v>89</v>
      </c>
      <c r="D45362">
        <v>0</v>
      </c>
      <c r="E45362">
        <v>6</v>
      </c>
      <c r="F45362">
        <v>0.14899999999999999</v>
      </c>
      <c r="G45362">
        <v>23307</v>
      </c>
    </row>
    <row r="45363" spans="1:7">
      <c r="A45363" t="s">
        <v>216036</v>
      </c>
      <c r="B45363" t="s">
        <v>86</v>
      </c>
      <c r="C45363" t="s">
        <v>216037</v>
      </c>
      <c r="D45363">
        <v>0</v>
      </c>
      <c r="E45363">
        <v>4</v>
      </c>
      <c r="F45363">
        <v>0.14899999999999999</v>
      </c>
      <c r="G45363">
        <v>23314</v>
      </c>
    </row>
    <row r="45364" spans="1:7">
      <c r="A45364" t="s">
        <v>216028</v>
      </c>
      <c r="B45364" t="s">
        <v>86</v>
      </c>
      <c r="C45364" t="s">
        <v>89</v>
      </c>
      <c r="D45364">
        <v>0</v>
      </c>
      <c r="E45364">
        <v>2</v>
      </c>
      <c r="F45364">
        <v>0.14899999999999999</v>
      </c>
      <c r="G45364">
        <v>23309</v>
      </c>
    </row>
    <row r="45365" spans="1:7">
      <c r="A45365" t="s">
        <v>215989</v>
      </c>
      <c r="B45365" t="s">
        <v>86</v>
      </c>
      <c r="C45365" t="s">
        <v>89</v>
      </c>
      <c r="D45365">
        <v>0</v>
      </c>
      <c r="E45365">
        <v>2</v>
      </c>
      <c r="F45365">
        <v>0.14899999999999999</v>
      </c>
      <c r="G45365">
        <v>23287</v>
      </c>
    </row>
    <row r="45366" spans="1:7">
      <c r="A45366" t="s">
        <v>215896</v>
      </c>
      <c r="B45366" t="s">
        <v>86</v>
      </c>
      <c r="C45366" t="s">
        <v>89</v>
      </c>
      <c r="D45366">
        <v>0</v>
      </c>
      <c r="E45366">
        <v>5</v>
      </c>
      <c r="F45366">
        <v>0.14899999999999999</v>
      </c>
      <c r="G45366">
        <v>23239</v>
      </c>
    </row>
    <row r="45367" spans="1:7">
      <c r="A45367" t="s">
        <v>215894</v>
      </c>
      <c r="B45367" t="s">
        <v>86</v>
      </c>
      <c r="C45367" t="s">
        <v>89</v>
      </c>
      <c r="D45367">
        <v>0</v>
      </c>
      <c r="E45367">
        <v>5</v>
      </c>
      <c r="F45367">
        <v>0.14899999999999999</v>
      </c>
      <c r="G45367">
        <v>23237</v>
      </c>
    </row>
    <row r="45368" spans="1:7">
      <c r="A45368" t="s">
        <v>215950</v>
      </c>
      <c r="B45368" t="s">
        <v>86</v>
      </c>
      <c r="C45368" t="s">
        <v>89</v>
      </c>
      <c r="D45368">
        <v>0</v>
      </c>
      <c r="E45368">
        <v>5</v>
      </c>
      <c r="F45368">
        <v>0.14899999999999999</v>
      </c>
      <c r="G45368">
        <v>23272</v>
      </c>
    </row>
    <row r="45369" spans="1:7">
      <c r="A45369" t="s">
        <v>215907</v>
      </c>
      <c r="B45369" t="s">
        <v>86</v>
      </c>
      <c r="C45369" t="s">
        <v>89</v>
      </c>
      <c r="D45369">
        <v>0</v>
      </c>
      <c r="E45369">
        <v>9</v>
      </c>
      <c r="F45369">
        <v>0.14899999999999999</v>
      </c>
      <c r="G45369">
        <v>23249</v>
      </c>
    </row>
    <row r="45370" spans="1:7">
      <c r="A45370" t="s">
        <v>217604</v>
      </c>
      <c r="B45370" t="s">
        <v>15</v>
      </c>
      <c r="C45370" t="s">
        <v>217606</v>
      </c>
      <c r="D45370">
        <v>0</v>
      </c>
      <c r="E45370">
        <v>15</v>
      </c>
      <c r="F45370">
        <v>0.14099999999999999</v>
      </c>
      <c r="G45370">
        <v>24066</v>
      </c>
    </row>
    <row r="45371" spans="1:7">
      <c r="A45371" t="s">
        <v>217604</v>
      </c>
      <c r="B45371" t="s">
        <v>15</v>
      </c>
      <c r="C45371" t="s">
        <v>217605</v>
      </c>
      <c r="D45371">
        <v>0</v>
      </c>
      <c r="E45371">
        <v>15</v>
      </c>
      <c r="F45371">
        <v>0.14099999999999999</v>
      </c>
      <c r="G45371">
        <v>24066</v>
      </c>
    </row>
    <row r="45372" spans="1:7">
      <c r="A45372" t="s">
        <v>217638</v>
      </c>
      <c r="B45372" t="s">
        <v>86</v>
      </c>
      <c r="C45372" t="s">
        <v>89</v>
      </c>
      <c r="D45372">
        <v>0</v>
      </c>
      <c r="E45372">
        <v>3</v>
      </c>
      <c r="F45372">
        <v>0.14099999999999999</v>
      </c>
      <c r="G45372">
        <v>24082</v>
      </c>
    </row>
    <row r="45373" spans="1:7">
      <c r="A45373" t="s">
        <v>217611</v>
      </c>
      <c r="B45373" t="s">
        <v>15</v>
      </c>
      <c r="C45373" t="s">
        <v>13184</v>
      </c>
      <c r="D45373">
        <v>0</v>
      </c>
      <c r="E45373">
        <v>9</v>
      </c>
      <c r="F45373">
        <v>1.4419999999999999</v>
      </c>
      <c r="G45373">
        <v>2418</v>
      </c>
    </row>
    <row r="45374" spans="1:7">
      <c r="A45374" t="s">
        <v>217597</v>
      </c>
      <c r="B45374" t="s">
        <v>86</v>
      </c>
      <c r="C45374" t="s">
        <v>89</v>
      </c>
      <c r="D45374">
        <v>0</v>
      </c>
      <c r="E45374">
        <v>7</v>
      </c>
      <c r="F45374">
        <v>0.14099999999999999</v>
      </c>
      <c r="G45374">
        <v>24059</v>
      </c>
    </row>
    <row r="45375" spans="1:7">
      <c r="A45375" t="s">
        <v>217575</v>
      </c>
      <c r="B45375" t="s">
        <v>86</v>
      </c>
      <c r="C45375" t="s">
        <v>89</v>
      </c>
      <c r="D45375">
        <v>0</v>
      </c>
      <c r="E45375">
        <v>3</v>
      </c>
      <c r="F45375">
        <v>0.14099999999999999</v>
      </c>
      <c r="G45375">
        <v>24045</v>
      </c>
    </row>
    <row r="45376" spans="1:7">
      <c r="A45376" t="s">
        <v>217574</v>
      </c>
      <c r="B45376" t="s">
        <v>86</v>
      </c>
      <c r="C45376" t="s">
        <v>89</v>
      </c>
      <c r="D45376">
        <v>0</v>
      </c>
      <c r="E45376">
        <v>6</v>
      </c>
      <c r="F45376">
        <v>0.14099999999999999</v>
      </c>
      <c r="G45376">
        <v>24044</v>
      </c>
    </row>
    <row r="45377" spans="1:7">
      <c r="A45377" t="s">
        <v>214999</v>
      </c>
      <c r="B45377" t="s">
        <v>86</v>
      </c>
      <c r="C45377" t="s">
        <v>89</v>
      </c>
      <c r="D45377">
        <v>0</v>
      </c>
      <c r="E45377">
        <v>10</v>
      </c>
      <c r="F45377">
        <v>0.154</v>
      </c>
      <c r="G45377">
        <v>22748</v>
      </c>
    </row>
    <row r="45378" spans="1:7">
      <c r="A45378" t="s">
        <v>215000</v>
      </c>
      <c r="B45378" t="s">
        <v>86</v>
      </c>
      <c r="C45378" t="s">
        <v>89</v>
      </c>
      <c r="D45378">
        <v>0</v>
      </c>
      <c r="E45378">
        <v>7</v>
      </c>
      <c r="F45378">
        <v>0.154</v>
      </c>
      <c r="G45378">
        <v>22749</v>
      </c>
    </row>
    <row r="45379" spans="1:7">
      <c r="A45379" t="s">
        <v>217735</v>
      </c>
      <c r="B45379" t="s">
        <v>86</v>
      </c>
      <c r="C45379" t="s">
        <v>89</v>
      </c>
      <c r="D45379">
        <v>0</v>
      </c>
      <c r="E45379">
        <v>5</v>
      </c>
      <c r="F45379">
        <v>0.14099999999999999</v>
      </c>
      <c r="G45379">
        <v>24125</v>
      </c>
    </row>
    <row r="45380" spans="1:7">
      <c r="A45380" t="s">
        <v>217733</v>
      </c>
      <c r="B45380" t="s">
        <v>86</v>
      </c>
      <c r="C45380" t="s">
        <v>89</v>
      </c>
      <c r="D45380">
        <v>0</v>
      </c>
      <c r="E45380">
        <v>4</v>
      </c>
      <c r="F45380">
        <v>0.14099999999999999</v>
      </c>
      <c r="G45380">
        <v>24123</v>
      </c>
    </row>
    <row r="45381" spans="1:7">
      <c r="A45381" t="s">
        <v>217770</v>
      </c>
      <c r="B45381" t="s">
        <v>86</v>
      </c>
      <c r="C45381" t="s">
        <v>89</v>
      </c>
      <c r="D45381">
        <v>0</v>
      </c>
      <c r="E45381">
        <v>2</v>
      </c>
      <c r="F45381">
        <v>0.14099999999999999</v>
      </c>
      <c r="G45381">
        <v>24148</v>
      </c>
    </row>
    <row r="45382" spans="1:7">
      <c r="A45382" t="s">
        <v>217759</v>
      </c>
      <c r="B45382" t="s">
        <v>86</v>
      </c>
      <c r="C45382" t="s">
        <v>89</v>
      </c>
      <c r="D45382">
        <v>0</v>
      </c>
      <c r="E45382">
        <v>4</v>
      </c>
      <c r="F45382">
        <v>0.14099999999999999</v>
      </c>
      <c r="G45382">
        <v>24138</v>
      </c>
    </row>
    <row r="45383" spans="1:7">
      <c r="A45383" t="s">
        <v>217690</v>
      </c>
      <c r="B45383" t="s">
        <v>15</v>
      </c>
      <c r="C45383" t="s">
        <v>217692</v>
      </c>
      <c r="D45383">
        <v>0</v>
      </c>
      <c r="E45383">
        <v>7</v>
      </c>
      <c r="F45383">
        <v>0.14099999999999999</v>
      </c>
      <c r="G45383">
        <v>24106</v>
      </c>
    </row>
    <row r="45384" spans="1:7">
      <c r="A45384" t="s">
        <v>214984</v>
      </c>
      <c r="B45384" t="s">
        <v>86</v>
      </c>
      <c r="C45384" t="s">
        <v>89</v>
      </c>
      <c r="D45384">
        <v>0</v>
      </c>
      <c r="E45384">
        <v>8</v>
      </c>
      <c r="F45384">
        <v>0.155</v>
      </c>
      <c r="G45384">
        <v>22739</v>
      </c>
    </row>
    <row r="45385" spans="1:7">
      <c r="A45385" t="s">
        <v>217650</v>
      </c>
      <c r="B45385" t="s">
        <v>86</v>
      </c>
      <c r="C45385" t="s">
        <v>89</v>
      </c>
      <c r="D45385">
        <v>0</v>
      </c>
      <c r="E45385">
        <v>5</v>
      </c>
      <c r="F45385">
        <v>0.14099999999999999</v>
      </c>
      <c r="G45385">
        <v>24089</v>
      </c>
    </row>
    <row r="45386" spans="1:7">
      <c r="A45386" t="s">
        <v>217690</v>
      </c>
      <c r="B45386" t="s">
        <v>15</v>
      </c>
      <c r="C45386" t="s">
        <v>217691</v>
      </c>
      <c r="D45386">
        <v>0</v>
      </c>
      <c r="E45386">
        <v>7</v>
      </c>
      <c r="F45386">
        <v>0.14099999999999999</v>
      </c>
      <c r="G45386">
        <v>24106</v>
      </c>
    </row>
    <row r="45387" spans="1:7">
      <c r="A45387" t="s">
        <v>217677</v>
      </c>
      <c r="B45387" t="s">
        <v>86</v>
      </c>
      <c r="C45387" t="s">
        <v>89</v>
      </c>
      <c r="D45387">
        <v>0</v>
      </c>
      <c r="E45387">
        <v>4</v>
      </c>
      <c r="F45387">
        <v>0.14099999999999999</v>
      </c>
      <c r="G45387">
        <v>24101</v>
      </c>
    </row>
    <row r="45388" spans="1:7">
      <c r="A45388" t="s">
        <v>217446</v>
      </c>
      <c r="B45388" t="s">
        <v>86</v>
      </c>
      <c r="C45388" t="s">
        <v>89</v>
      </c>
      <c r="D45388">
        <v>0</v>
      </c>
      <c r="E45388">
        <v>6</v>
      </c>
      <c r="F45388">
        <v>0.14199999999999999</v>
      </c>
      <c r="G45388">
        <v>23978</v>
      </c>
    </row>
    <row r="45389" spans="1:7">
      <c r="A45389" t="s">
        <v>217445</v>
      </c>
      <c r="B45389" t="s">
        <v>86</v>
      </c>
      <c r="C45389" t="s">
        <v>89</v>
      </c>
      <c r="D45389">
        <v>0</v>
      </c>
      <c r="E45389">
        <v>3</v>
      </c>
      <c r="F45389">
        <v>0.14199999999999999</v>
      </c>
      <c r="G45389">
        <v>23977</v>
      </c>
    </row>
    <row r="45390" spans="1:7">
      <c r="A45390" t="s">
        <v>217465</v>
      </c>
      <c r="B45390" t="s">
        <v>498</v>
      </c>
      <c r="C45390" t="s">
        <v>174919</v>
      </c>
      <c r="D45390">
        <v>0</v>
      </c>
      <c r="E45390">
        <v>9</v>
      </c>
      <c r="F45390">
        <v>0.14199999999999999</v>
      </c>
      <c r="G45390">
        <v>23986</v>
      </c>
    </row>
    <row r="45391" spans="1:7">
      <c r="A45391" t="s">
        <v>217463</v>
      </c>
      <c r="B45391" t="s">
        <v>86</v>
      </c>
      <c r="C45391" t="s">
        <v>89</v>
      </c>
      <c r="D45391">
        <v>0</v>
      </c>
      <c r="E45391">
        <v>7</v>
      </c>
      <c r="F45391">
        <v>0.14199999999999999</v>
      </c>
      <c r="G45391">
        <v>23984</v>
      </c>
    </row>
    <row r="45392" spans="1:7">
      <c r="A45392" t="s">
        <v>217436</v>
      </c>
      <c r="B45392" t="s">
        <v>15</v>
      </c>
      <c r="C45392" t="s">
        <v>175019</v>
      </c>
      <c r="D45392">
        <v>0</v>
      </c>
      <c r="E45392">
        <v>8</v>
      </c>
      <c r="F45392">
        <v>0.14199999999999999</v>
      </c>
      <c r="G45392">
        <v>23972</v>
      </c>
    </row>
    <row r="45393" spans="1:7">
      <c r="A45393" t="s">
        <v>217408</v>
      </c>
      <c r="B45393" t="s">
        <v>86</v>
      </c>
      <c r="C45393" t="s">
        <v>89</v>
      </c>
      <c r="D45393">
        <v>0</v>
      </c>
      <c r="E45393">
        <v>5</v>
      </c>
      <c r="F45393">
        <v>0.14199999999999999</v>
      </c>
      <c r="G45393">
        <v>23954</v>
      </c>
    </row>
    <row r="45394" spans="1:7">
      <c r="A45394" t="s">
        <v>217406</v>
      </c>
      <c r="B45394" t="s">
        <v>86</v>
      </c>
      <c r="C45394" t="s">
        <v>89</v>
      </c>
      <c r="D45394">
        <v>0</v>
      </c>
      <c r="E45394">
        <v>9</v>
      </c>
      <c r="F45394">
        <v>0.14199999999999999</v>
      </c>
      <c r="G45394">
        <v>23952</v>
      </c>
    </row>
    <row r="45395" spans="1:7">
      <c r="A45395" t="s">
        <v>217423</v>
      </c>
      <c r="B45395" t="s">
        <v>86</v>
      </c>
      <c r="C45395" t="s">
        <v>89</v>
      </c>
      <c r="D45395">
        <v>0</v>
      </c>
      <c r="E45395">
        <v>7</v>
      </c>
      <c r="F45395">
        <v>0.14199999999999999</v>
      </c>
      <c r="G45395">
        <v>23966</v>
      </c>
    </row>
    <row r="45396" spans="1:7">
      <c r="A45396" t="s">
        <v>217422</v>
      </c>
      <c r="B45396" t="s">
        <v>86</v>
      </c>
      <c r="C45396" t="s">
        <v>89</v>
      </c>
      <c r="D45396">
        <v>0</v>
      </c>
      <c r="E45396">
        <v>4</v>
      </c>
      <c r="F45396">
        <v>0.14199999999999999</v>
      </c>
      <c r="G45396">
        <v>23965</v>
      </c>
    </row>
    <row r="45397" spans="1:7">
      <c r="A45397" t="s">
        <v>217571</v>
      </c>
      <c r="B45397" t="s">
        <v>86</v>
      </c>
      <c r="C45397" t="s">
        <v>89</v>
      </c>
      <c r="D45397">
        <v>0</v>
      </c>
      <c r="E45397">
        <v>6</v>
      </c>
      <c r="F45397">
        <v>0.14099999999999999</v>
      </c>
      <c r="G45397">
        <v>24041</v>
      </c>
    </row>
    <row r="45398" spans="1:7">
      <c r="A45398" t="s">
        <v>217524</v>
      </c>
      <c r="B45398" t="s">
        <v>86</v>
      </c>
      <c r="C45398" t="s">
        <v>89</v>
      </c>
      <c r="D45398">
        <v>0</v>
      </c>
      <c r="E45398">
        <v>8</v>
      </c>
      <c r="F45398">
        <v>0.14199999999999999</v>
      </c>
      <c r="G45398">
        <v>24014</v>
      </c>
    </row>
    <row r="45399" spans="1:7">
      <c r="A45399" t="s">
        <v>217573</v>
      </c>
      <c r="B45399" t="s">
        <v>86</v>
      </c>
      <c r="C45399" t="s">
        <v>89</v>
      </c>
      <c r="D45399">
        <v>0</v>
      </c>
      <c r="E45399">
        <v>9</v>
      </c>
      <c r="F45399">
        <v>0.14099999999999999</v>
      </c>
      <c r="G45399">
        <v>24043</v>
      </c>
    </row>
    <row r="45400" spans="1:7">
      <c r="A45400" t="s">
        <v>217572</v>
      </c>
      <c r="B45400" t="s">
        <v>86</v>
      </c>
      <c r="C45400" t="s">
        <v>89</v>
      </c>
      <c r="D45400">
        <v>0</v>
      </c>
      <c r="E45400">
        <v>9</v>
      </c>
      <c r="F45400">
        <v>0.14099999999999999</v>
      </c>
      <c r="G45400">
        <v>24042</v>
      </c>
    </row>
    <row r="45401" spans="1:7">
      <c r="A45401" t="s">
        <v>217523</v>
      </c>
      <c r="B45401" t="s">
        <v>86</v>
      </c>
      <c r="C45401" t="s">
        <v>89</v>
      </c>
      <c r="D45401">
        <v>0</v>
      </c>
      <c r="E45401">
        <v>9</v>
      </c>
      <c r="F45401">
        <v>0.14199999999999999</v>
      </c>
      <c r="G45401">
        <v>24013</v>
      </c>
    </row>
    <row r="45402" spans="1:7">
      <c r="A45402" t="s">
        <v>217519</v>
      </c>
      <c r="B45402" t="s">
        <v>86</v>
      </c>
      <c r="C45402" t="s">
        <v>89</v>
      </c>
      <c r="D45402">
        <v>0</v>
      </c>
      <c r="E45402">
        <v>5</v>
      </c>
      <c r="F45402">
        <v>0.14199999999999999</v>
      </c>
      <c r="G45402">
        <v>24009</v>
      </c>
    </row>
    <row r="45403" spans="1:7">
      <c r="A45403" t="s">
        <v>217485</v>
      </c>
      <c r="B45403" t="s">
        <v>15</v>
      </c>
      <c r="C45403" t="s">
        <v>174819</v>
      </c>
      <c r="D45403">
        <v>0</v>
      </c>
      <c r="E45403">
        <v>8</v>
      </c>
      <c r="F45403">
        <v>0.14199999999999999</v>
      </c>
      <c r="G45403">
        <v>23995</v>
      </c>
    </row>
    <row r="45404" spans="1:7">
      <c r="A45404" t="s">
        <v>217521</v>
      </c>
      <c r="B45404" t="s">
        <v>86</v>
      </c>
      <c r="C45404" t="s">
        <v>89</v>
      </c>
      <c r="D45404">
        <v>0</v>
      </c>
      <c r="E45404">
        <v>4</v>
      </c>
      <c r="F45404">
        <v>0.14199999999999999</v>
      </c>
      <c r="G45404">
        <v>24011</v>
      </c>
    </row>
    <row r="45405" spans="1:7">
      <c r="A45405" t="s">
        <v>217520</v>
      </c>
      <c r="B45405" t="s">
        <v>86</v>
      </c>
      <c r="C45405" t="s">
        <v>89</v>
      </c>
      <c r="D45405">
        <v>0</v>
      </c>
      <c r="E45405">
        <v>6</v>
      </c>
      <c r="F45405">
        <v>0.14199999999999999</v>
      </c>
      <c r="G45405">
        <v>24010</v>
      </c>
    </row>
    <row r="45406" spans="1:7">
      <c r="A45406" t="s">
        <v>217777</v>
      </c>
      <c r="B45406" t="s">
        <v>86</v>
      </c>
      <c r="C45406" t="s">
        <v>89</v>
      </c>
      <c r="D45406">
        <v>0</v>
      </c>
      <c r="E45406">
        <v>10</v>
      </c>
      <c r="F45406">
        <v>0.14099999999999999</v>
      </c>
      <c r="G45406">
        <v>24149</v>
      </c>
    </row>
    <row r="45407" spans="1:7">
      <c r="A45407" t="s">
        <v>218019</v>
      </c>
      <c r="B45407" t="s">
        <v>86</v>
      </c>
      <c r="C45407" t="s">
        <v>89</v>
      </c>
      <c r="D45407">
        <v>0</v>
      </c>
      <c r="E45407">
        <v>7</v>
      </c>
      <c r="F45407">
        <v>0.13900000000000001</v>
      </c>
      <c r="G45407">
        <v>24279</v>
      </c>
    </row>
    <row r="45408" spans="1:7">
      <c r="A45408" t="s">
        <v>218014</v>
      </c>
      <c r="B45408" t="s">
        <v>86</v>
      </c>
      <c r="C45408" t="s">
        <v>89</v>
      </c>
      <c r="D45408">
        <v>0</v>
      </c>
      <c r="E45408">
        <v>8</v>
      </c>
      <c r="F45408">
        <v>0.13900000000000001</v>
      </c>
      <c r="G45408">
        <v>24277</v>
      </c>
    </row>
    <row r="45409" spans="1:7">
      <c r="A45409" t="s">
        <v>218022</v>
      </c>
      <c r="B45409" t="s">
        <v>86</v>
      </c>
      <c r="C45409" t="s">
        <v>89</v>
      </c>
      <c r="D45409">
        <v>0</v>
      </c>
      <c r="E45409">
        <v>6</v>
      </c>
      <c r="F45409">
        <v>0.13900000000000001</v>
      </c>
      <c r="G45409">
        <v>24282</v>
      </c>
    </row>
    <row r="45410" spans="1:7">
      <c r="A45410" t="s">
        <v>218021</v>
      </c>
      <c r="B45410" t="s">
        <v>86</v>
      </c>
      <c r="C45410" t="s">
        <v>89</v>
      </c>
      <c r="D45410">
        <v>0</v>
      </c>
      <c r="E45410">
        <v>5</v>
      </c>
      <c r="F45410">
        <v>0.13900000000000001</v>
      </c>
      <c r="G45410">
        <v>24281</v>
      </c>
    </row>
    <row r="45411" spans="1:7">
      <c r="A45411" t="s">
        <v>218013</v>
      </c>
      <c r="B45411" t="s">
        <v>86</v>
      </c>
      <c r="C45411" t="s">
        <v>89</v>
      </c>
      <c r="D45411">
        <v>0</v>
      </c>
      <c r="E45411">
        <v>6</v>
      </c>
      <c r="F45411">
        <v>0.13900000000000001</v>
      </c>
      <c r="G45411">
        <v>24276</v>
      </c>
    </row>
    <row r="45412" spans="1:7">
      <c r="A45412" t="s">
        <v>217969</v>
      </c>
      <c r="B45412" t="s">
        <v>86</v>
      </c>
      <c r="C45412" t="s">
        <v>89</v>
      </c>
      <c r="D45412">
        <v>0</v>
      </c>
      <c r="E45412">
        <v>5</v>
      </c>
      <c r="F45412">
        <v>0.14000000000000001</v>
      </c>
      <c r="G45412">
        <v>24249</v>
      </c>
    </row>
    <row r="45413" spans="1:7">
      <c r="A45413" t="s">
        <v>214935</v>
      </c>
      <c r="B45413" t="s">
        <v>86</v>
      </c>
      <c r="C45413" t="s">
        <v>89</v>
      </c>
      <c r="D45413">
        <v>0</v>
      </c>
      <c r="E45413">
        <v>5</v>
      </c>
      <c r="F45413">
        <v>0.155</v>
      </c>
      <c r="G45413">
        <v>22709</v>
      </c>
    </row>
    <row r="45414" spans="1:7">
      <c r="A45414" t="s">
        <v>218012</v>
      </c>
      <c r="B45414" t="s">
        <v>86</v>
      </c>
      <c r="C45414" t="s">
        <v>89</v>
      </c>
      <c r="D45414">
        <v>0</v>
      </c>
      <c r="E45414">
        <v>4</v>
      </c>
      <c r="F45414">
        <v>0.13900000000000001</v>
      </c>
      <c r="G45414">
        <v>24275</v>
      </c>
    </row>
    <row r="45415" spans="1:7">
      <c r="A45415" t="s">
        <v>218011</v>
      </c>
      <c r="B45415" t="s">
        <v>86</v>
      </c>
      <c r="C45415" t="s">
        <v>89</v>
      </c>
      <c r="D45415">
        <v>0</v>
      </c>
      <c r="E45415">
        <v>5</v>
      </c>
      <c r="F45415">
        <v>0.13900000000000001</v>
      </c>
      <c r="G45415">
        <v>24274</v>
      </c>
    </row>
    <row r="45416" spans="1:7">
      <c r="A45416" t="s">
        <v>218133</v>
      </c>
      <c r="B45416" t="s">
        <v>86</v>
      </c>
      <c r="C45416" t="s">
        <v>89</v>
      </c>
      <c r="D45416">
        <v>0</v>
      </c>
      <c r="E45416">
        <v>4</v>
      </c>
      <c r="F45416">
        <v>0.13900000000000001</v>
      </c>
      <c r="G45416">
        <v>24343</v>
      </c>
    </row>
    <row r="45417" spans="1:7">
      <c r="A45417" t="s">
        <v>218091</v>
      </c>
      <c r="B45417" t="s">
        <v>86</v>
      </c>
      <c r="C45417" t="s">
        <v>89</v>
      </c>
      <c r="D45417">
        <v>0</v>
      </c>
      <c r="E45417">
        <v>6</v>
      </c>
      <c r="F45417">
        <v>0.13900000000000001</v>
      </c>
      <c r="G45417">
        <v>24319</v>
      </c>
    </row>
    <row r="45418" spans="1:7">
      <c r="A45418" t="s">
        <v>218153</v>
      </c>
      <c r="B45418" t="s">
        <v>86</v>
      </c>
      <c r="C45418" t="s">
        <v>89</v>
      </c>
      <c r="D45418">
        <v>0</v>
      </c>
      <c r="E45418">
        <v>9</v>
      </c>
      <c r="F45418">
        <v>0.13900000000000001</v>
      </c>
      <c r="G45418">
        <v>24351</v>
      </c>
    </row>
    <row r="45419" spans="1:7">
      <c r="A45419" t="s">
        <v>218144</v>
      </c>
      <c r="B45419" t="s">
        <v>86</v>
      </c>
      <c r="C45419" t="s">
        <v>89</v>
      </c>
      <c r="D45419">
        <v>0</v>
      </c>
      <c r="E45419">
        <v>5</v>
      </c>
      <c r="F45419">
        <v>0.13900000000000001</v>
      </c>
      <c r="G45419">
        <v>24348</v>
      </c>
    </row>
    <row r="45420" spans="1:7">
      <c r="A45420" t="s">
        <v>214923</v>
      </c>
      <c r="B45420" t="s">
        <v>86</v>
      </c>
      <c r="C45420" t="s">
        <v>89</v>
      </c>
      <c r="D45420">
        <v>0</v>
      </c>
      <c r="E45420">
        <v>7</v>
      </c>
      <c r="F45420">
        <v>0.155</v>
      </c>
      <c r="G45420">
        <v>22703</v>
      </c>
    </row>
    <row r="45421" spans="1:7">
      <c r="A45421" t="s">
        <v>218034</v>
      </c>
      <c r="B45421" t="s">
        <v>86</v>
      </c>
      <c r="C45421" t="s">
        <v>89</v>
      </c>
      <c r="D45421">
        <v>0</v>
      </c>
      <c r="E45421">
        <v>1</v>
      </c>
      <c r="F45421">
        <v>0.13900000000000001</v>
      </c>
      <c r="G45421">
        <v>24291</v>
      </c>
    </row>
    <row r="45422" spans="1:7">
      <c r="A45422" t="s">
        <v>218033</v>
      </c>
      <c r="B45422" t="s">
        <v>86</v>
      </c>
      <c r="C45422" t="s">
        <v>89</v>
      </c>
      <c r="D45422">
        <v>0</v>
      </c>
      <c r="E45422">
        <v>4</v>
      </c>
      <c r="F45422">
        <v>0.13900000000000001</v>
      </c>
      <c r="G45422">
        <v>24290</v>
      </c>
    </row>
    <row r="45423" spans="1:7">
      <c r="A45423" t="s">
        <v>218049</v>
      </c>
      <c r="B45423" t="s">
        <v>86</v>
      </c>
      <c r="C45423" t="s">
        <v>89</v>
      </c>
      <c r="D45423">
        <v>0</v>
      </c>
      <c r="E45423">
        <v>9</v>
      </c>
      <c r="F45423">
        <v>0.13900000000000001</v>
      </c>
      <c r="G45423">
        <v>24298</v>
      </c>
    </row>
    <row r="45424" spans="1:7">
      <c r="A45424" t="s">
        <v>218048</v>
      </c>
      <c r="B45424" t="s">
        <v>86</v>
      </c>
      <c r="C45424" t="s">
        <v>89</v>
      </c>
      <c r="D45424">
        <v>0</v>
      </c>
      <c r="E45424">
        <v>4</v>
      </c>
      <c r="F45424">
        <v>0.13900000000000001</v>
      </c>
      <c r="G45424">
        <v>24297</v>
      </c>
    </row>
    <row r="45425" spans="1:7">
      <c r="A45425" t="s">
        <v>217831</v>
      </c>
      <c r="B45425" t="s">
        <v>86</v>
      </c>
      <c r="C45425" t="s">
        <v>89</v>
      </c>
      <c r="D45425">
        <v>0</v>
      </c>
      <c r="E45425">
        <v>5</v>
      </c>
      <c r="F45425">
        <v>0.14000000000000001</v>
      </c>
      <c r="G45425">
        <v>24173</v>
      </c>
    </row>
    <row r="45426" spans="1:7">
      <c r="A45426" t="s">
        <v>217830</v>
      </c>
      <c r="B45426" t="s">
        <v>86</v>
      </c>
      <c r="C45426" t="s">
        <v>89</v>
      </c>
      <c r="D45426">
        <v>0</v>
      </c>
      <c r="E45426">
        <v>6</v>
      </c>
      <c r="F45426">
        <v>0.14000000000000001</v>
      </c>
      <c r="G45426">
        <v>24172</v>
      </c>
    </row>
    <row r="45427" spans="1:7">
      <c r="A45427" t="s">
        <v>217833</v>
      </c>
      <c r="B45427" t="s">
        <v>86</v>
      </c>
      <c r="C45427" t="s">
        <v>89</v>
      </c>
      <c r="D45427">
        <v>0</v>
      </c>
      <c r="E45427">
        <v>9</v>
      </c>
      <c r="F45427">
        <v>0.14000000000000001</v>
      </c>
      <c r="G45427">
        <v>24175</v>
      </c>
    </row>
    <row r="45428" spans="1:7">
      <c r="A45428" t="s">
        <v>217832</v>
      </c>
      <c r="B45428" t="s">
        <v>86</v>
      </c>
      <c r="C45428" t="s">
        <v>89</v>
      </c>
      <c r="D45428">
        <v>0</v>
      </c>
      <c r="E45428">
        <v>10</v>
      </c>
      <c r="F45428">
        <v>0.14000000000000001</v>
      </c>
      <c r="G45428">
        <v>24174</v>
      </c>
    </row>
    <row r="45429" spans="1:7">
      <c r="A45429" t="s">
        <v>217826</v>
      </c>
      <c r="B45429" t="s">
        <v>86</v>
      </c>
      <c r="C45429" t="s">
        <v>89</v>
      </c>
      <c r="D45429">
        <v>0</v>
      </c>
      <c r="E45429">
        <v>7</v>
      </c>
      <c r="F45429">
        <v>0.14099999999999999</v>
      </c>
      <c r="G45429">
        <v>24170</v>
      </c>
    </row>
    <row r="45430" spans="1:7">
      <c r="A45430" t="s">
        <v>217781</v>
      </c>
      <c r="B45430" t="s">
        <v>86</v>
      </c>
      <c r="C45430" t="s">
        <v>89</v>
      </c>
      <c r="D45430">
        <v>0</v>
      </c>
      <c r="E45430">
        <v>4</v>
      </c>
      <c r="F45430">
        <v>0.14099999999999999</v>
      </c>
      <c r="G45430">
        <v>24153</v>
      </c>
    </row>
    <row r="45431" spans="1:7">
      <c r="A45431" t="s">
        <v>217780</v>
      </c>
      <c r="B45431" t="s">
        <v>86</v>
      </c>
      <c r="C45431" t="s">
        <v>89</v>
      </c>
      <c r="D45431">
        <v>0</v>
      </c>
      <c r="E45431">
        <v>3</v>
      </c>
      <c r="F45431">
        <v>0.14099999999999999</v>
      </c>
      <c r="G45431">
        <v>24152</v>
      </c>
    </row>
    <row r="45432" spans="1:7">
      <c r="A45432" t="s">
        <v>217816</v>
      </c>
      <c r="B45432" t="s">
        <v>86</v>
      </c>
      <c r="C45432" t="s">
        <v>89</v>
      </c>
      <c r="D45432">
        <v>0</v>
      </c>
      <c r="E45432">
        <v>5</v>
      </c>
      <c r="F45432">
        <v>0.14099999999999999</v>
      </c>
      <c r="G45432">
        <v>24167</v>
      </c>
    </row>
    <row r="45433" spans="1:7">
      <c r="A45433" t="s">
        <v>217805</v>
      </c>
      <c r="B45433" t="s">
        <v>498</v>
      </c>
      <c r="C45433" t="s">
        <v>173257</v>
      </c>
      <c r="D45433">
        <v>0</v>
      </c>
      <c r="E45433">
        <v>10</v>
      </c>
      <c r="F45433">
        <v>0.14099999999999999</v>
      </c>
      <c r="G45433">
        <v>24162</v>
      </c>
    </row>
    <row r="45434" spans="1:7">
      <c r="A45434" t="s">
        <v>217954</v>
      </c>
      <c r="B45434" t="s">
        <v>86</v>
      </c>
      <c r="C45434" t="s">
        <v>89</v>
      </c>
      <c r="D45434">
        <v>0</v>
      </c>
      <c r="E45434">
        <v>7</v>
      </c>
      <c r="F45434">
        <v>0.14000000000000001</v>
      </c>
      <c r="G45434">
        <v>24240</v>
      </c>
    </row>
    <row r="45435" spans="1:7">
      <c r="A45435" t="s">
        <v>217918</v>
      </c>
      <c r="B45435" t="s">
        <v>15</v>
      </c>
      <c r="C45435" t="s">
        <v>172660</v>
      </c>
      <c r="D45435">
        <v>0</v>
      </c>
      <c r="E45435">
        <v>4</v>
      </c>
      <c r="F45435">
        <v>0.14000000000000001</v>
      </c>
      <c r="G45435">
        <v>24224</v>
      </c>
    </row>
    <row r="45436" spans="1:7">
      <c r="A45436" t="s">
        <v>214936</v>
      </c>
      <c r="B45436" t="s">
        <v>86</v>
      </c>
      <c r="C45436" t="s">
        <v>89</v>
      </c>
      <c r="D45436">
        <v>0</v>
      </c>
      <c r="E45436">
        <v>7</v>
      </c>
      <c r="F45436">
        <v>0.155</v>
      </c>
      <c r="G45436">
        <v>22710</v>
      </c>
    </row>
    <row r="45437" spans="1:7">
      <c r="A45437" t="s">
        <v>217961</v>
      </c>
      <c r="B45437" t="s">
        <v>86</v>
      </c>
      <c r="C45437" t="s">
        <v>89</v>
      </c>
      <c r="D45437">
        <v>0</v>
      </c>
      <c r="E45437">
        <v>7</v>
      </c>
      <c r="F45437">
        <v>0.14000000000000001</v>
      </c>
      <c r="G45437">
        <v>24247</v>
      </c>
    </row>
    <row r="45438" spans="1:7">
      <c r="A45438" t="s">
        <v>217893</v>
      </c>
      <c r="B45438" t="s">
        <v>15</v>
      </c>
      <c r="C45438" t="s">
        <v>217895</v>
      </c>
      <c r="D45438">
        <v>0</v>
      </c>
      <c r="E45438">
        <v>5</v>
      </c>
      <c r="F45438">
        <v>0.14000000000000001</v>
      </c>
      <c r="G45438">
        <v>24212</v>
      </c>
    </row>
    <row r="45439" spans="1:7">
      <c r="A45439" t="s">
        <v>217878</v>
      </c>
      <c r="B45439" t="s">
        <v>86</v>
      </c>
      <c r="C45439" t="s">
        <v>89</v>
      </c>
      <c r="D45439">
        <v>0</v>
      </c>
      <c r="E45439">
        <v>3</v>
      </c>
      <c r="F45439">
        <v>0.14000000000000001</v>
      </c>
      <c r="G45439">
        <v>24206</v>
      </c>
    </row>
    <row r="45440" spans="1:7">
      <c r="A45440" t="s">
        <v>217835</v>
      </c>
      <c r="B45440" t="s">
        <v>86</v>
      </c>
      <c r="C45440" t="s">
        <v>89</v>
      </c>
      <c r="D45440">
        <v>0</v>
      </c>
      <c r="E45440">
        <v>5</v>
      </c>
      <c r="F45440">
        <v>0.14000000000000001</v>
      </c>
      <c r="G45440">
        <v>24177</v>
      </c>
    </row>
    <row r="45441" spans="1:7">
      <c r="A45441" t="s">
        <v>217893</v>
      </c>
      <c r="B45441" t="s">
        <v>15</v>
      </c>
      <c r="C45441" t="s">
        <v>217894</v>
      </c>
      <c r="D45441">
        <v>0</v>
      </c>
      <c r="E45441">
        <v>5</v>
      </c>
      <c r="F45441">
        <v>0.14000000000000001</v>
      </c>
      <c r="G45441">
        <v>24212</v>
      </c>
    </row>
    <row r="45442" spans="1:7">
      <c r="A45442" t="s">
        <v>214948</v>
      </c>
      <c r="B45442" t="s">
        <v>86</v>
      </c>
      <c r="C45442" t="s">
        <v>89</v>
      </c>
      <c r="D45442">
        <v>0</v>
      </c>
      <c r="E45442">
        <v>7</v>
      </c>
      <c r="F45442">
        <v>0.155</v>
      </c>
      <c r="G45442">
        <v>22719</v>
      </c>
    </row>
    <row r="45443" spans="1:7">
      <c r="A45443" t="s">
        <v>217009</v>
      </c>
      <c r="B45443" t="s">
        <v>86</v>
      </c>
      <c r="C45443" t="s">
        <v>89</v>
      </c>
      <c r="D45443">
        <v>0</v>
      </c>
      <c r="E45443">
        <v>8</v>
      </c>
      <c r="F45443">
        <v>0.13100000000000001</v>
      </c>
      <c r="G45443">
        <v>25290</v>
      </c>
    </row>
    <row r="45444" spans="1:7">
      <c r="A45444" t="s">
        <v>217008</v>
      </c>
      <c r="B45444" t="s">
        <v>86</v>
      </c>
      <c r="C45444" t="s">
        <v>89</v>
      </c>
      <c r="D45444">
        <v>0</v>
      </c>
      <c r="E45444">
        <v>5</v>
      </c>
      <c r="F45444">
        <v>0.14399999999999999</v>
      </c>
      <c r="G45444">
        <v>23757</v>
      </c>
    </row>
    <row r="45445" spans="1:7">
      <c r="A45445" t="s">
        <v>217012</v>
      </c>
      <c r="B45445" t="s">
        <v>86</v>
      </c>
      <c r="C45445" t="s">
        <v>89</v>
      </c>
      <c r="D45445">
        <v>0</v>
      </c>
      <c r="E45445">
        <v>3</v>
      </c>
      <c r="F45445">
        <v>0.14399999999999999</v>
      </c>
      <c r="G45445">
        <v>23759</v>
      </c>
    </row>
    <row r="45446" spans="1:7">
      <c r="A45446" t="s">
        <v>217011</v>
      </c>
      <c r="B45446" t="s">
        <v>86</v>
      </c>
      <c r="C45446" t="s">
        <v>89</v>
      </c>
      <c r="D45446">
        <v>0</v>
      </c>
      <c r="E45446">
        <v>5</v>
      </c>
      <c r="F45446">
        <v>0.13100000000000001</v>
      </c>
      <c r="G45446">
        <v>25291</v>
      </c>
    </row>
    <row r="45447" spans="1:7">
      <c r="A45447" t="s">
        <v>217006</v>
      </c>
      <c r="B45447" t="s">
        <v>86</v>
      </c>
      <c r="C45447" t="s">
        <v>89</v>
      </c>
      <c r="D45447">
        <v>0</v>
      </c>
      <c r="E45447">
        <v>1</v>
      </c>
      <c r="F45447">
        <v>0.14399999999999999</v>
      </c>
      <c r="G45447">
        <v>23756</v>
      </c>
    </row>
    <row r="45448" spans="1:7">
      <c r="A45448" t="s">
        <v>216974</v>
      </c>
      <c r="B45448" t="s">
        <v>86</v>
      </c>
      <c r="C45448" t="s">
        <v>89</v>
      </c>
      <c r="D45448">
        <v>0</v>
      </c>
      <c r="E45448">
        <v>6</v>
      </c>
      <c r="F45448">
        <v>0.14499999999999999</v>
      </c>
      <c r="G45448">
        <v>23746</v>
      </c>
    </row>
    <row r="45449" spans="1:7">
      <c r="A45449" t="s">
        <v>216951</v>
      </c>
      <c r="B45449" t="s">
        <v>86</v>
      </c>
      <c r="C45449" t="s">
        <v>89</v>
      </c>
      <c r="D45449">
        <v>0</v>
      </c>
      <c r="E45449">
        <v>6</v>
      </c>
      <c r="F45449">
        <v>0.14499999999999999</v>
      </c>
      <c r="G45449">
        <v>23740</v>
      </c>
    </row>
    <row r="45450" spans="1:7">
      <c r="A45450" t="s">
        <v>217000</v>
      </c>
      <c r="B45450" t="s">
        <v>498</v>
      </c>
      <c r="C45450" t="s">
        <v>176463</v>
      </c>
      <c r="D45450">
        <v>0</v>
      </c>
      <c r="E45450">
        <v>11</v>
      </c>
      <c r="F45450">
        <v>0.14499999999999999</v>
      </c>
      <c r="G45450">
        <v>23754</v>
      </c>
    </row>
    <row r="45451" spans="1:7">
      <c r="A45451" t="s">
        <v>216999</v>
      </c>
      <c r="B45451" t="s">
        <v>86</v>
      </c>
      <c r="C45451" t="s">
        <v>89</v>
      </c>
      <c r="D45451">
        <v>0</v>
      </c>
      <c r="E45451">
        <v>5</v>
      </c>
      <c r="F45451">
        <v>0.13100000000000001</v>
      </c>
      <c r="G45451">
        <v>25287</v>
      </c>
    </row>
    <row r="45452" spans="1:7">
      <c r="A45452" t="s">
        <v>217071</v>
      </c>
      <c r="B45452" t="s">
        <v>86</v>
      </c>
      <c r="C45452" t="s">
        <v>89</v>
      </c>
      <c r="D45452">
        <v>0</v>
      </c>
      <c r="E45452">
        <v>2</v>
      </c>
      <c r="F45452">
        <v>0.13100000000000001</v>
      </c>
      <c r="G45452">
        <v>25315</v>
      </c>
    </row>
    <row r="45453" spans="1:7">
      <c r="A45453" t="s">
        <v>217069</v>
      </c>
      <c r="B45453" t="s">
        <v>86</v>
      </c>
      <c r="C45453" t="s">
        <v>89</v>
      </c>
      <c r="D45453">
        <v>0</v>
      </c>
      <c r="E45453">
        <v>3</v>
      </c>
      <c r="F45453">
        <v>0.13100000000000001</v>
      </c>
      <c r="G45453">
        <v>25314</v>
      </c>
    </row>
    <row r="45454" spans="1:7">
      <c r="A45454" t="s">
        <v>217107</v>
      </c>
      <c r="B45454" t="s">
        <v>86</v>
      </c>
      <c r="C45454" t="s">
        <v>89</v>
      </c>
      <c r="D45454">
        <v>0</v>
      </c>
      <c r="E45454">
        <v>3</v>
      </c>
      <c r="F45454">
        <v>0.13</v>
      </c>
      <c r="G45454">
        <v>25324</v>
      </c>
    </row>
    <row r="45455" spans="1:7">
      <c r="A45455" t="s">
        <v>217087</v>
      </c>
      <c r="B45455" t="s">
        <v>86</v>
      </c>
      <c r="C45455" t="s">
        <v>89</v>
      </c>
      <c r="D45455">
        <v>0</v>
      </c>
      <c r="E45455">
        <v>6</v>
      </c>
      <c r="F45455">
        <v>0.13100000000000001</v>
      </c>
      <c r="G45455">
        <v>25319</v>
      </c>
    </row>
    <row r="45456" spans="1:7">
      <c r="A45456" t="s">
        <v>217042</v>
      </c>
      <c r="B45456" t="s">
        <v>86</v>
      </c>
      <c r="C45456" t="s">
        <v>89</v>
      </c>
      <c r="D45456">
        <v>0</v>
      </c>
      <c r="E45456">
        <v>7</v>
      </c>
      <c r="F45456">
        <v>0.14399999999999999</v>
      </c>
      <c r="G45456">
        <v>23772</v>
      </c>
    </row>
    <row r="45457" spans="1:7">
      <c r="A45457" t="s">
        <v>217023</v>
      </c>
      <c r="B45457" t="s">
        <v>86</v>
      </c>
      <c r="C45457" t="s">
        <v>89</v>
      </c>
      <c r="D45457">
        <v>0</v>
      </c>
      <c r="E45457">
        <v>4</v>
      </c>
      <c r="F45457">
        <v>0.13100000000000001</v>
      </c>
      <c r="G45457">
        <v>25297</v>
      </c>
    </row>
    <row r="45458" spans="1:7">
      <c r="A45458" t="s">
        <v>217021</v>
      </c>
      <c r="B45458" t="s">
        <v>86</v>
      </c>
      <c r="C45458" t="s">
        <v>89</v>
      </c>
      <c r="D45458">
        <v>0</v>
      </c>
      <c r="E45458">
        <v>3</v>
      </c>
      <c r="F45458">
        <v>0.13100000000000001</v>
      </c>
      <c r="G45458">
        <v>25296</v>
      </c>
    </row>
    <row r="45459" spans="1:7">
      <c r="A45459" t="s">
        <v>217029</v>
      </c>
      <c r="B45459" t="s">
        <v>86</v>
      </c>
      <c r="C45459" t="s">
        <v>89</v>
      </c>
      <c r="D45459">
        <v>0</v>
      </c>
      <c r="E45459">
        <v>12</v>
      </c>
      <c r="F45459">
        <v>0.13100000000000001</v>
      </c>
      <c r="G45459">
        <v>25299</v>
      </c>
    </row>
    <row r="45460" spans="1:7">
      <c r="A45460" t="s">
        <v>217025</v>
      </c>
      <c r="B45460" t="s">
        <v>86</v>
      </c>
      <c r="C45460" t="s">
        <v>89</v>
      </c>
      <c r="D45460">
        <v>0</v>
      </c>
      <c r="E45460">
        <v>6</v>
      </c>
      <c r="F45460">
        <v>0.13100000000000001</v>
      </c>
      <c r="G45460">
        <v>25298</v>
      </c>
    </row>
    <row r="45461" spans="1:7">
      <c r="A45461" t="s">
        <v>216843</v>
      </c>
      <c r="B45461" t="s">
        <v>498</v>
      </c>
      <c r="C45461" t="s">
        <v>216844</v>
      </c>
      <c r="D45461">
        <v>0</v>
      </c>
      <c r="E45461">
        <v>12</v>
      </c>
      <c r="F45461">
        <v>0.13100000000000001</v>
      </c>
      <c r="G45461">
        <v>25244</v>
      </c>
    </row>
    <row r="45462" spans="1:7">
      <c r="A45462" t="s">
        <v>216841</v>
      </c>
      <c r="B45462" t="s">
        <v>86</v>
      </c>
      <c r="C45462" t="s">
        <v>89</v>
      </c>
      <c r="D45462">
        <v>0</v>
      </c>
      <c r="E45462">
        <v>5</v>
      </c>
      <c r="F45462">
        <v>0.13100000000000001</v>
      </c>
      <c r="G45462">
        <v>25243</v>
      </c>
    </row>
    <row r="45463" spans="1:7">
      <c r="A45463" t="s">
        <v>216852</v>
      </c>
      <c r="B45463" t="s">
        <v>86</v>
      </c>
      <c r="C45463" t="s">
        <v>89</v>
      </c>
      <c r="D45463">
        <v>0</v>
      </c>
      <c r="E45463">
        <v>7</v>
      </c>
      <c r="F45463">
        <v>0.14499999999999999</v>
      </c>
      <c r="G45463">
        <v>23713</v>
      </c>
    </row>
    <row r="45464" spans="1:7">
      <c r="A45464" t="s">
        <v>216843</v>
      </c>
      <c r="B45464" t="s">
        <v>498</v>
      </c>
      <c r="C45464" t="s">
        <v>216845</v>
      </c>
      <c r="D45464">
        <v>0</v>
      </c>
      <c r="E45464">
        <v>12</v>
      </c>
      <c r="F45464">
        <v>0.13100000000000001</v>
      </c>
      <c r="G45464">
        <v>25244</v>
      </c>
    </row>
    <row r="45465" spans="1:7">
      <c r="A45465" t="s">
        <v>216836</v>
      </c>
      <c r="B45465" t="s">
        <v>86</v>
      </c>
      <c r="C45465" t="s">
        <v>89</v>
      </c>
      <c r="D45465">
        <v>0</v>
      </c>
      <c r="E45465">
        <v>8</v>
      </c>
      <c r="F45465">
        <v>0.14499999999999999</v>
      </c>
      <c r="G45465">
        <v>23709</v>
      </c>
    </row>
    <row r="45466" spans="1:7">
      <c r="A45466" t="s">
        <v>215114</v>
      </c>
      <c r="B45466" t="s">
        <v>86</v>
      </c>
      <c r="C45466" t="s">
        <v>89</v>
      </c>
      <c r="D45466">
        <v>0</v>
      </c>
      <c r="E45466">
        <v>9</v>
      </c>
      <c r="F45466">
        <v>0.154</v>
      </c>
      <c r="G45466">
        <v>22811</v>
      </c>
    </row>
    <row r="45467" spans="1:7">
      <c r="A45467" t="s">
        <v>215115</v>
      </c>
      <c r="B45467" t="s">
        <v>86</v>
      </c>
      <c r="C45467" t="s">
        <v>89</v>
      </c>
      <c r="D45467">
        <v>0</v>
      </c>
      <c r="E45467">
        <v>7</v>
      </c>
      <c r="F45467">
        <v>0.154</v>
      </c>
      <c r="G45467">
        <v>22812</v>
      </c>
    </row>
    <row r="45468" spans="1:7">
      <c r="A45468" t="s">
        <v>216834</v>
      </c>
      <c r="B45468" t="s">
        <v>86</v>
      </c>
      <c r="C45468" t="s">
        <v>89</v>
      </c>
      <c r="D45468">
        <v>0</v>
      </c>
      <c r="E45468">
        <v>6</v>
      </c>
      <c r="F45468">
        <v>0.14499999999999999</v>
      </c>
      <c r="G45468">
        <v>23708</v>
      </c>
    </row>
    <row r="45469" spans="1:7">
      <c r="A45469" t="s">
        <v>215113</v>
      </c>
      <c r="B45469" t="s">
        <v>86</v>
      </c>
      <c r="C45469" t="s">
        <v>89</v>
      </c>
      <c r="D45469">
        <v>0</v>
      </c>
      <c r="E45469">
        <v>9</v>
      </c>
      <c r="F45469">
        <v>0.154</v>
      </c>
      <c r="G45469">
        <v>22810</v>
      </c>
    </row>
    <row r="45470" spans="1:7">
      <c r="A45470" t="s">
        <v>216939</v>
      </c>
      <c r="B45470" t="s">
        <v>86</v>
      </c>
      <c r="C45470" t="s">
        <v>89</v>
      </c>
      <c r="D45470">
        <v>0</v>
      </c>
      <c r="E45470">
        <v>4</v>
      </c>
      <c r="F45470">
        <v>0.14499999999999999</v>
      </c>
      <c r="G45470">
        <v>23736</v>
      </c>
    </row>
    <row r="45471" spans="1:7">
      <c r="A45471" t="s">
        <v>216932</v>
      </c>
      <c r="B45471" t="s">
        <v>86</v>
      </c>
      <c r="C45471" t="s">
        <v>89</v>
      </c>
      <c r="D45471">
        <v>0</v>
      </c>
      <c r="E45471">
        <v>6</v>
      </c>
      <c r="F45471">
        <v>0.14499999999999999</v>
      </c>
      <c r="G45471">
        <v>23734</v>
      </c>
    </row>
    <row r="45472" spans="1:7">
      <c r="A45472" t="s">
        <v>216943</v>
      </c>
      <c r="B45472" t="s">
        <v>86</v>
      </c>
      <c r="C45472" t="s">
        <v>89</v>
      </c>
      <c r="D45472">
        <v>0</v>
      </c>
      <c r="E45472">
        <v>4</v>
      </c>
      <c r="F45472">
        <v>0.14499999999999999</v>
      </c>
      <c r="G45472">
        <v>23738</v>
      </c>
    </row>
    <row r="45473" spans="1:7">
      <c r="A45473" t="s">
        <v>216941</v>
      </c>
      <c r="B45473" t="s">
        <v>86</v>
      </c>
      <c r="C45473" t="s">
        <v>89</v>
      </c>
      <c r="D45473">
        <v>0</v>
      </c>
      <c r="E45473">
        <v>5</v>
      </c>
      <c r="F45473">
        <v>0.14499999999999999</v>
      </c>
      <c r="G45473">
        <v>23737</v>
      </c>
    </row>
    <row r="45474" spans="1:7">
      <c r="A45474" t="s">
        <v>216902</v>
      </c>
      <c r="B45474" t="s">
        <v>86</v>
      </c>
      <c r="C45474" t="s">
        <v>89</v>
      </c>
      <c r="D45474">
        <v>0</v>
      </c>
      <c r="E45474">
        <v>2</v>
      </c>
      <c r="F45474">
        <v>0.13100000000000001</v>
      </c>
      <c r="G45474">
        <v>25258</v>
      </c>
    </row>
    <row r="45475" spans="1:7">
      <c r="A45475" t="s">
        <v>216883</v>
      </c>
      <c r="B45475" t="s">
        <v>86</v>
      </c>
      <c r="C45475" t="s">
        <v>89</v>
      </c>
      <c r="D45475">
        <v>0</v>
      </c>
      <c r="E45475">
        <v>3</v>
      </c>
      <c r="F45475">
        <v>0.13100000000000001</v>
      </c>
      <c r="G45475">
        <v>25253</v>
      </c>
    </row>
    <row r="45476" spans="1:7">
      <c r="A45476" t="s">
        <v>216869</v>
      </c>
      <c r="B45476" t="s">
        <v>86</v>
      </c>
      <c r="C45476" t="s">
        <v>89</v>
      </c>
      <c r="D45476">
        <v>0</v>
      </c>
      <c r="E45476">
        <v>5</v>
      </c>
      <c r="F45476">
        <v>0.14499999999999999</v>
      </c>
      <c r="G45476">
        <v>23716</v>
      </c>
    </row>
    <row r="45477" spans="1:7">
      <c r="A45477" t="s">
        <v>216897</v>
      </c>
      <c r="B45477" t="s">
        <v>86</v>
      </c>
      <c r="C45477" t="s">
        <v>89</v>
      </c>
      <c r="D45477">
        <v>0</v>
      </c>
      <c r="E45477">
        <v>3</v>
      </c>
      <c r="F45477">
        <v>0.13100000000000001</v>
      </c>
      <c r="G45477">
        <v>25257</v>
      </c>
    </row>
    <row r="45478" spans="1:7">
      <c r="A45478" t="s">
        <v>216889</v>
      </c>
      <c r="B45478" t="s">
        <v>86</v>
      </c>
      <c r="C45478" t="s">
        <v>89</v>
      </c>
      <c r="D45478">
        <v>0</v>
      </c>
      <c r="E45478">
        <v>3</v>
      </c>
      <c r="F45478">
        <v>0.13100000000000001</v>
      </c>
      <c r="G45478">
        <v>25255</v>
      </c>
    </row>
    <row r="45479" spans="1:7">
      <c r="A45479" t="s">
        <v>217113</v>
      </c>
      <c r="B45479" t="s">
        <v>86</v>
      </c>
      <c r="C45479" t="s">
        <v>89</v>
      </c>
      <c r="D45479">
        <v>0</v>
      </c>
      <c r="E45479">
        <v>4</v>
      </c>
      <c r="F45479">
        <v>0.13</v>
      </c>
      <c r="G45479">
        <v>25326</v>
      </c>
    </row>
    <row r="45480" spans="1:7">
      <c r="A45480" t="s">
        <v>217339</v>
      </c>
      <c r="B45480" t="s">
        <v>86</v>
      </c>
      <c r="C45480" t="s">
        <v>89</v>
      </c>
      <c r="D45480">
        <v>0</v>
      </c>
      <c r="E45480">
        <v>6</v>
      </c>
      <c r="F45480">
        <v>0.14299999999999999</v>
      </c>
      <c r="G45480">
        <v>23910</v>
      </c>
    </row>
    <row r="45481" spans="1:7">
      <c r="A45481" t="s">
        <v>215052</v>
      </c>
      <c r="B45481" t="s">
        <v>15</v>
      </c>
      <c r="C45481" t="s">
        <v>181330</v>
      </c>
      <c r="D45481">
        <v>0</v>
      </c>
      <c r="E45481">
        <v>11</v>
      </c>
      <c r="F45481">
        <v>0.154</v>
      </c>
      <c r="G45481">
        <v>22779</v>
      </c>
    </row>
    <row r="45482" spans="1:7">
      <c r="A45482" t="s">
        <v>217358</v>
      </c>
      <c r="B45482" t="s">
        <v>86</v>
      </c>
      <c r="C45482" t="s">
        <v>89</v>
      </c>
      <c r="D45482">
        <v>0</v>
      </c>
      <c r="E45482">
        <v>6</v>
      </c>
      <c r="F45482">
        <v>0.14299999999999999</v>
      </c>
      <c r="G45482">
        <v>23924</v>
      </c>
    </row>
    <row r="45483" spans="1:7">
      <c r="A45483" t="s">
        <v>217357</v>
      </c>
      <c r="B45483" t="s">
        <v>86</v>
      </c>
      <c r="C45483" t="s">
        <v>89</v>
      </c>
      <c r="D45483">
        <v>0</v>
      </c>
      <c r="E45483">
        <v>5</v>
      </c>
      <c r="F45483">
        <v>0.14299999999999999</v>
      </c>
      <c r="G45483">
        <v>23923</v>
      </c>
    </row>
    <row r="45484" spans="1:7">
      <c r="A45484" t="s">
        <v>217315</v>
      </c>
      <c r="B45484" t="s">
        <v>15</v>
      </c>
      <c r="C45484" t="s">
        <v>175723</v>
      </c>
      <c r="D45484">
        <v>0</v>
      </c>
      <c r="E45484">
        <v>23</v>
      </c>
      <c r="F45484">
        <v>0.14299999999999999</v>
      </c>
      <c r="G45484">
        <v>23898</v>
      </c>
    </row>
    <row r="45485" spans="1:7">
      <c r="A45485" t="s">
        <v>217274</v>
      </c>
      <c r="B45485" t="s">
        <v>86</v>
      </c>
      <c r="C45485" t="s">
        <v>89</v>
      </c>
      <c r="D45485">
        <v>0</v>
      </c>
      <c r="E45485">
        <v>8</v>
      </c>
      <c r="F45485">
        <v>0.14299999999999999</v>
      </c>
      <c r="G45485">
        <v>23882</v>
      </c>
    </row>
    <row r="45486" spans="1:7">
      <c r="A45486" t="s">
        <v>217259</v>
      </c>
      <c r="B45486" t="s">
        <v>86</v>
      </c>
      <c r="C45486" t="s">
        <v>89</v>
      </c>
      <c r="D45486">
        <v>0</v>
      </c>
      <c r="E45486">
        <v>5</v>
      </c>
      <c r="F45486">
        <v>0.14299999999999999</v>
      </c>
      <c r="G45486">
        <v>23869</v>
      </c>
    </row>
    <row r="45487" spans="1:7">
      <c r="A45487" t="s">
        <v>215054</v>
      </c>
      <c r="B45487" t="s">
        <v>86</v>
      </c>
      <c r="C45487" t="s">
        <v>89</v>
      </c>
      <c r="D45487">
        <v>0</v>
      </c>
      <c r="E45487">
        <v>6</v>
      </c>
      <c r="F45487">
        <v>0.154</v>
      </c>
      <c r="G45487">
        <v>22781</v>
      </c>
    </row>
    <row r="45488" spans="1:7">
      <c r="A45488" t="s">
        <v>217275</v>
      </c>
      <c r="B45488" t="s">
        <v>86</v>
      </c>
      <c r="C45488" t="s">
        <v>89</v>
      </c>
      <c r="D45488">
        <v>0</v>
      </c>
      <c r="E45488">
        <v>11</v>
      </c>
      <c r="F45488">
        <v>0.14299999999999999</v>
      </c>
      <c r="G45488">
        <v>23883</v>
      </c>
    </row>
    <row r="45489" spans="1:7">
      <c r="A45489" t="s">
        <v>217394</v>
      </c>
      <c r="B45489" t="s">
        <v>86</v>
      </c>
      <c r="C45489" t="s">
        <v>89</v>
      </c>
      <c r="D45489">
        <v>0</v>
      </c>
      <c r="E45489">
        <v>6</v>
      </c>
      <c r="F45489">
        <v>0.14299999999999999</v>
      </c>
      <c r="G45489">
        <v>23946</v>
      </c>
    </row>
    <row r="45490" spans="1:7">
      <c r="A45490" t="s">
        <v>217390</v>
      </c>
      <c r="B45490" t="s">
        <v>86</v>
      </c>
      <c r="C45490" t="s">
        <v>89</v>
      </c>
      <c r="D45490">
        <v>0</v>
      </c>
      <c r="E45490">
        <v>6</v>
      </c>
      <c r="F45490">
        <v>0.14299999999999999</v>
      </c>
      <c r="G45490">
        <v>23944</v>
      </c>
    </row>
    <row r="45491" spans="1:7">
      <c r="A45491" t="s">
        <v>217405</v>
      </c>
      <c r="B45491" t="s">
        <v>86</v>
      </c>
      <c r="C45491" t="s">
        <v>89</v>
      </c>
      <c r="D45491">
        <v>0</v>
      </c>
      <c r="E45491">
        <v>7</v>
      </c>
      <c r="F45491">
        <v>0.14199999999999999</v>
      </c>
      <c r="G45491">
        <v>23951</v>
      </c>
    </row>
    <row r="45492" spans="1:7">
      <c r="A45492" t="s">
        <v>217395</v>
      </c>
      <c r="B45492" t="s">
        <v>86</v>
      </c>
      <c r="C45492" t="s">
        <v>89</v>
      </c>
      <c r="D45492">
        <v>0</v>
      </c>
      <c r="E45492">
        <v>3</v>
      </c>
      <c r="F45492">
        <v>0.14299999999999999</v>
      </c>
      <c r="G45492">
        <v>23947</v>
      </c>
    </row>
    <row r="45493" spans="1:7">
      <c r="A45493" t="s">
        <v>217372</v>
      </c>
      <c r="B45493" t="s">
        <v>86</v>
      </c>
      <c r="C45493" t="s">
        <v>89</v>
      </c>
      <c r="D45493">
        <v>0</v>
      </c>
      <c r="E45493">
        <v>6</v>
      </c>
      <c r="F45493">
        <v>0.14299999999999999</v>
      </c>
      <c r="G45493">
        <v>23935</v>
      </c>
    </row>
    <row r="45494" spans="1:7">
      <c r="A45494" t="s">
        <v>217360</v>
      </c>
      <c r="B45494" t="s">
        <v>86</v>
      </c>
      <c r="C45494" t="s">
        <v>89</v>
      </c>
      <c r="D45494">
        <v>0</v>
      </c>
      <c r="E45494">
        <v>9</v>
      </c>
      <c r="F45494">
        <v>0.14299999999999999</v>
      </c>
      <c r="G45494">
        <v>23926</v>
      </c>
    </row>
    <row r="45495" spans="1:7">
      <c r="A45495" t="s">
        <v>217359</v>
      </c>
      <c r="B45495" t="s">
        <v>86</v>
      </c>
      <c r="C45495" t="s">
        <v>89</v>
      </c>
      <c r="D45495">
        <v>0</v>
      </c>
      <c r="E45495">
        <v>3</v>
      </c>
      <c r="F45495">
        <v>0.14299999999999999</v>
      </c>
      <c r="G45495">
        <v>23925</v>
      </c>
    </row>
    <row r="45496" spans="1:7">
      <c r="A45496" t="s">
        <v>217369</v>
      </c>
      <c r="B45496" t="s">
        <v>86</v>
      </c>
      <c r="C45496" t="s">
        <v>89</v>
      </c>
      <c r="D45496">
        <v>0</v>
      </c>
      <c r="E45496">
        <v>8</v>
      </c>
      <c r="F45496">
        <v>0.14299999999999999</v>
      </c>
      <c r="G45496">
        <v>23932</v>
      </c>
    </row>
    <row r="45497" spans="1:7">
      <c r="A45497" t="s">
        <v>217361</v>
      </c>
      <c r="B45497" t="s">
        <v>86</v>
      </c>
      <c r="C45497" t="s">
        <v>89</v>
      </c>
      <c r="D45497">
        <v>0</v>
      </c>
      <c r="E45497">
        <v>3</v>
      </c>
      <c r="F45497">
        <v>0.14299999999999999</v>
      </c>
      <c r="G45497">
        <v>23927</v>
      </c>
    </row>
    <row r="45498" spans="1:7">
      <c r="A45498" t="s">
        <v>217197</v>
      </c>
      <c r="B45498" t="s">
        <v>1992</v>
      </c>
      <c r="C45498" t="s">
        <v>176060</v>
      </c>
      <c r="D45498">
        <v>0</v>
      </c>
      <c r="E45498">
        <v>26</v>
      </c>
      <c r="F45498">
        <v>0.14399999999999999</v>
      </c>
      <c r="G45498">
        <v>23832</v>
      </c>
    </row>
    <row r="45499" spans="1:7">
      <c r="A45499" t="s">
        <v>217165</v>
      </c>
      <c r="B45499" t="s">
        <v>86</v>
      </c>
      <c r="C45499" t="s">
        <v>89</v>
      </c>
      <c r="D45499">
        <v>0</v>
      </c>
      <c r="E45499">
        <v>9</v>
      </c>
      <c r="F45499">
        <v>0.14399999999999999</v>
      </c>
      <c r="G45499">
        <v>23814</v>
      </c>
    </row>
    <row r="45500" spans="1:7">
      <c r="A45500" t="s">
        <v>217213</v>
      </c>
      <c r="B45500" t="s">
        <v>86</v>
      </c>
      <c r="C45500" t="s">
        <v>89</v>
      </c>
      <c r="D45500">
        <v>0</v>
      </c>
      <c r="E45500">
        <v>5</v>
      </c>
      <c r="F45500">
        <v>0.14399999999999999</v>
      </c>
      <c r="G45500">
        <v>23841</v>
      </c>
    </row>
    <row r="45501" spans="1:7">
      <c r="A45501" t="s">
        <v>217209</v>
      </c>
      <c r="B45501" t="s">
        <v>86</v>
      </c>
      <c r="C45501" t="s">
        <v>89</v>
      </c>
      <c r="D45501">
        <v>0</v>
      </c>
      <c r="E45501">
        <v>3</v>
      </c>
      <c r="F45501">
        <v>0.14399999999999999</v>
      </c>
      <c r="G45501">
        <v>23837</v>
      </c>
    </row>
    <row r="45502" spans="1:7">
      <c r="A45502" t="s">
        <v>217158</v>
      </c>
      <c r="B45502" t="s">
        <v>86</v>
      </c>
      <c r="C45502" t="s">
        <v>89</v>
      </c>
      <c r="D45502">
        <v>0</v>
      </c>
      <c r="E45502">
        <v>8</v>
      </c>
      <c r="F45502">
        <v>0.14399999999999999</v>
      </c>
      <c r="G45502">
        <v>23808</v>
      </c>
    </row>
    <row r="45503" spans="1:7">
      <c r="A45503" t="s">
        <v>217121</v>
      </c>
      <c r="B45503" t="s">
        <v>86</v>
      </c>
      <c r="C45503" t="s">
        <v>89</v>
      </c>
      <c r="D45503">
        <v>0</v>
      </c>
      <c r="E45503">
        <v>4</v>
      </c>
      <c r="F45503">
        <v>0.13</v>
      </c>
      <c r="G45503">
        <v>25329</v>
      </c>
    </row>
    <row r="45504" spans="1:7">
      <c r="A45504" t="s">
        <v>217117</v>
      </c>
      <c r="B45504" t="s">
        <v>86</v>
      </c>
      <c r="C45504" t="s">
        <v>89</v>
      </c>
      <c r="D45504">
        <v>0</v>
      </c>
      <c r="E45504">
        <v>7</v>
      </c>
      <c r="F45504">
        <v>0.13</v>
      </c>
      <c r="G45504">
        <v>25327</v>
      </c>
    </row>
    <row r="45505" spans="1:7">
      <c r="A45505" t="s">
        <v>217154</v>
      </c>
      <c r="B45505" t="s">
        <v>86</v>
      </c>
      <c r="C45505" t="s">
        <v>89</v>
      </c>
      <c r="D45505">
        <v>0</v>
      </c>
      <c r="E45505">
        <v>6</v>
      </c>
      <c r="F45505">
        <v>0.14399999999999999</v>
      </c>
      <c r="G45505">
        <v>23805</v>
      </c>
    </row>
    <row r="45506" spans="1:7">
      <c r="A45506" t="s">
        <v>217130</v>
      </c>
      <c r="B45506" t="s">
        <v>86</v>
      </c>
      <c r="C45506" t="s">
        <v>89</v>
      </c>
      <c r="D45506">
        <v>0</v>
      </c>
      <c r="E45506">
        <v>3</v>
      </c>
      <c r="F45506">
        <v>0.13</v>
      </c>
      <c r="G45506">
        <v>25331</v>
      </c>
    </row>
    <row r="45507" spans="1:7">
      <c r="A45507" t="s">
        <v>215070</v>
      </c>
      <c r="B45507" t="s">
        <v>86</v>
      </c>
      <c r="C45507" t="s">
        <v>89</v>
      </c>
      <c r="D45507">
        <v>0</v>
      </c>
      <c r="E45507">
        <v>5</v>
      </c>
      <c r="F45507">
        <v>0.154</v>
      </c>
      <c r="G45507">
        <v>22788</v>
      </c>
    </row>
    <row r="45508" spans="1:7">
      <c r="A45508" t="s">
        <v>217255</v>
      </c>
      <c r="B45508" t="s">
        <v>86</v>
      </c>
      <c r="C45508" t="s">
        <v>89</v>
      </c>
      <c r="D45508">
        <v>0</v>
      </c>
      <c r="E45508">
        <v>6</v>
      </c>
      <c r="F45508">
        <v>0.14299999999999999</v>
      </c>
      <c r="G45508">
        <v>23866</v>
      </c>
    </row>
    <row r="45509" spans="1:7">
      <c r="A45509" t="s">
        <v>217258</v>
      </c>
      <c r="B45509" t="s">
        <v>86</v>
      </c>
      <c r="C45509" t="s">
        <v>89</v>
      </c>
      <c r="D45509">
        <v>0</v>
      </c>
      <c r="E45509">
        <v>5</v>
      </c>
      <c r="F45509">
        <v>0.14299999999999999</v>
      </c>
      <c r="G45509">
        <v>23868</v>
      </c>
    </row>
    <row r="45510" spans="1:7">
      <c r="A45510" t="s">
        <v>217257</v>
      </c>
      <c r="B45510" t="s">
        <v>86</v>
      </c>
      <c r="C45510" t="s">
        <v>89</v>
      </c>
      <c r="D45510">
        <v>0</v>
      </c>
      <c r="E45510">
        <v>10</v>
      </c>
      <c r="F45510">
        <v>0.14299999999999999</v>
      </c>
      <c r="G45510">
        <v>23867</v>
      </c>
    </row>
    <row r="45511" spans="1:7">
      <c r="A45511" t="s">
        <v>217254</v>
      </c>
      <c r="B45511" t="s">
        <v>86</v>
      </c>
      <c r="C45511" t="s">
        <v>89</v>
      </c>
      <c r="D45511">
        <v>0</v>
      </c>
      <c r="E45511">
        <v>6</v>
      </c>
      <c r="F45511">
        <v>0.14299999999999999</v>
      </c>
      <c r="G45511">
        <v>23865</v>
      </c>
    </row>
    <row r="45512" spans="1:7">
      <c r="A45512" t="s">
        <v>217235</v>
      </c>
      <c r="B45512" t="s">
        <v>86</v>
      </c>
      <c r="C45512" t="s">
        <v>89</v>
      </c>
      <c r="D45512">
        <v>0</v>
      </c>
      <c r="E45512">
        <v>2</v>
      </c>
      <c r="F45512">
        <v>0.14399999999999999</v>
      </c>
      <c r="G45512">
        <v>23853</v>
      </c>
    </row>
    <row r="45513" spans="1:7">
      <c r="A45513" t="s">
        <v>217218</v>
      </c>
      <c r="B45513" t="s">
        <v>86</v>
      </c>
      <c r="C45513" t="s">
        <v>89</v>
      </c>
      <c r="D45513">
        <v>0</v>
      </c>
      <c r="E45513">
        <v>7</v>
      </c>
      <c r="F45513">
        <v>0.14399999999999999</v>
      </c>
      <c r="G45513">
        <v>23846</v>
      </c>
    </row>
    <row r="45514" spans="1:7">
      <c r="A45514" t="s">
        <v>217238</v>
      </c>
      <c r="B45514" t="s">
        <v>86</v>
      </c>
      <c r="C45514" t="s">
        <v>89</v>
      </c>
      <c r="D45514">
        <v>0</v>
      </c>
      <c r="E45514">
        <v>3</v>
      </c>
      <c r="F45514">
        <v>0.14399999999999999</v>
      </c>
      <c r="G45514">
        <v>23856</v>
      </c>
    </row>
    <row r="45515" spans="1:7">
      <c r="A45515" t="s">
        <v>217236</v>
      </c>
      <c r="B45515" t="s">
        <v>86</v>
      </c>
      <c r="C45515" t="s">
        <v>89</v>
      </c>
      <c r="D45515">
        <v>0</v>
      </c>
      <c r="E45515">
        <v>4</v>
      </c>
      <c r="F45515">
        <v>0.14399999999999999</v>
      </c>
      <c r="G45515">
        <v>23854</v>
      </c>
    </row>
    <row r="45516" spans="1:7">
      <c r="A45516" t="s">
        <v>220717</v>
      </c>
      <c r="B45516" t="s">
        <v>86</v>
      </c>
      <c r="C45516" t="s">
        <v>89</v>
      </c>
      <c r="D45516">
        <v>0</v>
      </c>
      <c r="E45516">
        <v>5</v>
      </c>
      <c r="F45516">
        <v>0.126</v>
      </c>
      <c r="G45516">
        <v>25943</v>
      </c>
    </row>
    <row r="45517" spans="1:7">
      <c r="A45517" t="s">
        <v>222446</v>
      </c>
      <c r="B45517" t="s">
        <v>86</v>
      </c>
      <c r="C45517" t="s">
        <v>89</v>
      </c>
      <c r="D45517">
        <v>0</v>
      </c>
      <c r="E45517">
        <v>5</v>
      </c>
      <c r="F45517">
        <v>0.121</v>
      </c>
      <c r="G45517">
        <v>26902</v>
      </c>
    </row>
    <row r="45518" spans="1:7">
      <c r="A45518" t="s">
        <v>222400</v>
      </c>
      <c r="B45518" t="s">
        <v>86</v>
      </c>
      <c r="C45518" t="s">
        <v>89</v>
      </c>
      <c r="D45518">
        <v>0</v>
      </c>
      <c r="E45518">
        <v>2</v>
      </c>
      <c r="F45518">
        <v>0.121</v>
      </c>
      <c r="G45518">
        <v>26880</v>
      </c>
    </row>
    <row r="45519" spans="1:7">
      <c r="A45519" t="s">
        <v>222467</v>
      </c>
      <c r="B45519" t="s">
        <v>15</v>
      </c>
      <c r="C45519" t="s">
        <v>28483</v>
      </c>
      <c r="D45519">
        <v>0</v>
      </c>
      <c r="E45519">
        <v>4</v>
      </c>
      <c r="F45519">
        <v>0.121</v>
      </c>
      <c r="G45519">
        <v>26912</v>
      </c>
    </row>
    <row r="45520" spans="1:7">
      <c r="A45520" t="s">
        <v>214015</v>
      </c>
      <c r="B45520" t="s">
        <v>86</v>
      </c>
      <c r="C45520" t="s">
        <v>89</v>
      </c>
      <c r="D45520">
        <v>0</v>
      </c>
      <c r="E45520">
        <v>8</v>
      </c>
      <c r="F45520">
        <v>0.16700000000000001</v>
      </c>
      <c r="G45520">
        <v>21685</v>
      </c>
    </row>
    <row r="45521" spans="1:7">
      <c r="A45521" t="s">
        <v>222398</v>
      </c>
      <c r="B45521" t="s">
        <v>86</v>
      </c>
      <c r="C45521" t="s">
        <v>89</v>
      </c>
      <c r="D45521">
        <v>0</v>
      </c>
      <c r="E45521">
        <v>2</v>
      </c>
      <c r="F45521">
        <v>0.121</v>
      </c>
      <c r="G45521">
        <v>26878</v>
      </c>
    </row>
    <row r="45522" spans="1:7">
      <c r="A45522" t="s">
        <v>214031</v>
      </c>
      <c r="B45522" t="s">
        <v>86</v>
      </c>
      <c r="C45522" t="s">
        <v>89</v>
      </c>
      <c r="D45522">
        <v>0</v>
      </c>
      <c r="E45522">
        <v>6</v>
      </c>
      <c r="F45522">
        <v>0.16600000000000001</v>
      </c>
      <c r="G45522">
        <v>21693</v>
      </c>
    </row>
    <row r="45523" spans="1:7">
      <c r="A45523" t="s">
        <v>222348</v>
      </c>
      <c r="B45523" t="s">
        <v>86</v>
      </c>
      <c r="C45523" t="s">
        <v>89</v>
      </c>
      <c r="D45523">
        <v>0</v>
      </c>
      <c r="E45523">
        <v>6</v>
      </c>
      <c r="F45523">
        <v>0.121</v>
      </c>
      <c r="G45523">
        <v>26851</v>
      </c>
    </row>
    <row r="45524" spans="1:7">
      <c r="A45524" t="s">
        <v>214026</v>
      </c>
      <c r="B45524" t="s">
        <v>15</v>
      </c>
      <c r="C45524" t="s">
        <v>88483</v>
      </c>
      <c r="D45524">
        <v>0</v>
      </c>
      <c r="E45524">
        <v>8</v>
      </c>
      <c r="F45524">
        <v>0.16700000000000001</v>
      </c>
      <c r="G45524">
        <v>21690</v>
      </c>
    </row>
    <row r="45525" spans="1:7">
      <c r="A45525" t="s">
        <v>222386</v>
      </c>
      <c r="B45525" t="s">
        <v>86</v>
      </c>
      <c r="C45525" t="s">
        <v>89</v>
      </c>
      <c r="D45525">
        <v>0</v>
      </c>
      <c r="E45525">
        <v>4</v>
      </c>
      <c r="F45525">
        <v>0.121</v>
      </c>
      <c r="G45525">
        <v>26871</v>
      </c>
    </row>
    <row r="45526" spans="1:7">
      <c r="A45526" t="s">
        <v>222495</v>
      </c>
      <c r="B45526" t="s">
        <v>15</v>
      </c>
      <c r="C45526" t="s">
        <v>222496</v>
      </c>
      <c r="D45526">
        <v>0</v>
      </c>
      <c r="E45526">
        <v>6</v>
      </c>
      <c r="F45526">
        <v>0.121</v>
      </c>
      <c r="G45526">
        <v>26932</v>
      </c>
    </row>
    <row r="45527" spans="1:7">
      <c r="A45527" t="s">
        <v>222493</v>
      </c>
      <c r="B45527" t="s">
        <v>86</v>
      </c>
      <c r="C45527" t="s">
        <v>89</v>
      </c>
      <c r="D45527">
        <v>0</v>
      </c>
      <c r="E45527">
        <v>3</v>
      </c>
      <c r="F45527">
        <v>0.121</v>
      </c>
      <c r="G45527">
        <v>26930</v>
      </c>
    </row>
    <row r="45528" spans="1:7">
      <c r="A45528" t="s">
        <v>214009</v>
      </c>
      <c r="B45528" t="s">
        <v>86</v>
      </c>
      <c r="C45528" t="s">
        <v>89</v>
      </c>
      <c r="D45528">
        <v>0</v>
      </c>
      <c r="E45528">
        <v>6</v>
      </c>
      <c r="F45528">
        <v>0.16700000000000001</v>
      </c>
      <c r="G45528">
        <v>21681</v>
      </c>
    </row>
    <row r="45529" spans="1:7">
      <c r="A45529" t="s">
        <v>222495</v>
      </c>
      <c r="B45529" t="s">
        <v>15</v>
      </c>
      <c r="C45529" t="s">
        <v>222497</v>
      </c>
      <c r="D45529">
        <v>0</v>
      </c>
      <c r="E45529">
        <v>6</v>
      </c>
      <c r="F45529">
        <v>0.121</v>
      </c>
      <c r="G45529">
        <v>26932</v>
      </c>
    </row>
    <row r="45530" spans="1:7">
      <c r="A45530" t="s">
        <v>222488</v>
      </c>
      <c r="B45530" t="s">
        <v>86</v>
      </c>
      <c r="C45530" t="s">
        <v>89</v>
      </c>
      <c r="D45530">
        <v>0</v>
      </c>
      <c r="E45530">
        <v>3</v>
      </c>
      <c r="F45530">
        <v>0.121</v>
      </c>
      <c r="G45530">
        <v>26925</v>
      </c>
    </row>
    <row r="45531" spans="1:7">
      <c r="A45531" t="s">
        <v>222479</v>
      </c>
      <c r="B45531" t="s">
        <v>86</v>
      </c>
      <c r="C45531" t="s">
        <v>89</v>
      </c>
      <c r="D45531">
        <v>0</v>
      </c>
      <c r="E45531">
        <v>5</v>
      </c>
      <c r="F45531">
        <v>0.121</v>
      </c>
      <c r="G45531">
        <v>26919</v>
      </c>
    </row>
    <row r="45532" spans="1:7">
      <c r="A45532" t="s">
        <v>222478</v>
      </c>
      <c r="B45532" t="s">
        <v>86</v>
      </c>
      <c r="C45532" t="s">
        <v>89</v>
      </c>
      <c r="D45532">
        <v>0</v>
      </c>
      <c r="E45532">
        <v>7</v>
      </c>
      <c r="F45532">
        <v>0.121</v>
      </c>
      <c r="G45532">
        <v>26918</v>
      </c>
    </row>
    <row r="45533" spans="1:7">
      <c r="A45533" t="s">
        <v>222486</v>
      </c>
      <c r="B45533" t="s">
        <v>86</v>
      </c>
      <c r="C45533" t="s">
        <v>89</v>
      </c>
      <c r="D45533">
        <v>0</v>
      </c>
      <c r="E45533">
        <v>2</v>
      </c>
      <c r="F45533">
        <v>0.121</v>
      </c>
      <c r="G45533">
        <v>26923</v>
      </c>
    </row>
    <row r="45534" spans="1:7">
      <c r="A45534" t="s">
        <v>222480</v>
      </c>
      <c r="B45534" t="s">
        <v>86</v>
      </c>
      <c r="C45534" t="s">
        <v>89</v>
      </c>
      <c r="D45534">
        <v>0</v>
      </c>
      <c r="E45534">
        <v>3</v>
      </c>
      <c r="F45534">
        <v>0.121</v>
      </c>
      <c r="G45534">
        <v>26920</v>
      </c>
    </row>
    <row r="45535" spans="1:7">
      <c r="A45535" t="s">
        <v>214042</v>
      </c>
      <c r="B45535" t="s">
        <v>86</v>
      </c>
      <c r="C45535" t="s">
        <v>89</v>
      </c>
      <c r="D45535">
        <v>0</v>
      </c>
      <c r="E45535">
        <v>9</v>
      </c>
      <c r="F45535">
        <v>0.16600000000000001</v>
      </c>
      <c r="G45535">
        <v>21701</v>
      </c>
    </row>
    <row r="45536" spans="1:7">
      <c r="A45536" t="s">
        <v>214043</v>
      </c>
      <c r="B45536" t="s">
        <v>86</v>
      </c>
      <c r="C45536" t="s">
        <v>89</v>
      </c>
      <c r="D45536">
        <v>0</v>
      </c>
      <c r="E45536">
        <v>6</v>
      </c>
      <c r="F45536">
        <v>0.16600000000000001</v>
      </c>
      <c r="G45536">
        <v>21702</v>
      </c>
    </row>
    <row r="45537" spans="1:7">
      <c r="A45537" t="s">
        <v>25324</v>
      </c>
      <c r="B45537" t="s">
        <v>15</v>
      </c>
      <c r="C45537" t="s">
        <v>25326</v>
      </c>
      <c r="D45537">
        <v>0</v>
      </c>
      <c r="E45537">
        <v>5</v>
      </c>
      <c r="F45537">
        <v>0.122</v>
      </c>
      <c r="G45537">
        <v>26807</v>
      </c>
    </row>
    <row r="45538" spans="1:7">
      <c r="A45538" t="s">
        <v>222276</v>
      </c>
      <c r="B45538" t="s">
        <v>86</v>
      </c>
      <c r="C45538" t="s">
        <v>89</v>
      </c>
      <c r="D45538">
        <v>0</v>
      </c>
      <c r="E45538">
        <v>3</v>
      </c>
      <c r="F45538">
        <v>0.122</v>
      </c>
      <c r="G45538">
        <v>26804</v>
      </c>
    </row>
    <row r="45539" spans="1:7">
      <c r="A45539" t="s">
        <v>222268</v>
      </c>
      <c r="B45539" t="s">
        <v>86</v>
      </c>
      <c r="C45539" t="s">
        <v>89</v>
      </c>
      <c r="D45539">
        <v>0</v>
      </c>
      <c r="E45539">
        <v>3</v>
      </c>
      <c r="F45539">
        <v>0.122</v>
      </c>
      <c r="G45539">
        <v>26801</v>
      </c>
    </row>
    <row r="45540" spans="1:7">
      <c r="A45540" t="s">
        <v>222260</v>
      </c>
      <c r="B45540" t="s">
        <v>86</v>
      </c>
      <c r="C45540" t="s">
        <v>89</v>
      </c>
      <c r="D45540">
        <v>0</v>
      </c>
      <c r="E45540">
        <v>6</v>
      </c>
      <c r="F45540">
        <v>0.122</v>
      </c>
      <c r="G45540">
        <v>26793</v>
      </c>
    </row>
    <row r="45541" spans="1:7">
      <c r="A45541" t="s">
        <v>222256</v>
      </c>
      <c r="B45541" t="s">
        <v>86</v>
      </c>
      <c r="C45541" t="s">
        <v>89</v>
      </c>
      <c r="D45541">
        <v>0</v>
      </c>
      <c r="E45541">
        <v>5</v>
      </c>
      <c r="F45541">
        <v>0.122</v>
      </c>
      <c r="G45541">
        <v>26792</v>
      </c>
    </row>
    <row r="45542" spans="1:7">
      <c r="A45542" t="s">
        <v>222263</v>
      </c>
      <c r="B45542" t="s">
        <v>86</v>
      </c>
      <c r="C45542" t="s">
        <v>89</v>
      </c>
      <c r="D45542">
        <v>0</v>
      </c>
      <c r="E45542">
        <v>6</v>
      </c>
      <c r="F45542">
        <v>0.122</v>
      </c>
      <c r="G45542">
        <v>26796</v>
      </c>
    </row>
    <row r="45543" spans="1:7">
      <c r="A45543" t="s">
        <v>222262</v>
      </c>
      <c r="B45543" t="s">
        <v>86</v>
      </c>
      <c r="C45543" t="s">
        <v>89</v>
      </c>
      <c r="D45543">
        <v>0</v>
      </c>
      <c r="E45543">
        <v>4</v>
      </c>
      <c r="F45543">
        <v>0.122</v>
      </c>
      <c r="G45543">
        <v>26795</v>
      </c>
    </row>
    <row r="45544" spans="1:7">
      <c r="A45544" t="s">
        <v>222324</v>
      </c>
      <c r="B45544" t="s">
        <v>86</v>
      </c>
      <c r="C45544" t="s">
        <v>89</v>
      </c>
      <c r="D45544">
        <v>0</v>
      </c>
      <c r="E45544">
        <v>6</v>
      </c>
      <c r="F45544">
        <v>0.121</v>
      </c>
      <c r="G45544">
        <v>26831</v>
      </c>
    </row>
    <row r="45545" spans="1:7">
      <c r="A45545" t="s">
        <v>222323</v>
      </c>
      <c r="B45545" t="s">
        <v>86</v>
      </c>
      <c r="C45545" t="s">
        <v>89</v>
      </c>
      <c r="D45545">
        <v>0</v>
      </c>
      <c r="E45545">
        <v>4</v>
      </c>
      <c r="F45545">
        <v>0.121</v>
      </c>
      <c r="G45545">
        <v>26830</v>
      </c>
    </row>
    <row r="45546" spans="1:7">
      <c r="A45546" t="s">
        <v>222342</v>
      </c>
      <c r="B45546" t="s">
        <v>86</v>
      </c>
      <c r="C45546" t="s">
        <v>89</v>
      </c>
      <c r="D45546">
        <v>0</v>
      </c>
      <c r="E45546">
        <v>2</v>
      </c>
      <c r="F45546">
        <v>0.121</v>
      </c>
      <c r="G45546">
        <v>26845</v>
      </c>
    </row>
    <row r="45547" spans="1:7">
      <c r="A45547" t="s">
        <v>214032</v>
      </c>
      <c r="B45547" t="s">
        <v>86</v>
      </c>
      <c r="C45547" t="s">
        <v>89</v>
      </c>
      <c r="D45547">
        <v>0</v>
      </c>
      <c r="E45547">
        <v>11</v>
      </c>
      <c r="F45547">
        <v>0.16600000000000001</v>
      </c>
      <c r="G45547">
        <v>21694</v>
      </c>
    </row>
    <row r="45548" spans="1:7">
      <c r="A45548" t="s">
        <v>222322</v>
      </c>
      <c r="B45548" t="s">
        <v>86</v>
      </c>
      <c r="C45548" t="s">
        <v>89</v>
      </c>
      <c r="D45548">
        <v>0</v>
      </c>
      <c r="E45548">
        <v>7</v>
      </c>
      <c r="F45548">
        <v>0.121</v>
      </c>
      <c r="G45548">
        <v>26829</v>
      </c>
    </row>
    <row r="45549" spans="1:7">
      <c r="A45549" t="s">
        <v>222302</v>
      </c>
      <c r="B45549" t="s">
        <v>15</v>
      </c>
      <c r="C45549" t="s">
        <v>222304</v>
      </c>
      <c r="D45549">
        <v>0</v>
      </c>
      <c r="E45549">
        <v>4</v>
      </c>
      <c r="F45549">
        <v>0.122</v>
      </c>
      <c r="G45549">
        <v>26816</v>
      </c>
    </row>
    <row r="45550" spans="1:7">
      <c r="A45550" t="s">
        <v>222302</v>
      </c>
      <c r="B45550" t="s">
        <v>15</v>
      </c>
      <c r="C45550" t="s">
        <v>222303</v>
      </c>
      <c r="D45550">
        <v>0</v>
      </c>
      <c r="E45550">
        <v>4</v>
      </c>
      <c r="F45550">
        <v>0.122</v>
      </c>
      <c r="G45550">
        <v>26816</v>
      </c>
    </row>
    <row r="45551" spans="1:7">
      <c r="A45551" t="s">
        <v>222320</v>
      </c>
      <c r="B45551" t="s">
        <v>86</v>
      </c>
      <c r="C45551" t="s">
        <v>89</v>
      </c>
      <c r="D45551">
        <v>0</v>
      </c>
      <c r="E45551">
        <v>6</v>
      </c>
      <c r="F45551">
        <v>0.121</v>
      </c>
      <c r="G45551">
        <v>26827</v>
      </c>
    </row>
    <row r="45552" spans="1:7">
      <c r="A45552" t="s">
        <v>222319</v>
      </c>
      <c r="B45552" t="s">
        <v>86</v>
      </c>
      <c r="C45552" t="s">
        <v>89</v>
      </c>
      <c r="D45552">
        <v>0</v>
      </c>
      <c r="E45552">
        <v>10</v>
      </c>
      <c r="F45552">
        <v>0.121</v>
      </c>
      <c r="G45552">
        <v>26826</v>
      </c>
    </row>
    <row r="45553" spans="1:7">
      <c r="A45553" t="s">
        <v>214008</v>
      </c>
      <c r="B45553" t="s">
        <v>86</v>
      </c>
      <c r="C45553" t="s">
        <v>89</v>
      </c>
      <c r="D45553">
        <v>0</v>
      </c>
      <c r="E45553">
        <v>6</v>
      </c>
      <c r="F45553">
        <v>0.16700000000000001</v>
      </c>
      <c r="G45553">
        <v>21680</v>
      </c>
    </row>
    <row r="45554" spans="1:7">
      <c r="A45554" t="s">
        <v>222736</v>
      </c>
      <c r="B45554" t="s">
        <v>498</v>
      </c>
      <c r="C45554" t="s">
        <v>222738</v>
      </c>
      <c r="D45554">
        <v>0</v>
      </c>
      <c r="E45554">
        <v>6</v>
      </c>
      <c r="F45554">
        <v>0.12</v>
      </c>
      <c r="G45554">
        <v>27058</v>
      </c>
    </row>
    <row r="45555" spans="1:7">
      <c r="A45555" t="s">
        <v>222736</v>
      </c>
      <c r="B45555" t="s">
        <v>498</v>
      </c>
      <c r="C45555" t="s">
        <v>222737</v>
      </c>
      <c r="D45555">
        <v>0</v>
      </c>
      <c r="E45555">
        <v>6</v>
      </c>
      <c r="F45555">
        <v>0.12</v>
      </c>
      <c r="G45555">
        <v>27058</v>
      </c>
    </row>
    <row r="45556" spans="1:7">
      <c r="A45556" t="s">
        <v>222739</v>
      </c>
      <c r="B45556" t="s">
        <v>15</v>
      </c>
      <c r="C45556" t="s">
        <v>222741</v>
      </c>
      <c r="D45556">
        <v>0</v>
      </c>
      <c r="E45556">
        <v>9</v>
      </c>
      <c r="F45556">
        <v>0.12</v>
      </c>
      <c r="G45556">
        <v>27059</v>
      </c>
    </row>
    <row r="45557" spans="1:7">
      <c r="A45557" t="s">
        <v>222739</v>
      </c>
      <c r="B45557" t="s">
        <v>15</v>
      </c>
      <c r="C45557" t="s">
        <v>222740</v>
      </c>
      <c r="D45557">
        <v>0</v>
      </c>
      <c r="E45557">
        <v>9</v>
      </c>
      <c r="F45557">
        <v>0.12</v>
      </c>
      <c r="G45557">
        <v>27059</v>
      </c>
    </row>
    <row r="45558" spans="1:7">
      <c r="A45558" t="s">
        <v>222712</v>
      </c>
      <c r="B45558" t="s">
        <v>86</v>
      </c>
      <c r="C45558" t="s">
        <v>89</v>
      </c>
      <c r="D45558">
        <v>0</v>
      </c>
      <c r="E45558">
        <v>9</v>
      </c>
      <c r="F45558">
        <v>0.12</v>
      </c>
      <c r="G45558">
        <v>27047</v>
      </c>
    </row>
    <row r="45559" spans="1:7">
      <c r="A45559" t="s">
        <v>222608</v>
      </c>
      <c r="B45559" t="s">
        <v>86</v>
      </c>
      <c r="C45559" t="s">
        <v>89</v>
      </c>
      <c r="D45559">
        <v>0</v>
      </c>
      <c r="E45559">
        <v>4</v>
      </c>
      <c r="F45559">
        <v>0.12</v>
      </c>
      <c r="G45559">
        <v>26994</v>
      </c>
    </row>
    <row r="45560" spans="1:7">
      <c r="A45560" t="s">
        <v>222607</v>
      </c>
      <c r="B45560" t="s">
        <v>86</v>
      </c>
      <c r="C45560" t="s">
        <v>89</v>
      </c>
      <c r="D45560">
        <v>0</v>
      </c>
      <c r="E45560">
        <v>3</v>
      </c>
      <c r="F45560">
        <v>0.12</v>
      </c>
      <c r="G45560">
        <v>26993</v>
      </c>
    </row>
    <row r="45561" spans="1:7">
      <c r="A45561" t="s">
        <v>222679</v>
      </c>
      <c r="B45561" t="s">
        <v>15</v>
      </c>
      <c r="C45561" t="s">
        <v>31993</v>
      </c>
      <c r="D45561">
        <v>0</v>
      </c>
      <c r="E45561">
        <v>6</v>
      </c>
      <c r="F45561">
        <v>0.12</v>
      </c>
      <c r="G45561">
        <v>27033</v>
      </c>
    </row>
    <row r="45562" spans="1:7">
      <c r="A45562" t="s">
        <v>222649</v>
      </c>
      <c r="B45562" t="s">
        <v>86</v>
      </c>
      <c r="C45562" t="s">
        <v>89</v>
      </c>
      <c r="D45562">
        <v>0</v>
      </c>
      <c r="E45562">
        <v>3</v>
      </c>
      <c r="F45562">
        <v>0.12</v>
      </c>
      <c r="G45562">
        <v>27019</v>
      </c>
    </row>
    <row r="45563" spans="1:7">
      <c r="A45563" t="s">
        <v>222801</v>
      </c>
      <c r="B45563" t="s">
        <v>498</v>
      </c>
      <c r="C45563" t="s">
        <v>222802</v>
      </c>
      <c r="D45563">
        <v>0</v>
      </c>
      <c r="E45563">
        <v>6</v>
      </c>
      <c r="F45563">
        <v>0.12</v>
      </c>
      <c r="G45563">
        <v>27096</v>
      </c>
    </row>
    <row r="45564" spans="1:7">
      <c r="A45564" t="s">
        <v>222800</v>
      </c>
      <c r="B45564" t="s">
        <v>86</v>
      </c>
      <c r="C45564" t="s">
        <v>89</v>
      </c>
      <c r="D45564">
        <v>0</v>
      </c>
      <c r="E45564">
        <v>5</v>
      </c>
      <c r="F45564">
        <v>0.12</v>
      </c>
      <c r="G45564">
        <v>27095</v>
      </c>
    </row>
    <row r="45565" spans="1:7">
      <c r="A45565" t="s">
        <v>222827</v>
      </c>
      <c r="B45565" t="s">
        <v>86</v>
      </c>
      <c r="C45565" t="s">
        <v>89</v>
      </c>
      <c r="D45565">
        <v>0</v>
      </c>
      <c r="E45565">
        <v>2</v>
      </c>
      <c r="F45565">
        <v>0.11899999999999999</v>
      </c>
      <c r="G45565">
        <v>27109</v>
      </c>
    </row>
    <row r="45566" spans="1:7">
      <c r="A45566" t="s">
        <v>222801</v>
      </c>
      <c r="B45566" t="s">
        <v>498</v>
      </c>
      <c r="C45566" t="s">
        <v>222803</v>
      </c>
      <c r="D45566">
        <v>0</v>
      </c>
      <c r="E45566">
        <v>6</v>
      </c>
      <c r="F45566">
        <v>0.12</v>
      </c>
      <c r="G45566">
        <v>27096</v>
      </c>
    </row>
    <row r="45567" spans="1:7">
      <c r="A45567" t="s">
        <v>222785</v>
      </c>
      <c r="B45567" t="s">
        <v>15</v>
      </c>
      <c r="C45567" t="s">
        <v>33608</v>
      </c>
      <c r="D45567">
        <v>0</v>
      </c>
      <c r="E45567">
        <v>9</v>
      </c>
      <c r="F45567">
        <v>0.12</v>
      </c>
      <c r="G45567">
        <v>27085</v>
      </c>
    </row>
    <row r="45568" spans="1:7">
      <c r="A45568" t="s">
        <v>222753</v>
      </c>
      <c r="B45568" t="s">
        <v>86</v>
      </c>
      <c r="C45568" t="s">
        <v>89</v>
      </c>
      <c r="D45568">
        <v>0</v>
      </c>
      <c r="E45568">
        <v>5</v>
      </c>
      <c r="F45568">
        <v>0.12</v>
      </c>
      <c r="G45568">
        <v>27068</v>
      </c>
    </row>
    <row r="45569" spans="1:7">
      <c r="A45569" t="s">
        <v>222748</v>
      </c>
      <c r="B45569" t="s">
        <v>86</v>
      </c>
      <c r="C45569" t="s">
        <v>89</v>
      </c>
      <c r="D45569">
        <v>0</v>
      </c>
      <c r="E45569">
        <v>4</v>
      </c>
      <c r="F45569">
        <v>0.12</v>
      </c>
      <c r="G45569">
        <v>27063</v>
      </c>
    </row>
    <row r="45570" spans="1:7">
      <c r="A45570" t="s">
        <v>222757</v>
      </c>
      <c r="B45570" t="s">
        <v>15</v>
      </c>
      <c r="C45570" t="s">
        <v>187875</v>
      </c>
      <c r="D45570">
        <v>0</v>
      </c>
      <c r="E45570">
        <v>2</v>
      </c>
      <c r="F45570">
        <v>0.1</v>
      </c>
      <c r="G45570">
        <v>32479</v>
      </c>
    </row>
    <row r="45571" spans="1:7">
      <c r="A45571" t="s">
        <v>222754</v>
      </c>
      <c r="B45571" t="s">
        <v>86</v>
      </c>
      <c r="C45571" t="s">
        <v>89</v>
      </c>
      <c r="D45571">
        <v>0</v>
      </c>
      <c r="E45571">
        <v>2</v>
      </c>
      <c r="F45571">
        <v>0.12</v>
      </c>
      <c r="G45571">
        <v>27069</v>
      </c>
    </row>
    <row r="45572" spans="1:7">
      <c r="A45572" t="s">
        <v>222551</v>
      </c>
      <c r="B45572" t="s">
        <v>86</v>
      </c>
      <c r="C45572" t="s">
        <v>89</v>
      </c>
      <c r="D45572">
        <v>0</v>
      </c>
      <c r="E45572">
        <v>3</v>
      </c>
      <c r="F45572">
        <v>0.12</v>
      </c>
      <c r="G45572">
        <v>26960</v>
      </c>
    </row>
    <row r="45573" spans="1:7">
      <c r="A45573" t="s">
        <v>222550</v>
      </c>
      <c r="B45573" t="s">
        <v>86</v>
      </c>
      <c r="C45573" t="s">
        <v>89</v>
      </c>
      <c r="D45573">
        <v>0</v>
      </c>
      <c r="E45573">
        <v>7</v>
      </c>
      <c r="F45573">
        <v>0.12</v>
      </c>
      <c r="G45573">
        <v>26959</v>
      </c>
    </row>
    <row r="45574" spans="1:7">
      <c r="A45574" t="s">
        <v>222562</v>
      </c>
      <c r="B45574" t="s">
        <v>86</v>
      </c>
      <c r="C45574" t="s">
        <v>89</v>
      </c>
      <c r="D45574">
        <v>0</v>
      </c>
      <c r="E45574">
        <v>4</v>
      </c>
      <c r="F45574">
        <v>0.12</v>
      </c>
      <c r="G45574">
        <v>26968</v>
      </c>
    </row>
    <row r="45575" spans="1:7">
      <c r="A45575" t="s">
        <v>214002</v>
      </c>
      <c r="B45575" t="s">
        <v>86</v>
      </c>
      <c r="C45575" t="s">
        <v>89</v>
      </c>
      <c r="D45575">
        <v>0</v>
      </c>
      <c r="E45575">
        <v>6</v>
      </c>
      <c r="F45575">
        <v>0.16700000000000001</v>
      </c>
      <c r="G45575">
        <v>21675</v>
      </c>
    </row>
    <row r="45576" spans="1:7">
      <c r="A45576" t="s">
        <v>222549</v>
      </c>
      <c r="B45576" t="s">
        <v>86</v>
      </c>
      <c r="C45576" t="s">
        <v>89</v>
      </c>
      <c r="D45576">
        <v>0</v>
      </c>
      <c r="E45576">
        <v>6</v>
      </c>
      <c r="F45576">
        <v>0.12</v>
      </c>
      <c r="G45576">
        <v>26958</v>
      </c>
    </row>
    <row r="45577" spans="1:7">
      <c r="A45577" t="s">
        <v>214005</v>
      </c>
      <c r="B45577" t="s">
        <v>86</v>
      </c>
      <c r="C45577" t="s">
        <v>89</v>
      </c>
      <c r="D45577">
        <v>0</v>
      </c>
      <c r="E45577">
        <v>8</v>
      </c>
      <c r="F45577">
        <v>0.16700000000000001</v>
      </c>
      <c r="G45577">
        <v>21678</v>
      </c>
    </row>
    <row r="45578" spans="1:7">
      <c r="A45578" t="s">
        <v>222534</v>
      </c>
      <c r="B45578" t="s">
        <v>86</v>
      </c>
      <c r="C45578" t="s">
        <v>89</v>
      </c>
      <c r="D45578">
        <v>0</v>
      </c>
      <c r="E45578">
        <v>3</v>
      </c>
      <c r="F45578">
        <v>0.121</v>
      </c>
      <c r="G45578">
        <v>26949</v>
      </c>
    </row>
    <row r="45579" spans="1:7">
      <c r="A45579" t="s">
        <v>222548</v>
      </c>
      <c r="B45579" t="s">
        <v>86</v>
      </c>
      <c r="C45579" t="s">
        <v>89</v>
      </c>
      <c r="D45579">
        <v>0</v>
      </c>
      <c r="E45579">
        <v>4</v>
      </c>
      <c r="F45579">
        <v>0.12</v>
      </c>
      <c r="G45579">
        <v>26957</v>
      </c>
    </row>
    <row r="45580" spans="1:7">
      <c r="A45580" t="s">
        <v>222547</v>
      </c>
      <c r="B45580" t="s">
        <v>86</v>
      </c>
      <c r="C45580" t="s">
        <v>89</v>
      </c>
      <c r="D45580">
        <v>0</v>
      </c>
      <c r="E45580">
        <v>2</v>
      </c>
      <c r="F45580">
        <v>0.12</v>
      </c>
      <c r="G45580">
        <v>26956</v>
      </c>
    </row>
    <row r="45581" spans="1:7">
      <c r="A45581" t="s">
        <v>222585</v>
      </c>
      <c r="B45581" t="s">
        <v>15</v>
      </c>
      <c r="C45581" t="s">
        <v>30741</v>
      </c>
      <c r="D45581">
        <v>0</v>
      </c>
      <c r="E45581">
        <v>15</v>
      </c>
      <c r="F45581">
        <v>0.12</v>
      </c>
      <c r="G45581">
        <v>26985</v>
      </c>
    </row>
    <row r="45582" spans="1:7">
      <c r="A45582" t="s">
        <v>222584</v>
      </c>
      <c r="B45582" t="s">
        <v>86</v>
      </c>
      <c r="C45582" t="s">
        <v>89</v>
      </c>
      <c r="D45582">
        <v>0</v>
      </c>
      <c r="E45582">
        <v>2</v>
      </c>
      <c r="F45582">
        <v>0.12</v>
      </c>
      <c r="G45582">
        <v>26984</v>
      </c>
    </row>
    <row r="45583" spans="1:7">
      <c r="A45583" t="s">
        <v>222588</v>
      </c>
      <c r="B45583" t="s">
        <v>15</v>
      </c>
      <c r="C45583" t="s">
        <v>222590</v>
      </c>
      <c r="D45583">
        <v>0</v>
      </c>
      <c r="E45583">
        <v>4</v>
      </c>
      <c r="F45583">
        <v>0.12</v>
      </c>
      <c r="G45583">
        <v>26988</v>
      </c>
    </row>
    <row r="45584" spans="1:7">
      <c r="A45584" t="s">
        <v>222588</v>
      </c>
      <c r="B45584" t="s">
        <v>15</v>
      </c>
      <c r="C45584" t="s">
        <v>222589</v>
      </c>
      <c r="D45584">
        <v>0</v>
      </c>
      <c r="E45584">
        <v>4</v>
      </c>
      <c r="F45584">
        <v>0.12</v>
      </c>
      <c r="G45584">
        <v>26988</v>
      </c>
    </row>
    <row r="45585" spans="1:7">
      <c r="A45585" t="s">
        <v>222579</v>
      </c>
      <c r="B45585" t="s">
        <v>86</v>
      </c>
      <c r="C45585" t="s">
        <v>89</v>
      </c>
      <c r="D45585">
        <v>0</v>
      </c>
      <c r="E45585">
        <v>3</v>
      </c>
      <c r="F45585">
        <v>0.12</v>
      </c>
      <c r="G45585">
        <v>26980</v>
      </c>
    </row>
    <row r="45586" spans="1:7">
      <c r="A45586" t="s">
        <v>222564</v>
      </c>
      <c r="B45586" t="s">
        <v>86</v>
      </c>
      <c r="C45586" t="s">
        <v>89</v>
      </c>
      <c r="D45586">
        <v>0</v>
      </c>
      <c r="E45586">
        <v>2</v>
      </c>
      <c r="F45586">
        <v>0.12</v>
      </c>
      <c r="G45586">
        <v>26970</v>
      </c>
    </row>
    <row r="45587" spans="1:7">
      <c r="A45587" t="s">
        <v>222563</v>
      </c>
      <c r="B45587" t="s">
        <v>86</v>
      </c>
      <c r="C45587" t="s">
        <v>89</v>
      </c>
      <c r="D45587">
        <v>0</v>
      </c>
      <c r="E45587">
        <v>4</v>
      </c>
      <c r="F45587">
        <v>0.12</v>
      </c>
      <c r="G45587">
        <v>26969</v>
      </c>
    </row>
    <row r="45588" spans="1:7">
      <c r="A45588" t="s">
        <v>222578</v>
      </c>
      <c r="B45588" t="s">
        <v>86</v>
      </c>
      <c r="C45588" t="s">
        <v>89</v>
      </c>
      <c r="D45588">
        <v>0</v>
      </c>
      <c r="E45588">
        <v>1</v>
      </c>
      <c r="F45588">
        <v>0.12</v>
      </c>
      <c r="G45588">
        <v>26979</v>
      </c>
    </row>
    <row r="45589" spans="1:7">
      <c r="A45589" t="s">
        <v>222570</v>
      </c>
      <c r="B45589" t="s">
        <v>86</v>
      </c>
      <c r="C45589" t="s">
        <v>89</v>
      </c>
      <c r="D45589">
        <v>0</v>
      </c>
      <c r="E45589">
        <v>2</v>
      </c>
      <c r="F45589">
        <v>0.12</v>
      </c>
      <c r="G45589">
        <v>26973</v>
      </c>
    </row>
    <row r="45590" spans="1:7">
      <c r="A45590" t="s">
        <v>221759</v>
      </c>
      <c r="B45590" t="s">
        <v>86</v>
      </c>
      <c r="C45590" t="s">
        <v>89</v>
      </c>
      <c r="D45590">
        <v>0</v>
      </c>
      <c r="E45590">
        <v>2</v>
      </c>
      <c r="F45590">
        <v>0.123</v>
      </c>
      <c r="G45590">
        <v>26528</v>
      </c>
    </row>
    <row r="45591" spans="1:7">
      <c r="A45591" t="s">
        <v>221758</v>
      </c>
      <c r="B45591" t="s">
        <v>86</v>
      </c>
      <c r="C45591" t="s">
        <v>89</v>
      </c>
      <c r="D45591">
        <v>0</v>
      </c>
      <c r="E45591">
        <v>6</v>
      </c>
      <c r="F45591">
        <v>0.123</v>
      </c>
      <c r="G45591">
        <v>26527</v>
      </c>
    </row>
    <row r="45592" spans="1:7">
      <c r="A45592" t="s">
        <v>221761</v>
      </c>
      <c r="B45592" t="s">
        <v>86</v>
      </c>
      <c r="C45592" t="s">
        <v>89</v>
      </c>
      <c r="D45592">
        <v>0</v>
      </c>
      <c r="E45592">
        <v>3</v>
      </c>
      <c r="F45592">
        <v>0.123</v>
      </c>
      <c r="G45592">
        <v>26530</v>
      </c>
    </row>
    <row r="45593" spans="1:7">
      <c r="A45593" t="s">
        <v>221760</v>
      </c>
      <c r="B45593" t="s">
        <v>86</v>
      </c>
      <c r="C45593" t="s">
        <v>89</v>
      </c>
      <c r="D45593">
        <v>0</v>
      </c>
      <c r="E45593">
        <v>6</v>
      </c>
      <c r="F45593">
        <v>0.123</v>
      </c>
      <c r="G45593">
        <v>26529</v>
      </c>
    </row>
    <row r="45594" spans="1:7">
      <c r="A45594" t="s">
        <v>221757</v>
      </c>
      <c r="B45594" t="s">
        <v>86</v>
      </c>
      <c r="C45594" t="s">
        <v>89</v>
      </c>
      <c r="D45594">
        <v>0</v>
      </c>
      <c r="E45594">
        <v>5</v>
      </c>
      <c r="F45594">
        <v>0.123</v>
      </c>
      <c r="G45594">
        <v>26526</v>
      </c>
    </row>
    <row r="45595" spans="1:7">
      <c r="A45595" t="s">
        <v>221711</v>
      </c>
      <c r="B45595" t="s">
        <v>86</v>
      </c>
      <c r="C45595" t="s">
        <v>89</v>
      </c>
      <c r="D45595">
        <v>0</v>
      </c>
      <c r="E45595">
        <v>6</v>
      </c>
      <c r="F45595">
        <v>0.124</v>
      </c>
      <c r="G45595">
        <v>26504</v>
      </c>
    </row>
    <row r="45596" spans="1:7">
      <c r="A45596" t="s">
        <v>221705</v>
      </c>
      <c r="B45596" t="s">
        <v>86</v>
      </c>
      <c r="C45596" t="s">
        <v>89</v>
      </c>
      <c r="D45596">
        <v>0</v>
      </c>
      <c r="E45596">
        <v>4</v>
      </c>
      <c r="F45596">
        <v>0.124</v>
      </c>
      <c r="G45596">
        <v>26501</v>
      </c>
    </row>
    <row r="45597" spans="1:7">
      <c r="A45597" t="s">
        <v>221745</v>
      </c>
      <c r="B45597" t="s">
        <v>86</v>
      </c>
      <c r="C45597" t="s">
        <v>89</v>
      </c>
      <c r="D45597">
        <v>0</v>
      </c>
      <c r="E45597">
        <v>2</v>
      </c>
      <c r="F45597">
        <v>0.124</v>
      </c>
      <c r="G45597">
        <v>26519</v>
      </c>
    </row>
    <row r="45598" spans="1:7">
      <c r="A45598" t="s">
        <v>221744</v>
      </c>
      <c r="B45598" t="s">
        <v>86</v>
      </c>
      <c r="C45598" t="s">
        <v>89</v>
      </c>
      <c r="D45598">
        <v>0</v>
      </c>
      <c r="E45598">
        <v>3</v>
      </c>
      <c r="F45598">
        <v>0.124</v>
      </c>
      <c r="G45598">
        <v>26518</v>
      </c>
    </row>
    <row r="45599" spans="1:7">
      <c r="A45599" t="s">
        <v>221847</v>
      </c>
      <c r="B45599" t="s">
        <v>15</v>
      </c>
      <c r="C45599" t="s">
        <v>221849</v>
      </c>
      <c r="D45599">
        <v>0</v>
      </c>
      <c r="E45599">
        <v>2</v>
      </c>
      <c r="F45599">
        <v>0.123</v>
      </c>
      <c r="G45599">
        <v>26575</v>
      </c>
    </row>
    <row r="45600" spans="1:7">
      <c r="A45600" t="s">
        <v>221847</v>
      </c>
      <c r="B45600" t="s">
        <v>15</v>
      </c>
      <c r="C45600" t="s">
        <v>221848</v>
      </c>
      <c r="D45600">
        <v>0</v>
      </c>
      <c r="E45600">
        <v>2</v>
      </c>
      <c r="F45600">
        <v>0.123</v>
      </c>
      <c r="G45600">
        <v>26575</v>
      </c>
    </row>
    <row r="45601" spans="1:7">
      <c r="A45601" t="s">
        <v>221904</v>
      </c>
      <c r="B45601" t="s">
        <v>86</v>
      </c>
      <c r="C45601" t="s">
        <v>89</v>
      </c>
      <c r="D45601">
        <v>0</v>
      </c>
      <c r="E45601">
        <v>6</v>
      </c>
      <c r="F45601">
        <v>0.123</v>
      </c>
      <c r="G45601">
        <v>26602</v>
      </c>
    </row>
    <row r="45602" spans="1:7">
      <c r="A45602" t="s">
        <v>221889</v>
      </c>
      <c r="B45602" t="s">
        <v>15</v>
      </c>
      <c r="C45602" t="s">
        <v>18752</v>
      </c>
      <c r="D45602">
        <v>0</v>
      </c>
      <c r="E45602">
        <v>10</v>
      </c>
      <c r="F45602">
        <v>0.123</v>
      </c>
      <c r="G45602">
        <v>26592</v>
      </c>
    </row>
    <row r="45603" spans="1:7">
      <c r="A45603" t="s">
        <v>221838</v>
      </c>
      <c r="B45603" t="s">
        <v>15</v>
      </c>
      <c r="C45603" t="s">
        <v>18127</v>
      </c>
      <c r="D45603">
        <v>0</v>
      </c>
      <c r="E45603">
        <v>4</v>
      </c>
      <c r="F45603">
        <v>0.123</v>
      </c>
      <c r="G45603">
        <v>26571</v>
      </c>
    </row>
    <row r="45604" spans="1:7">
      <c r="A45604" t="s">
        <v>221763</v>
      </c>
      <c r="B45604" t="s">
        <v>86</v>
      </c>
      <c r="C45604" t="s">
        <v>89</v>
      </c>
      <c r="D45604">
        <v>0</v>
      </c>
      <c r="E45604">
        <v>4</v>
      </c>
      <c r="F45604">
        <v>0.123</v>
      </c>
      <c r="G45604">
        <v>26532</v>
      </c>
    </row>
    <row r="45605" spans="1:7">
      <c r="A45605" t="s">
        <v>221762</v>
      </c>
      <c r="B45605" t="s">
        <v>86</v>
      </c>
      <c r="C45605" t="s">
        <v>89</v>
      </c>
      <c r="D45605">
        <v>0</v>
      </c>
      <c r="E45605">
        <v>9</v>
      </c>
      <c r="F45605">
        <v>0.123</v>
      </c>
      <c r="G45605">
        <v>26531</v>
      </c>
    </row>
    <row r="45606" spans="1:7">
      <c r="A45606" t="s">
        <v>221792</v>
      </c>
      <c r="B45606" t="s">
        <v>15</v>
      </c>
      <c r="C45606" t="s">
        <v>17231</v>
      </c>
      <c r="D45606">
        <v>0</v>
      </c>
      <c r="E45606">
        <v>2</v>
      </c>
      <c r="F45606">
        <v>0.123</v>
      </c>
      <c r="G45606">
        <v>26552</v>
      </c>
    </row>
    <row r="45607" spans="1:7">
      <c r="A45607" t="s">
        <v>221768</v>
      </c>
      <c r="B45607" t="s">
        <v>86</v>
      </c>
      <c r="C45607" t="s">
        <v>89</v>
      </c>
      <c r="D45607">
        <v>0</v>
      </c>
      <c r="E45607">
        <v>7</v>
      </c>
      <c r="F45607">
        <v>0.123</v>
      </c>
      <c r="G45607">
        <v>26533</v>
      </c>
    </row>
    <row r="45608" spans="1:7">
      <c r="A45608" t="s">
        <v>221597</v>
      </c>
      <c r="B45608" t="s">
        <v>86</v>
      </c>
      <c r="C45608" t="s">
        <v>89</v>
      </c>
      <c r="D45608">
        <v>0</v>
      </c>
      <c r="E45608">
        <v>4</v>
      </c>
      <c r="F45608">
        <v>0.124</v>
      </c>
      <c r="G45608">
        <v>26446</v>
      </c>
    </row>
    <row r="45609" spans="1:7">
      <c r="A45609" t="s">
        <v>221596</v>
      </c>
      <c r="B45609" t="s">
        <v>86</v>
      </c>
      <c r="C45609" t="s">
        <v>89</v>
      </c>
      <c r="D45609">
        <v>0</v>
      </c>
      <c r="E45609">
        <v>6</v>
      </c>
      <c r="F45609">
        <v>0.124</v>
      </c>
      <c r="G45609">
        <v>26445</v>
      </c>
    </row>
    <row r="45610" spans="1:7">
      <c r="A45610" t="s">
        <v>221599</v>
      </c>
      <c r="B45610" t="s">
        <v>86</v>
      </c>
      <c r="C45610" t="s">
        <v>89</v>
      </c>
      <c r="D45610">
        <v>0</v>
      </c>
      <c r="E45610">
        <v>5</v>
      </c>
      <c r="F45610">
        <v>0.124</v>
      </c>
      <c r="G45610">
        <v>26448</v>
      </c>
    </row>
    <row r="45611" spans="1:7">
      <c r="A45611" t="s">
        <v>221598</v>
      </c>
      <c r="B45611" t="s">
        <v>86</v>
      </c>
      <c r="C45611" t="s">
        <v>89</v>
      </c>
      <c r="D45611">
        <v>0</v>
      </c>
      <c r="E45611">
        <v>3</v>
      </c>
      <c r="F45611">
        <v>0.124</v>
      </c>
      <c r="G45611">
        <v>26447</v>
      </c>
    </row>
    <row r="45612" spans="1:7">
      <c r="A45612" t="s">
        <v>221568</v>
      </c>
      <c r="B45612" t="s">
        <v>15</v>
      </c>
      <c r="C45612" t="s">
        <v>13418</v>
      </c>
      <c r="D45612">
        <v>0</v>
      </c>
      <c r="E45612">
        <v>11</v>
      </c>
      <c r="F45612">
        <v>0.124</v>
      </c>
      <c r="G45612">
        <v>26431</v>
      </c>
    </row>
    <row r="45613" spans="1:7">
      <c r="A45613" t="s">
        <v>221517</v>
      </c>
      <c r="B45613" t="s">
        <v>86</v>
      </c>
      <c r="C45613" t="s">
        <v>89</v>
      </c>
      <c r="D45613">
        <v>0</v>
      </c>
      <c r="E45613">
        <v>11</v>
      </c>
      <c r="F45613">
        <v>1.37</v>
      </c>
      <c r="G45613">
        <v>2652</v>
      </c>
    </row>
    <row r="45614" spans="1:7">
      <c r="A45614" t="s">
        <v>221501</v>
      </c>
      <c r="B45614" t="s">
        <v>86</v>
      </c>
      <c r="C45614" t="s">
        <v>89</v>
      </c>
      <c r="D45614">
        <v>0</v>
      </c>
      <c r="E45614">
        <v>5</v>
      </c>
      <c r="F45614">
        <v>0.124</v>
      </c>
      <c r="G45614">
        <v>26389</v>
      </c>
    </row>
    <row r="45615" spans="1:7">
      <c r="A45615" t="s">
        <v>221538</v>
      </c>
      <c r="B45615" t="s">
        <v>15</v>
      </c>
      <c r="C45615" t="s">
        <v>221540</v>
      </c>
      <c r="D45615">
        <v>0</v>
      </c>
      <c r="E45615">
        <v>25</v>
      </c>
      <c r="F45615">
        <v>0.124</v>
      </c>
      <c r="G45615">
        <v>26416</v>
      </c>
    </row>
    <row r="45616" spans="1:7">
      <c r="A45616" t="s">
        <v>221538</v>
      </c>
      <c r="B45616" t="s">
        <v>15</v>
      </c>
      <c r="C45616" t="s">
        <v>221539</v>
      </c>
      <c r="D45616">
        <v>0</v>
      </c>
      <c r="E45616">
        <v>25</v>
      </c>
      <c r="F45616">
        <v>0.124</v>
      </c>
      <c r="G45616">
        <v>26416</v>
      </c>
    </row>
    <row r="45617" spans="1:7">
      <c r="A45617" t="s">
        <v>221692</v>
      </c>
      <c r="B45617" t="s">
        <v>86</v>
      </c>
      <c r="C45617" t="s">
        <v>89</v>
      </c>
      <c r="D45617">
        <v>0</v>
      </c>
      <c r="E45617">
        <v>4</v>
      </c>
      <c r="F45617">
        <v>0.124</v>
      </c>
      <c r="G45617">
        <v>26491</v>
      </c>
    </row>
    <row r="45618" spans="1:7">
      <c r="A45618" t="s">
        <v>221690</v>
      </c>
      <c r="B45618" t="s">
        <v>86</v>
      </c>
      <c r="C45618" t="s">
        <v>89</v>
      </c>
      <c r="D45618">
        <v>0</v>
      </c>
      <c r="E45618">
        <v>3</v>
      </c>
      <c r="F45618">
        <v>0.124</v>
      </c>
      <c r="G45618">
        <v>26489</v>
      </c>
    </row>
    <row r="45619" spans="1:7">
      <c r="A45619" t="s">
        <v>221699</v>
      </c>
      <c r="B45619" t="s">
        <v>86</v>
      </c>
      <c r="C45619" t="s">
        <v>89</v>
      </c>
      <c r="D45619">
        <v>0</v>
      </c>
      <c r="E45619">
        <v>4</v>
      </c>
      <c r="F45619">
        <v>0.124</v>
      </c>
      <c r="G45619">
        <v>26495</v>
      </c>
    </row>
    <row r="45620" spans="1:7">
      <c r="A45620" t="s">
        <v>221693</v>
      </c>
      <c r="B45620" t="s">
        <v>86</v>
      </c>
      <c r="C45620" t="s">
        <v>89</v>
      </c>
      <c r="D45620">
        <v>0</v>
      </c>
      <c r="E45620">
        <v>5</v>
      </c>
      <c r="F45620">
        <v>0.124</v>
      </c>
      <c r="G45620">
        <v>26492</v>
      </c>
    </row>
    <row r="45621" spans="1:7">
      <c r="A45621" t="s">
        <v>221687</v>
      </c>
      <c r="B45621" t="s">
        <v>86</v>
      </c>
      <c r="C45621" t="s">
        <v>89</v>
      </c>
      <c r="D45621">
        <v>0</v>
      </c>
      <c r="E45621">
        <v>5</v>
      </c>
      <c r="F45621">
        <v>0.124</v>
      </c>
      <c r="G45621">
        <v>26486</v>
      </c>
    </row>
    <row r="45622" spans="1:7">
      <c r="A45622" t="s">
        <v>214148</v>
      </c>
      <c r="B45622" t="s">
        <v>86</v>
      </c>
      <c r="C45622" t="s">
        <v>89</v>
      </c>
      <c r="D45622">
        <v>0</v>
      </c>
      <c r="E45622">
        <v>7</v>
      </c>
      <c r="F45622">
        <v>0.16600000000000001</v>
      </c>
      <c r="G45622">
        <v>21758</v>
      </c>
    </row>
    <row r="45623" spans="1:7">
      <c r="A45623" t="s">
        <v>214149</v>
      </c>
      <c r="B45623" t="s">
        <v>86</v>
      </c>
      <c r="C45623" t="s">
        <v>89</v>
      </c>
      <c r="D45623">
        <v>0</v>
      </c>
      <c r="E45623">
        <v>6</v>
      </c>
      <c r="F45623">
        <v>0.16600000000000001</v>
      </c>
      <c r="G45623">
        <v>21759</v>
      </c>
    </row>
    <row r="45624" spans="1:7">
      <c r="A45624" t="s">
        <v>221666</v>
      </c>
      <c r="B45624" t="s">
        <v>15</v>
      </c>
      <c r="C45624" t="s">
        <v>14957</v>
      </c>
      <c r="D45624">
        <v>0</v>
      </c>
      <c r="E45624">
        <v>8</v>
      </c>
      <c r="F45624">
        <v>0.124</v>
      </c>
      <c r="G45624">
        <v>26475</v>
      </c>
    </row>
    <row r="45625" spans="1:7">
      <c r="A45625" t="s">
        <v>214147</v>
      </c>
      <c r="B45625" t="s">
        <v>86</v>
      </c>
      <c r="C45625" t="s">
        <v>89</v>
      </c>
      <c r="D45625">
        <v>0</v>
      </c>
      <c r="E45625">
        <v>7</v>
      </c>
      <c r="F45625">
        <v>0.16600000000000001</v>
      </c>
      <c r="G45625">
        <v>21757</v>
      </c>
    </row>
    <row r="45626" spans="1:7">
      <c r="A45626" t="s">
        <v>214101</v>
      </c>
      <c r="B45626" t="s">
        <v>86</v>
      </c>
      <c r="C45626" t="s">
        <v>89</v>
      </c>
      <c r="D45626">
        <v>0</v>
      </c>
      <c r="E45626">
        <v>7</v>
      </c>
      <c r="F45626">
        <v>0.16600000000000001</v>
      </c>
      <c r="G45626">
        <v>21731</v>
      </c>
    </row>
    <row r="45627" spans="1:7">
      <c r="A45627" t="s">
        <v>222113</v>
      </c>
      <c r="B45627" t="s">
        <v>86</v>
      </c>
      <c r="C45627" t="s">
        <v>89</v>
      </c>
      <c r="D45627">
        <v>0</v>
      </c>
      <c r="E45627">
        <v>1</v>
      </c>
      <c r="F45627">
        <v>0.122</v>
      </c>
      <c r="G45627">
        <v>26719</v>
      </c>
    </row>
    <row r="45628" spans="1:7">
      <c r="A45628" t="s">
        <v>222112</v>
      </c>
      <c r="B45628" t="s">
        <v>86</v>
      </c>
      <c r="C45628" t="s">
        <v>89</v>
      </c>
      <c r="D45628">
        <v>0</v>
      </c>
      <c r="E45628">
        <v>5</v>
      </c>
      <c r="F45628">
        <v>0.122</v>
      </c>
      <c r="G45628">
        <v>26718</v>
      </c>
    </row>
    <row r="45629" spans="1:7">
      <c r="A45629" t="s">
        <v>222144</v>
      </c>
      <c r="B45629" t="s">
        <v>86</v>
      </c>
      <c r="C45629" t="s">
        <v>89</v>
      </c>
      <c r="D45629">
        <v>0</v>
      </c>
      <c r="E45629">
        <v>2</v>
      </c>
      <c r="F45629">
        <v>0.122</v>
      </c>
      <c r="G45629">
        <v>26736</v>
      </c>
    </row>
    <row r="45630" spans="1:7">
      <c r="A45630" t="s">
        <v>222114</v>
      </c>
      <c r="B45630" t="s">
        <v>86</v>
      </c>
      <c r="C45630" t="s">
        <v>89</v>
      </c>
      <c r="D45630">
        <v>0</v>
      </c>
      <c r="E45630">
        <v>3</v>
      </c>
      <c r="F45630">
        <v>0.122</v>
      </c>
      <c r="G45630">
        <v>26720</v>
      </c>
    </row>
    <row r="45631" spans="1:7">
      <c r="A45631" t="s">
        <v>222110</v>
      </c>
      <c r="B45631" t="s">
        <v>86</v>
      </c>
      <c r="C45631" t="s">
        <v>89</v>
      </c>
      <c r="D45631">
        <v>0</v>
      </c>
      <c r="E45631">
        <v>3</v>
      </c>
      <c r="F45631">
        <v>0.122</v>
      </c>
      <c r="G45631">
        <v>26716</v>
      </c>
    </row>
    <row r="45632" spans="1:7">
      <c r="A45632" t="s">
        <v>222085</v>
      </c>
      <c r="B45632" t="s">
        <v>86</v>
      </c>
      <c r="C45632" t="s">
        <v>89</v>
      </c>
      <c r="D45632">
        <v>0</v>
      </c>
      <c r="E45632">
        <v>3</v>
      </c>
      <c r="F45632">
        <v>0.122</v>
      </c>
      <c r="G45632">
        <v>26697</v>
      </c>
    </row>
    <row r="45633" spans="1:7">
      <c r="A45633" t="s">
        <v>222084</v>
      </c>
      <c r="B45633" t="s">
        <v>86</v>
      </c>
      <c r="C45633" t="s">
        <v>89</v>
      </c>
      <c r="D45633">
        <v>0</v>
      </c>
      <c r="E45633">
        <v>6</v>
      </c>
      <c r="F45633">
        <v>0.122</v>
      </c>
      <c r="G45633">
        <v>26696</v>
      </c>
    </row>
    <row r="45634" spans="1:7">
      <c r="A45634" t="s">
        <v>222088</v>
      </c>
      <c r="B45634" t="s">
        <v>86</v>
      </c>
      <c r="C45634" t="s">
        <v>89</v>
      </c>
      <c r="D45634">
        <v>0</v>
      </c>
      <c r="E45634">
        <v>7</v>
      </c>
      <c r="F45634">
        <v>0.122</v>
      </c>
      <c r="G45634">
        <v>26700</v>
      </c>
    </row>
    <row r="45635" spans="1:7">
      <c r="A45635" t="s">
        <v>222087</v>
      </c>
      <c r="B45635" t="s">
        <v>86</v>
      </c>
      <c r="C45635" t="s">
        <v>89</v>
      </c>
      <c r="D45635">
        <v>0</v>
      </c>
      <c r="E45635">
        <v>4</v>
      </c>
      <c r="F45635">
        <v>0.122</v>
      </c>
      <c r="G45635">
        <v>26699</v>
      </c>
    </row>
    <row r="45636" spans="1:7">
      <c r="A45636" t="s">
        <v>222248</v>
      </c>
      <c r="B45636" t="s">
        <v>86</v>
      </c>
      <c r="C45636" t="s">
        <v>89</v>
      </c>
      <c r="D45636">
        <v>0</v>
      </c>
      <c r="E45636">
        <v>3</v>
      </c>
      <c r="F45636">
        <v>0.122</v>
      </c>
      <c r="G45636">
        <v>26786</v>
      </c>
    </row>
    <row r="45637" spans="1:7">
      <c r="A45637" t="s">
        <v>214047</v>
      </c>
      <c r="B45637" t="s">
        <v>86</v>
      </c>
      <c r="C45637" t="s">
        <v>89</v>
      </c>
      <c r="D45637">
        <v>0</v>
      </c>
      <c r="E45637">
        <v>6</v>
      </c>
      <c r="F45637">
        <v>0.16600000000000001</v>
      </c>
      <c r="G45637">
        <v>21704</v>
      </c>
    </row>
    <row r="45638" spans="1:7">
      <c r="A45638" t="s">
        <v>222255</v>
      </c>
      <c r="B45638" t="s">
        <v>86</v>
      </c>
      <c r="C45638" t="s">
        <v>89</v>
      </c>
      <c r="D45638">
        <v>0</v>
      </c>
      <c r="E45638">
        <v>3</v>
      </c>
      <c r="F45638">
        <v>0.122</v>
      </c>
      <c r="G45638">
        <v>26791</v>
      </c>
    </row>
    <row r="45639" spans="1:7">
      <c r="A45639" t="s">
        <v>222253</v>
      </c>
      <c r="B45639" t="s">
        <v>86</v>
      </c>
      <c r="C45639" t="s">
        <v>89</v>
      </c>
      <c r="D45639">
        <v>0</v>
      </c>
      <c r="E45639">
        <v>5</v>
      </c>
      <c r="F45639">
        <v>0.122</v>
      </c>
      <c r="G45639">
        <v>26789</v>
      </c>
    </row>
    <row r="45640" spans="1:7">
      <c r="A45640" t="s">
        <v>222235</v>
      </c>
      <c r="B45640" t="s">
        <v>15</v>
      </c>
      <c r="C45640" t="s">
        <v>24512</v>
      </c>
      <c r="D45640">
        <v>0</v>
      </c>
      <c r="E45640">
        <v>5</v>
      </c>
      <c r="F45640">
        <v>0.122</v>
      </c>
      <c r="G45640">
        <v>26778</v>
      </c>
    </row>
    <row r="45641" spans="1:7">
      <c r="A45641" t="s">
        <v>222206</v>
      </c>
      <c r="B45641" t="s">
        <v>86</v>
      </c>
      <c r="C45641" t="s">
        <v>89</v>
      </c>
      <c r="D45641">
        <v>0</v>
      </c>
      <c r="E45641">
        <v>3</v>
      </c>
      <c r="F45641">
        <v>0.122</v>
      </c>
      <c r="G45641">
        <v>26764</v>
      </c>
    </row>
    <row r="45642" spans="1:7">
      <c r="A45642" t="s">
        <v>222176</v>
      </c>
      <c r="B45642" t="s">
        <v>15</v>
      </c>
      <c r="C45642" t="s">
        <v>23414</v>
      </c>
      <c r="D45642">
        <v>0</v>
      </c>
      <c r="E45642">
        <v>15</v>
      </c>
      <c r="F45642">
        <v>0.122</v>
      </c>
      <c r="G45642">
        <v>26751</v>
      </c>
    </row>
    <row r="45643" spans="1:7">
      <c r="A45643" t="s">
        <v>222226</v>
      </c>
      <c r="B45643" t="s">
        <v>15</v>
      </c>
      <c r="C45643" t="s">
        <v>222228</v>
      </c>
      <c r="D45643">
        <v>0</v>
      </c>
      <c r="E45643">
        <v>7</v>
      </c>
      <c r="F45643">
        <v>0.122</v>
      </c>
      <c r="G45643">
        <v>26773</v>
      </c>
    </row>
    <row r="45644" spans="1:7">
      <c r="A45644" t="s">
        <v>222226</v>
      </c>
      <c r="B45644" t="s">
        <v>15</v>
      </c>
      <c r="C45644" t="s">
        <v>222227</v>
      </c>
      <c r="D45644">
        <v>0</v>
      </c>
      <c r="E45644">
        <v>7</v>
      </c>
      <c r="F45644">
        <v>0.122</v>
      </c>
      <c r="G45644">
        <v>26773</v>
      </c>
    </row>
    <row r="45645" spans="1:7">
      <c r="A45645" t="s">
        <v>221988</v>
      </c>
      <c r="B45645" t="s">
        <v>86</v>
      </c>
      <c r="C45645" t="s">
        <v>89</v>
      </c>
      <c r="D45645">
        <v>0</v>
      </c>
      <c r="E45645">
        <v>5</v>
      </c>
      <c r="F45645">
        <v>0.123</v>
      </c>
      <c r="G45645">
        <v>26637</v>
      </c>
    </row>
    <row r="45646" spans="1:7">
      <c r="A45646" t="s">
        <v>221987</v>
      </c>
      <c r="B45646" t="s">
        <v>86</v>
      </c>
      <c r="C45646" t="s">
        <v>89</v>
      </c>
      <c r="D45646">
        <v>0</v>
      </c>
      <c r="E45646">
        <v>5</v>
      </c>
      <c r="F45646">
        <v>0.123</v>
      </c>
      <c r="G45646">
        <v>26636</v>
      </c>
    </row>
    <row r="45647" spans="1:7">
      <c r="A45647" t="s">
        <v>222004</v>
      </c>
      <c r="B45647" t="s">
        <v>86</v>
      </c>
      <c r="C45647" t="s">
        <v>89</v>
      </c>
      <c r="D45647">
        <v>0</v>
      </c>
      <c r="E45647">
        <v>4</v>
      </c>
      <c r="F45647">
        <v>0.123</v>
      </c>
      <c r="G45647">
        <v>26650</v>
      </c>
    </row>
    <row r="45648" spans="1:7">
      <c r="A45648" t="s">
        <v>221989</v>
      </c>
      <c r="B45648" t="s">
        <v>86</v>
      </c>
      <c r="C45648" t="s">
        <v>89</v>
      </c>
      <c r="D45648">
        <v>0</v>
      </c>
      <c r="E45648">
        <v>4</v>
      </c>
      <c r="F45648">
        <v>0.123</v>
      </c>
      <c r="G45648">
        <v>26638</v>
      </c>
    </row>
    <row r="45649" spans="1:7">
      <c r="A45649" t="s">
        <v>221975</v>
      </c>
      <c r="B45649" t="s">
        <v>15</v>
      </c>
      <c r="C45649" t="s">
        <v>19797</v>
      </c>
      <c r="D45649">
        <v>0</v>
      </c>
      <c r="E45649">
        <v>2</v>
      </c>
      <c r="F45649">
        <v>0.123</v>
      </c>
      <c r="G45649">
        <v>26629</v>
      </c>
    </row>
    <row r="45650" spans="1:7">
      <c r="A45650" t="s">
        <v>221910</v>
      </c>
      <c r="B45650" t="s">
        <v>15</v>
      </c>
      <c r="C45650" t="s">
        <v>221912</v>
      </c>
      <c r="D45650">
        <v>0</v>
      </c>
      <c r="E45650">
        <v>24</v>
      </c>
      <c r="F45650">
        <v>0.123</v>
      </c>
      <c r="G45650">
        <v>26605</v>
      </c>
    </row>
    <row r="45651" spans="1:7">
      <c r="A45651" t="s">
        <v>221910</v>
      </c>
      <c r="B45651" t="s">
        <v>15</v>
      </c>
      <c r="C45651" t="s">
        <v>221911</v>
      </c>
      <c r="D45651">
        <v>0</v>
      </c>
      <c r="E45651">
        <v>24</v>
      </c>
      <c r="F45651">
        <v>0.123</v>
      </c>
      <c r="G45651">
        <v>26605</v>
      </c>
    </row>
    <row r="45652" spans="1:7">
      <c r="A45652" t="s">
        <v>221974</v>
      </c>
      <c r="B45652" t="s">
        <v>86</v>
      </c>
      <c r="C45652" t="s">
        <v>89</v>
      </c>
      <c r="D45652">
        <v>0</v>
      </c>
      <c r="E45652">
        <v>4</v>
      </c>
      <c r="F45652">
        <v>0.123</v>
      </c>
      <c r="G45652">
        <v>26628</v>
      </c>
    </row>
    <row r="45653" spans="1:7">
      <c r="A45653" t="s">
        <v>214097</v>
      </c>
      <c r="B45653" t="s">
        <v>86</v>
      </c>
      <c r="C45653" t="s">
        <v>89</v>
      </c>
      <c r="D45653">
        <v>0</v>
      </c>
      <c r="E45653">
        <v>9</v>
      </c>
      <c r="F45653">
        <v>0.16600000000000001</v>
      </c>
      <c r="G45653">
        <v>21729</v>
      </c>
    </row>
    <row r="45654" spans="1:7">
      <c r="A45654" t="s">
        <v>222081</v>
      </c>
      <c r="B45654" t="s">
        <v>86</v>
      </c>
      <c r="C45654" t="s">
        <v>89</v>
      </c>
      <c r="D45654">
        <v>0</v>
      </c>
      <c r="E45654">
        <v>5</v>
      </c>
      <c r="F45654">
        <v>0.122</v>
      </c>
      <c r="G45654">
        <v>26693</v>
      </c>
    </row>
    <row r="45655" spans="1:7">
      <c r="A45655" t="s">
        <v>222032</v>
      </c>
      <c r="B45655" t="s">
        <v>15</v>
      </c>
      <c r="C45655" t="s">
        <v>20934</v>
      </c>
      <c r="D45655">
        <v>0</v>
      </c>
      <c r="E45655">
        <v>6</v>
      </c>
      <c r="F45655">
        <v>0.123</v>
      </c>
      <c r="G45655">
        <v>26667</v>
      </c>
    </row>
    <row r="45656" spans="1:7">
      <c r="A45656" t="s">
        <v>222083</v>
      </c>
      <c r="B45656" t="s">
        <v>86</v>
      </c>
      <c r="C45656" t="s">
        <v>89</v>
      </c>
      <c r="D45656">
        <v>0</v>
      </c>
      <c r="E45656">
        <v>5</v>
      </c>
      <c r="F45656">
        <v>0.122</v>
      </c>
      <c r="G45656">
        <v>26695</v>
      </c>
    </row>
    <row r="45657" spans="1:7">
      <c r="A45657" t="s">
        <v>222082</v>
      </c>
      <c r="B45657" t="s">
        <v>86</v>
      </c>
      <c r="C45657" t="s">
        <v>89</v>
      </c>
      <c r="D45657">
        <v>0</v>
      </c>
      <c r="E45657">
        <v>6</v>
      </c>
      <c r="F45657">
        <v>0.122</v>
      </c>
      <c r="G45657">
        <v>26694</v>
      </c>
    </row>
    <row r="45658" spans="1:7">
      <c r="A45658" t="s">
        <v>222030</v>
      </c>
      <c r="B45658" t="s">
        <v>86</v>
      </c>
      <c r="C45658" t="s">
        <v>89</v>
      </c>
      <c r="D45658">
        <v>0</v>
      </c>
      <c r="E45658">
        <v>4</v>
      </c>
      <c r="F45658">
        <v>0.123</v>
      </c>
      <c r="G45658">
        <v>26665</v>
      </c>
    </row>
    <row r="45659" spans="1:7">
      <c r="A45659" t="s">
        <v>214082</v>
      </c>
      <c r="B45659" t="s">
        <v>15</v>
      </c>
      <c r="C45659" t="s">
        <v>214084</v>
      </c>
      <c r="D45659">
        <v>0</v>
      </c>
      <c r="E45659">
        <v>2</v>
      </c>
      <c r="F45659">
        <v>0.16600000000000001</v>
      </c>
      <c r="G45659">
        <v>21721</v>
      </c>
    </row>
    <row r="45660" spans="1:7">
      <c r="A45660" t="s">
        <v>222005</v>
      </c>
      <c r="B45660" t="s">
        <v>86</v>
      </c>
      <c r="C45660" t="s">
        <v>89</v>
      </c>
      <c r="D45660">
        <v>0</v>
      </c>
      <c r="E45660">
        <v>3</v>
      </c>
      <c r="F45660">
        <v>0.123</v>
      </c>
      <c r="G45660">
        <v>26651</v>
      </c>
    </row>
    <row r="45661" spans="1:7">
      <c r="A45661" t="s">
        <v>214082</v>
      </c>
      <c r="B45661" t="s">
        <v>15</v>
      </c>
      <c r="C45661" t="s">
        <v>214083</v>
      </c>
      <c r="D45661">
        <v>0</v>
      </c>
      <c r="E45661">
        <v>2</v>
      </c>
      <c r="F45661">
        <v>0.16600000000000001</v>
      </c>
      <c r="G45661">
        <v>21721</v>
      </c>
    </row>
    <row r="45662" spans="1:7">
      <c r="A45662" t="s">
        <v>222015</v>
      </c>
      <c r="B45662" t="s">
        <v>86</v>
      </c>
      <c r="C45662" t="s">
        <v>89</v>
      </c>
      <c r="D45662">
        <v>0</v>
      </c>
      <c r="E45662">
        <v>3</v>
      </c>
      <c r="F45662">
        <v>0.123</v>
      </c>
      <c r="G45662">
        <v>26657</v>
      </c>
    </row>
    <row r="45663" spans="1:7">
      <c r="A45663" t="s">
        <v>223741</v>
      </c>
      <c r="B45663" t="s">
        <v>86</v>
      </c>
      <c r="C45663" t="s">
        <v>89</v>
      </c>
      <c r="D45663">
        <v>0</v>
      </c>
      <c r="E45663">
        <v>2</v>
      </c>
      <c r="F45663">
        <v>0.11600000000000001</v>
      </c>
      <c r="G45663">
        <v>27642</v>
      </c>
    </row>
    <row r="45664" spans="1:7">
      <c r="A45664" t="s">
        <v>223734</v>
      </c>
      <c r="B45664" t="s">
        <v>15</v>
      </c>
      <c r="C45664" t="s">
        <v>223736</v>
      </c>
      <c r="D45664">
        <v>0</v>
      </c>
      <c r="E45664">
        <v>1</v>
      </c>
      <c r="F45664">
        <v>0.11600000000000001</v>
      </c>
      <c r="G45664">
        <v>27639</v>
      </c>
    </row>
    <row r="45665" spans="1:7">
      <c r="A45665" t="s">
        <v>223745</v>
      </c>
      <c r="B45665" t="s">
        <v>15</v>
      </c>
      <c r="C45665" t="s">
        <v>223747</v>
      </c>
      <c r="D45665">
        <v>0</v>
      </c>
      <c r="E45665">
        <v>10</v>
      </c>
      <c r="F45665">
        <v>0.11600000000000001</v>
      </c>
      <c r="G45665">
        <v>27644</v>
      </c>
    </row>
    <row r="45666" spans="1:7">
      <c r="A45666" t="s">
        <v>223745</v>
      </c>
      <c r="B45666" t="s">
        <v>15</v>
      </c>
      <c r="C45666" t="s">
        <v>223746</v>
      </c>
      <c r="D45666">
        <v>0</v>
      </c>
      <c r="E45666">
        <v>10</v>
      </c>
      <c r="F45666">
        <v>0.11600000000000001</v>
      </c>
      <c r="G45666">
        <v>27644</v>
      </c>
    </row>
    <row r="45667" spans="1:7">
      <c r="A45667" t="s">
        <v>223734</v>
      </c>
      <c r="B45667" t="s">
        <v>15</v>
      </c>
      <c r="C45667" t="s">
        <v>223735</v>
      </c>
      <c r="D45667">
        <v>0</v>
      </c>
      <c r="E45667">
        <v>1</v>
      </c>
      <c r="F45667">
        <v>0.11600000000000001</v>
      </c>
      <c r="G45667">
        <v>27639</v>
      </c>
    </row>
    <row r="45668" spans="1:7">
      <c r="A45668" t="s">
        <v>223704</v>
      </c>
      <c r="B45668" t="s">
        <v>86</v>
      </c>
      <c r="C45668" t="s">
        <v>89</v>
      </c>
      <c r="D45668">
        <v>0</v>
      </c>
      <c r="E45668">
        <v>2</v>
      </c>
      <c r="F45668">
        <v>0.11600000000000001</v>
      </c>
      <c r="G45668">
        <v>27618</v>
      </c>
    </row>
    <row r="45669" spans="1:7">
      <c r="A45669" t="s">
        <v>223703</v>
      </c>
      <c r="B45669" t="s">
        <v>86</v>
      </c>
      <c r="C45669" t="s">
        <v>89</v>
      </c>
      <c r="D45669">
        <v>0</v>
      </c>
      <c r="E45669">
        <v>6</v>
      </c>
      <c r="F45669">
        <v>0.11600000000000001</v>
      </c>
      <c r="G45669">
        <v>27617</v>
      </c>
    </row>
    <row r="45670" spans="1:7">
      <c r="A45670" t="s">
        <v>223716</v>
      </c>
      <c r="B45670" t="s">
        <v>86</v>
      </c>
      <c r="C45670" t="s">
        <v>89</v>
      </c>
      <c r="D45670">
        <v>0</v>
      </c>
      <c r="E45670">
        <v>2</v>
      </c>
      <c r="F45670">
        <v>0.11600000000000001</v>
      </c>
      <c r="G45670">
        <v>27627</v>
      </c>
    </row>
    <row r="45671" spans="1:7">
      <c r="A45671" t="s">
        <v>223715</v>
      </c>
      <c r="B45671" t="s">
        <v>86</v>
      </c>
      <c r="C45671" t="s">
        <v>89</v>
      </c>
      <c r="D45671">
        <v>0</v>
      </c>
      <c r="E45671">
        <v>5</v>
      </c>
      <c r="F45671">
        <v>0.11600000000000001</v>
      </c>
      <c r="G45671">
        <v>27626</v>
      </c>
    </row>
    <row r="45672" spans="1:7">
      <c r="A45672" t="s">
        <v>223803</v>
      </c>
      <c r="B45672" t="s">
        <v>86</v>
      </c>
      <c r="C45672" t="s">
        <v>89</v>
      </c>
      <c r="D45672">
        <v>0</v>
      </c>
      <c r="E45672">
        <v>3</v>
      </c>
      <c r="F45672">
        <v>0.115</v>
      </c>
      <c r="G45672">
        <v>27672</v>
      </c>
    </row>
    <row r="45673" spans="1:7">
      <c r="A45673" t="s">
        <v>223802</v>
      </c>
      <c r="B45673" t="s">
        <v>86</v>
      </c>
      <c r="C45673" t="s">
        <v>89</v>
      </c>
      <c r="D45673">
        <v>0</v>
      </c>
      <c r="E45673">
        <v>4</v>
      </c>
      <c r="F45673">
        <v>0.115</v>
      </c>
      <c r="G45673">
        <v>27671</v>
      </c>
    </row>
    <row r="45674" spans="1:7">
      <c r="A45674" t="s">
        <v>223805</v>
      </c>
      <c r="B45674" t="s">
        <v>86</v>
      </c>
      <c r="C45674" t="s">
        <v>89</v>
      </c>
      <c r="D45674">
        <v>0</v>
      </c>
      <c r="E45674">
        <v>3</v>
      </c>
      <c r="F45674">
        <v>0.115</v>
      </c>
      <c r="G45674">
        <v>27674</v>
      </c>
    </row>
    <row r="45675" spans="1:7">
      <c r="A45675" t="s">
        <v>223804</v>
      </c>
      <c r="B45675" t="s">
        <v>86</v>
      </c>
      <c r="C45675" t="s">
        <v>89</v>
      </c>
      <c r="D45675">
        <v>0</v>
      </c>
      <c r="E45675">
        <v>3</v>
      </c>
      <c r="F45675">
        <v>0.115</v>
      </c>
      <c r="G45675">
        <v>27673</v>
      </c>
    </row>
    <row r="45676" spans="1:7">
      <c r="A45676" t="s">
        <v>223801</v>
      </c>
      <c r="B45676" t="s">
        <v>86</v>
      </c>
      <c r="C45676" t="s">
        <v>89</v>
      </c>
      <c r="D45676">
        <v>0</v>
      </c>
      <c r="E45676">
        <v>4</v>
      </c>
      <c r="F45676">
        <v>0.115</v>
      </c>
      <c r="G45676">
        <v>27670</v>
      </c>
    </row>
    <row r="45677" spans="1:7">
      <c r="A45677" t="s">
        <v>223798</v>
      </c>
      <c r="B45677" t="s">
        <v>86</v>
      </c>
      <c r="C45677" t="s">
        <v>89</v>
      </c>
      <c r="D45677">
        <v>0</v>
      </c>
      <c r="E45677">
        <v>4</v>
      </c>
      <c r="F45677">
        <v>0.115</v>
      </c>
      <c r="G45677">
        <v>27667</v>
      </c>
    </row>
    <row r="45678" spans="1:7">
      <c r="A45678" t="s">
        <v>223751</v>
      </c>
      <c r="B45678" t="s">
        <v>86</v>
      </c>
      <c r="C45678" t="s">
        <v>89</v>
      </c>
      <c r="D45678">
        <v>0</v>
      </c>
      <c r="E45678">
        <v>7</v>
      </c>
      <c r="F45678">
        <v>0.11600000000000001</v>
      </c>
      <c r="G45678">
        <v>27645</v>
      </c>
    </row>
    <row r="45679" spans="1:7">
      <c r="A45679" t="s">
        <v>223800</v>
      </c>
      <c r="B45679" t="s">
        <v>86</v>
      </c>
      <c r="C45679" t="s">
        <v>89</v>
      </c>
      <c r="D45679">
        <v>0</v>
      </c>
      <c r="E45679">
        <v>4</v>
      </c>
      <c r="F45679">
        <v>0.115</v>
      </c>
      <c r="G45679">
        <v>27669</v>
      </c>
    </row>
    <row r="45680" spans="1:7">
      <c r="A45680" t="s">
        <v>223799</v>
      </c>
      <c r="B45680" t="s">
        <v>86</v>
      </c>
      <c r="C45680" t="s">
        <v>89</v>
      </c>
      <c r="D45680">
        <v>0</v>
      </c>
      <c r="E45680">
        <v>4</v>
      </c>
      <c r="F45680">
        <v>0.115</v>
      </c>
      <c r="G45680">
        <v>27668</v>
      </c>
    </row>
    <row r="45681" spans="1:7">
      <c r="A45681" t="s">
        <v>223562</v>
      </c>
      <c r="B45681" t="s">
        <v>15</v>
      </c>
      <c r="C45681" t="s">
        <v>223563</v>
      </c>
      <c r="D45681">
        <v>0</v>
      </c>
      <c r="E45681">
        <v>3</v>
      </c>
      <c r="F45681">
        <v>0.11600000000000001</v>
      </c>
      <c r="G45681">
        <v>27544</v>
      </c>
    </row>
    <row r="45682" spans="1:7">
      <c r="A45682" t="s">
        <v>223558</v>
      </c>
      <c r="B45682" t="s">
        <v>15</v>
      </c>
      <c r="C45682" t="s">
        <v>223560</v>
      </c>
      <c r="D45682">
        <v>0</v>
      </c>
      <c r="E45682">
        <v>5</v>
      </c>
      <c r="F45682">
        <v>0.11600000000000001</v>
      </c>
      <c r="G45682">
        <v>27542</v>
      </c>
    </row>
    <row r="45683" spans="1:7">
      <c r="A45683" t="s">
        <v>223577</v>
      </c>
      <c r="B45683" t="s">
        <v>86</v>
      </c>
      <c r="C45683" t="s">
        <v>89</v>
      </c>
      <c r="D45683">
        <v>0</v>
      </c>
      <c r="E45683">
        <v>3</v>
      </c>
      <c r="F45683">
        <v>0.11600000000000001</v>
      </c>
      <c r="G45683">
        <v>27553</v>
      </c>
    </row>
    <row r="45684" spans="1:7">
      <c r="A45684" t="s">
        <v>223562</v>
      </c>
      <c r="B45684" t="s">
        <v>15</v>
      </c>
      <c r="C45684" t="s">
        <v>223564</v>
      </c>
      <c r="D45684">
        <v>0</v>
      </c>
      <c r="E45684">
        <v>3</v>
      </c>
      <c r="F45684">
        <v>0.11600000000000001</v>
      </c>
      <c r="G45684">
        <v>27544</v>
      </c>
    </row>
    <row r="45685" spans="1:7">
      <c r="A45685" t="s">
        <v>223558</v>
      </c>
      <c r="B45685" t="s">
        <v>15</v>
      </c>
      <c r="C45685" t="s">
        <v>223559</v>
      </c>
      <c r="D45685">
        <v>0</v>
      </c>
      <c r="E45685">
        <v>5</v>
      </c>
      <c r="F45685">
        <v>0.11600000000000001</v>
      </c>
      <c r="G45685">
        <v>27542</v>
      </c>
    </row>
    <row r="45686" spans="1:7">
      <c r="A45686" t="s">
        <v>223543</v>
      </c>
      <c r="B45686" t="s">
        <v>86</v>
      </c>
      <c r="C45686" t="s">
        <v>89</v>
      </c>
      <c r="D45686">
        <v>0</v>
      </c>
      <c r="E45686">
        <v>3</v>
      </c>
      <c r="F45686">
        <v>0.11600000000000001</v>
      </c>
      <c r="G45686">
        <v>27530</v>
      </c>
    </row>
    <row r="45687" spans="1:7">
      <c r="A45687" t="s">
        <v>223542</v>
      </c>
      <c r="B45687" t="s">
        <v>86</v>
      </c>
      <c r="C45687" t="s">
        <v>89</v>
      </c>
      <c r="D45687">
        <v>0</v>
      </c>
      <c r="E45687">
        <v>7</v>
      </c>
      <c r="F45687">
        <v>0.11600000000000001</v>
      </c>
      <c r="G45687">
        <v>27529</v>
      </c>
    </row>
    <row r="45688" spans="1:7">
      <c r="A45688" t="s">
        <v>223556</v>
      </c>
      <c r="B45688" t="s">
        <v>86</v>
      </c>
      <c r="C45688" t="s">
        <v>89</v>
      </c>
      <c r="D45688">
        <v>0</v>
      </c>
      <c r="E45688">
        <v>2</v>
      </c>
      <c r="F45688">
        <v>0.11600000000000001</v>
      </c>
      <c r="G45688">
        <v>27540</v>
      </c>
    </row>
    <row r="45689" spans="1:7">
      <c r="A45689" t="s">
        <v>223551</v>
      </c>
      <c r="B45689" t="s">
        <v>15</v>
      </c>
      <c r="C45689" t="s">
        <v>46523</v>
      </c>
      <c r="D45689">
        <v>0</v>
      </c>
      <c r="E45689">
        <v>7</v>
      </c>
      <c r="F45689">
        <v>0.11600000000000001</v>
      </c>
      <c r="G45689">
        <v>27535</v>
      </c>
    </row>
    <row r="45690" spans="1:7">
      <c r="A45690" t="s">
        <v>223626</v>
      </c>
      <c r="B45690" t="s">
        <v>498</v>
      </c>
      <c r="C45690" t="s">
        <v>48336</v>
      </c>
      <c r="D45690">
        <v>0</v>
      </c>
      <c r="E45690">
        <v>2</v>
      </c>
      <c r="F45690">
        <v>0.11600000000000001</v>
      </c>
      <c r="G45690">
        <v>27580</v>
      </c>
    </row>
    <row r="45691" spans="1:7">
      <c r="A45691" t="s">
        <v>223622</v>
      </c>
      <c r="B45691" t="s">
        <v>86</v>
      </c>
      <c r="C45691" t="s">
        <v>89</v>
      </c>
      <c r="D45691">
        <v>0</v>
      </c>
      <c r="E45691">
        <v>6</v>
      </c>
      <c r="F45691">
        <v>0.11600000000000001</v>
      </c>
      <c r="G45691">
        <v>27576</v>
      </c>
    </row>
    <row r="45692" spans="1:7">
      <c r="A45692" t="s">
        <v>223701</v>
      </c>
      <c r="B45692" t="s">
        <v>15</v>
      </c>
      <c r="C45692" t="s">
        <v>49080</v>
      </c>
      <c r="D45692">
        <v>0</v>
      </c>
      <c r="E45692">
        <v>8</v>
      </c>
      <c r="F45692">
        <v>0.11600000000000001</v>
      </c>
      <c r="G45692">
        <v>27615</v>
      </c>
    </row>
    <row r="45693" spans="1:7">
      <c r="A45693" t="s">
        <v>223640</v>
      </c>
      <c r="B45693" t="s">
        <v>86</v>
      </c>
      <c r="C45693" t="s">
        <v>89</v>
      </c>
      <c r="D45693">
        <v>0</v>
      </c>
      <c r="E45693">
        <v>6</v>
      </c>
      <c r="F45693">
        <v>0.11600000000000001</v>
      </c>
      <c r="G45693">
        <v>27587</v>
      </c>
    </row>
    <row r="45694" spans="1:7">
      <c r="A45694" t="s">
        <v>223615</v>
      </c>
      <c r="B45694" t="s">
        <v>86</v>
      </c>
      <c r="C45694" t="s">
        <v>89</v>
      </c>
      <c r="D45694">
        <v>0</v>
      </c>
      <c r="E45694">
        <v>4</v>
      </c>
      <c r="F45694">
        <v>0.11600000000000001</v>
      </c>
      <c r="G45694">
        <v>27572</v>
      </c>
    </row>
    <row r="45695" spans="1:7">
      <c r="A45695" t="s">
        <v>213834</v>
      </c>
      <c r="B45695" t="s">
        <v>86</v>
      </c>
      <c r="C45695" t="s">
        <v>89</v>
      </c>
      <c r="D45695">
        <v>0</v>
      </c>
      <c r="E45695">
        <v>3</v>
      </c>
      <c r="F45695">
        <v>0.16800000000000001</v>
      </c>
      <c r="G45695">
        <v>21590</v>
      </c>
    </row>
    <row r="45696" spans="1:7">
      <c r="A45696" t="s">
        <v>223578</v>
      </c>
      <c r="B45696" t="s">
        <v>86</v>
      </c>
      <c r="C45696" t="s">
        <v>89</v>
      </c>
      <c r="D45696">
        <v>0</v>
      </c>
      <c r="E45696">
        <v>4</v>
      </c>
      <c r="F45696">
        <v>0.11600000000000001</v>
      </c>
      <c r="G45696">
        <v>27554</v>
      </c>
    </row>
    <row r="45697" spans="1:7">
      <c r="A45697" t="s">
        <v>223611</v>
      </c>
      <c r="B45697" t="s">
        <v>15</v>
      </c>
      <c r="C45697" t="s">
        <v>47772</v>
      </c>
      <c r="D45697">
        <v>0</v>
      </c>
      <c r="E45697">
        <v>10</v>
      </c>
      <c r="F45697">
        <v>0.11600000000000001</v>
      </c>
      <c r="G45697">
        <v>27568</v>
      </c>
    </row>
    <row r="45698" spans="1:7">
      <c r="A45698" t="s">
        <v>223590</v>
      </c>
      <c r="B45698" t="s">
        <v>86</v>
      </c>
      <c r="C45698" t="s">
        <v>89</v>
      </c>
      <c r="D45698">
        <v>0</v>
      </c>
      <c r="E45698">
        <v>2</v>
      </c>
      <c r="F45698">
        <v>0.11600000000000001</v>
      </c>
      <c r="G45698">
        <v>27558</v>
      </c>
    </row>
    <row r="45699" spans="1:7">
      <c r="A45699" t="s">
        <v>223830</v>
      </c>
      <c r="B45699" t="s">
        <v>86</v>
      </c>
      <c r="C45699" t="s">
        <v>89</v>
      </c>
      <c r="D45699">
        <v>0</v>
      </c>
      <c r="E45699">
        <v>3</v>
      </c>
      <c r="F45699">
        <v>0.115</v>
      </c>
      <c r="G45699">
        <v>27693</v>
      </c>
    </row>
    <row r="45700" spans="1:7">
      <c r="A45700" t="s">
        <v>224056</v>
      </c>
      <c r="B45700" t="s">
        <v>15</v>
      </c>
      <c r="C45700" t="s">
        <v>55411</v>
      </c>
      <c r="D45700">
        <v>0</v>
      </c>
      <c r="E45700">
        <v>4</v>
      </c>
      <c r="F45700">
        <v>0.115</v>
      </c>
      <c r="G45700">
        <v>27811</v>
      </c>
    </row>
    <row r="45701" spans="1:7">
      <c r="A45701" t="s">
        <v>224040</v>
      </c>
      <c r="B45701" t="s">
        <v>86</v>
      </c>
      <c r="C45701" t="s">
        <v>89</v>
      </c>
      <c r="D45701">
        <v>0</v>
      </c>
      <c r="E45701">
        <v>2</v>
      </c>
      <c r="F45701">
        <v>0.115</v>
      </c>
      <c r="G45701">
        <v>27802</v>
      </c>
    </row>
    <row r="45702" spans="1:7">
      <c r="A45702" t="s">
        <v>224057</v>
      </c>
      <c r="B45702" t="s">
        <v>15</v>
      </c>
      <c r="C45702" t="s">
        <v>224059</v>
      </c>
      <c r="D45702">
        <v>0</v>
      </c>
      <c r="E45702">
        <v>2</v>
      </c>
      <c r="F45702">
        <v>0.115</v>
      </c>
      <c r="G45702">
        <v>27812</v>
      </c>
    </row>
    <row r="45703" spans="1:7">
      <c r="A45703" t="s">
        <v>224057</v>
      </c>
      <c r="B45703" t="s">
        <v>15</v>
      </c>
      <c r="C45703" t="s">
        <v>224058</v>
      </c>
      <c r="D45703">
        <v>0</v>
      </c>
      <c r="E45703">
        <v>2</v>
      </c>
      <c r="F45703">
        <v>0.115</v>
      </c>
      <c r="G45703">
        <v>27812</v>
      </c>
    </row>
    <row r="45704" spans="1:7">
      <c r="A45704" t="s">
        <v>224033</v>
      </c>
      <c r="B45704" t="s">
        <v>86</v>
      </c>
      <c r="C45704" t="s">
        <v>89</v>
      </c>
      <c r="D45704">
        <v>0</v>
      </c>
      <c r="E45704">
        <v>7</v>
      </c>
      <c r="F45704">
        <v>0.115</v>
      </c>
      <c r="G45704">
        <v>27797</v>
      </c>
    </row>
    <row r="45705" spans="1:7">
      <c r="A45705" t="s">
        <v>224011</v>
      </c>
      <c r="B45705" t="s">
        <v>86</v>
      </c>
      <c r="C45705" t="s">
        <v>89</v>
      </c>
      <c r="D45705">
        <v>0</v>
      </c>
      <c r="E45705">
        <v>2</v>
      </c>
      <c r="F45705">
        <v>0.115</v>
      </c>
      <c r="G45705">
        <v>27786</v>
      </c>
    </row>
    <row r="45706" spans="1:7">
      <c r="A45706" t="s">
        <v>224004</v>
      </c>
      <c r="B45706" t="s">
        <v>86</v>
      </c>
      <c r="C45706" t="s">
        <v>89</v>
      </c>
      <c r="D45706">
        <v>0</v>
      </c>
      <c r="E45706">
        <v>6</v>
      </c>
      <c r="F45706">
        <v>0.115</v>
      </c>
      <c r="G45706">
        <v>27782</v>
      </c>
    </row>
    <row r="45707" spans="1:7">
      <c r="A45707" t="s">
        <v>224029</v>
      </c>
      <c r="B45707" t="s">
        <v>15</v>
      </c>
      <c r="C45707" t="s">
        <v>224031</v>
      </c>
      <c r="D45707">
        <v>0</v>
      </c>
      <c r="E45707">
        <v>13</v>
      </c>
      <c r="F45707">
        <v>0.115</v>
      </c>
      <c r="G45707">
        <v>27795</v>
      </c>
    </row>
    <row r="45708" spans="1:7">
      <c r="A45708" t="s">
        <v>224029</v>
      </c>
      <c r="B45708" t="s">
        <v>15</v>
      </c>
      <c r="C45708" t="s">
        <v>224030</v>
      </c>
      <c r="D45708">
        <v>0</v>
      </c>
      <c r="E45708">
        <v>13</v>
      </c>
      <c r="F45708">
        <v>0.115</v>
      </c>
      <c r="G45708">
        <v>27795</v>
      </c>
    </row>
    <row r="45709" spans="1:7">
      <c r="A45709" t="s">
        <v>224082</v>
      </c>
      <c r="B45709" t="s">
        <v>86</v>
      </c>
      <c r="C45709" t="s">
        <v>89</v>
      </c>
      <c r="D45709">
        <v>0</v>
      </c>
      <c r="E45709">
        <v>3</v>
      </c>
      <c r="F45709">
        <v>0.114</v>
      </c>
      <c r="G45709">
        <v>27827</v>
      </c>
    </row>
    <row r="45710" spans="1:7">
      <c r="A45710" t="s">
        <v>224081</v>
      </c>
      <c r="B45710" t="s">
        <v>86</v>
      </c>
      <c r="C45710" t="s">
        <v>89</v>
      </c>
      <c r="D45710">
        <v>0</v>
      </c>
      <c r="E45710">
        <v>4</v>
      </c>
      <c r="F45710">
        <v>0.114</v>
      </c>
      <c r="G45710">
        <v>27826</v>
      </c>
    </row>
    <row r="45711" spans="1:7">
      <c r="A45711" t="s">
        <v>224085</v>
      </c>
      <c r="B45711" t="s">
        <v>86</v>
      </c>
      <c r="C45711" t="s">
        <v>89</v>
      </c>
      <c r="D45711">
        <v>0</v>
      </c>
      <c r="E45711">
        <v>1</v>
      </c>
      <c r="F45711">
        <v>0.114</v>
      </c>
      <c r="G45711">
        <v>27830</v>
      </c>
    </row>
    <row r="45712" spans="1:7">
      <c r="A45712" t="s">
        <v>224084</v>
      </c>
      <c r="B45712" t="s">
        <v>86</v>
      </c>
      <c r="C45712" t="s">
        <v>89</v>
      </c>
      <c r="D45712">
        <v>0</v>
      </c>
      <c r="E45712">
        <v>3</v>
      </c>
      <c r="F45712">
        <v>0.114</v>
      </c>
      <c r="G45712">
        <v>27829</v>
      </c>
    </row>
    <row r="45713" spans="1:7">
      <c r="A45713" t="s">
        <v>224080</v>
      </c>
      <c r="B45713" t="s">
        <v>86</v>
      </c>
      <c r="C45713" t="s">
        <v>89</v>
      </c>
      <c r="D45713">
        <v>0</v>
      </c>
      <c r="E45713">
        <v>5</v>
      </c>
      <c r="F45713">
        <v>0.114</v>
      </c>
      <c r="G45713">
        <v>27825</v>
      </c>
    </row>
    <row r="45714" spans="1:7">
      <c r="A45714" t="s">
        <v>224076</v>
      </c>
      <c r="B45714" t="s">
        <v>86</v>
      </c>
      <c r="C45714" t="s">
        <v>89</v>
      </c>
      <c r="D45714">
        <v>0</v>
      </c>
      <c r="E45714">
        <v>5</v>
      </c>
      <c r="F45714">
        <v>0.114</v>
      </c>
      <c r="G45714">
        <v>27822</v>
      </c>
    </row>
    <row r="45715" spans="1:7">
      <c r="A45715" t="s">
        <v>224073</v>
      </c>
      <c r="B45715" t="s">
        <v>86</v>
      </c>
      <c r="C45715" t="s">
        <v>89</v>
      </c>
      <c r="D45715">
        <v>0</v>
      </c>
      <c r="E45715">
        <v>1</v>
      </c>
      <c r="F45715">
        <v>0.114</v>
      </c>
      <c r="G45715">
        <v>27819</v>
      </c>
    </row>
    <row r="45716" spans="1:7">
      <c r="A45716" t="s">
        <v>224078</v>
      </c>
      <c r="B45716" t="s">
        <v>86</v>
      </c>
      <c r="C45716" t="s">
        <v>89</v>
      </c>
      <c r="D45716">
        <v>0</v>
      </c>
      <c r="E45716">
        <v>3</v>
      </c>
      <c r="F45716">
        <v>0.114</v>
      </c>
      <c r="G45716">
        <v>27824</v>
      </c>
    </row>
    <row r="45717" spans="1:7">
      <c r="A45717" t="s">
        <v>224077</v>
      </c>
      <c r="B45717" t="s">
        <v>86</v>
      </c>
      <c r="C45717" t="s">
        <v>89</v>
      </c>
      <c r="D45717">
        <v>0</v>
      </c>
      <c r="E45717">
        <v>4</v>
      </c>
      <c r="F45717">
        <v>0.114</v>
      </c>
      <c r="G45717">
        <v>27823</v>
      </c>
    </row>
    <row r="45718" spans="1:7">
      <c r="A45718" t="s">
        <v>213786</v>
      </c>
      <c r="B45718" t="s">
        <v>86</v>
      </c>
      <c r="C45718" t="s">
        <v>89</v>
      </c>
      <c r="D45718">
        <v>0</v>
      </c>
      <c r="E45718">
        <v>7</v>
      </c>
      <c r="F45718">
        <v>0.16800000000000001</v>
      </c>
      <c r="G45718">
        <v>21571</v>
      </c>
    </row>
    <row r="45719" spans="1:7">
      <c r="A45719" t="s">
        <v>223873</v>
      </c>
      <c r="B45719" t="s">
        <v>86</v>
      </c>
      <c r="C45719" t="s">
        <v>89</v>
      </c>
      <c r="D45719">
        <v>0</v>
      </c>
      <c r="E45719">
        <v>4</v>
      </c>
      <c r="F45719">
        <v>0.115</v>
      </c>
      <c r="G45719">
        <v>27714</v>
      </c>
    </row>
    <row r="45720" spans="1:7">
      <c r="A45720" t="s">
        <v>223933</v>
      </c>
      <c r="B45720" t="s">
        <v>15</v>
      </c>
      <c r="C45720" t="s">
        <v>53314</v>
      </c>
      <c r="D45720">
        <v>0</v>
      </c>
      <c r="E45720">
        <v>12</v>
      </c>
      <c r="F45720">
        <v>0.115</v>
      </c>
      <c r="G45720">
        <v>27742</v>
      </c>
    </row>
    <row r="45721" spans="1:7">
      <c r="A45721" t="s">
        <v>223893</v>
      </c>
      <c r="B45721" t="s">
        <v>15</v>
      </c>
      <c r="C45721" t="s">
        <v>52744</v>
      </c>
      <c r="D45721">
        <v>0</v>
      </c>
      <c r="E45721">
        <v>4</v>
      </c>
      <c r="F45721">
        <v>0.115</v>
      </c>
      <c r="G45721">
        <v>27723</v>
      </c>
    </row>
    <row r="45722" spans="1:7">
      <c r="A45722" t="s">
        <v>223854</v>
      </c>
      <c r="B45722" t="s">
        <v>498</v>
      </c>
      <c r="C45722" t="s">
        <v>52231</v>
      </c>
      <c r="D45722">
        <v>0</v>
      </c>
      <c r="E45722">
        <v>8</v>
      </c>
      <c r="F45722">
        <v>0.115</v>
      </c>
      <c r="G45722">
        <v>27705</v>
      </c>
    </row>
    <row r="45723" spans="1:7">
      <c r="A45723" t="s">
        <v>223836</v>
      </c>
      <c r="B45723" t="s">
        <v>86</v>
      </c>
      <c r="C45723" t="s">
        <v>89</v>
      </c>
      <c r="D45723">
        <v>0</v>
      </c>
      <c r="E45723">
        <v>2</v>
      </c>
      <c r="F45723">
        <v>0.115</v>
      </c>
      <c r="G45723">
        <v>27696</v>
      </c>
    </row>
    <row r="45724" spans="1:7">
      <c r="A45724" t="s">
        <v>223835</v>
      </c>
      <c r="B45724" t="s">
        <v>86</v>
      </c>
      <c r="C45724" t="s">
        <v>89</v>
      </c>
      <c r="D45724">
        <v>0</v>
      </c>
      <c r="E45724">
        <v>3</v>
      </c>
      <c r="F45724">
        <v>0.115</v>
      </c>
      <c r="G45724">
        <v>27695</v>
      </c>
    </row>
    <row r="45725" spans="1:7">
      <c r="A45725" t="s">
        <v>223847</v>
      </c>
      <c r="B45725" t="s">
        <v>15</v>
      </c>
      <c r="C45725" t="s">
        <v>223849</v>
      </c>
      <c r="D45725">
        <v>0</v>
      </c>
      <c r="E45725">
        <v>3</v>
      </c>
      <c r="F45725">
        <v>0.115</v>
      </c>
      <c r="G45725">
        <v>27703</v>
      </c>
    </row>
    <row r="45726" spans="1:7">
      <c r="A45726" t="s">
        <v>223847</v>
      </c>
      <c r="B45726" t="s">
        <v>15</v>
      </c>
      <c r="C45726" t="s">
        <v>223848</v>
      </c>
      <c r="D45726">
        <v>0</v>
      </c>
      <c r="E45726">
        <v>3</v>
      </c>
      <c r="F45726">
        <v>0.115</v>
      </c>
      <c r="G45726">
        <v>27703</v>
      </c>
    </row>
    <row r="45727" spans="1:7">
      <c r="A45727" t="s">
        <v>223992</v>
      </c>
      <c r="B45727" t="s">
        <v>86</v>
      </c>
      <c r="C45727" t="s">
        <v>89</v>
      </c>
      <c r="D45727">
        <v>0</v>
      </c>
      <c r="E45727">
        <v>3</v>
      </c>
      <c r="F45727">
        <v>0.115</v>
      </c>
      <c r="G45727">
        <v>27771</v>
      </c>
    </row>
    <row r="45728" spans="1:7">
      <c r="A45728" t="s">
        <v>223991</v>
      </c>
      <c r="B45728" t="s">
        <v>86</v>
      </c>
      <c r="C45728" t="s">
        <v>89</v>
      </c>
      <c r="D45728">
        <v>0</v>
      </c>
      <c r="E45728">
        <v>4</v>
      </c>
      <c r="F45728">
        <v>0.115</v>
      </c>
      <c r="G45728">
        <v>27770</v>
      </c>
    </row>
    <row r="45729" spans="1:7">
      <c r="A45729" t="s">
        <v>224003</v>
      </c>
      <c r="B45729" t="s">
        <v>86</v>
      </c>
      <c r="C45729" t="s">
        <v>89</v>
      </c>
      <c r="D45729">
        <v>0</v>
      </c>
      <c r="E45729">
        <v>4</v>
      </c>
      <c r="F45729">
        <v>0.115</v>
      </c>
      <c r="G45729">
        <v>27781</v>
      </c>
    </row>
    <row r="45730" spans="1:7">
      <c r="A45730" t="s">
        <v>224002</v>
      </c>
      <c r="B45730" t="s">
        <v>86</v>
      </c>
      <c r="C45730" t="s">
        <v>89</v>
      </c>
      <c r="D45730">
        <v>0</v>
      </c>
      <c r="E45730">
        <v>6</v>
      </c>
      <c r="F45730">
        <v>0.115</v>
      </c>
      <c r="G45730">
        <v>27780</v>
      </c>
    </row>
    <row r="45731" spans="1:7">
      <c r="A45731" t="s">
        <v>223990</v>
      </c>
      <c r="B45731" t="s">
        <v>86</v>
      </c>
      <c r="C45731" t="s">
        <v>89</v>
      </c>
      <c r="D45731">
        <v>0</v>
      </c>
      <c r="E45731">
        <v>4</v>
      </c>
      <c r="F45731">
        <v>0.115</v>
      </c>
      <c r="G45731">
        <v>27769</v>
      </c>
    </row>
    <row r="45732" spans="1:7">
      <c r="A45732" t="s">
        <v>223961</v>
      </c>
      <c r="B45732" t="s">
        <v>86</v>
      </c>
      <c r="C45732" t="s">
        <v>89</v>
      </c>
      <c r="D45732">
        <v>0</v>
      </c>
      <c r="E45732">
        <v>3</v>
      </c>
      <c r="F45732">
        <v>0.115</v>
      </c>
      <c r="G45732">
        <v>27755</v>
      </c>
    </row>
    <row r="45733" spans="1:7">
      <c r="A45733" t="s">
        <v>223946</v>
      </c>
      <c r="B45733" t="s">
        <v>15</v>
      </c>
      <c r="C45733" t="s">
        <v>53584</v>
      </c>
      <c r="D45733">
        <v>0</v>
      </c>
      <c r="E45733">
        <v>7</v>
      </c>
      <c r="F45733">
        <v>0.115</v>
      </c>
      <c r="G45733">
        <v>27750</v>
      </c>
    </row>
    <row r="45734" spans="1:7">
      <c r="A45734" t="s">
        <v>223989</v>
      </c>
      <c r="B45734" t="s">
        <v>86</v>
      </c>
      <c r="C45734" t="s">
        <v>89</v>
      </c>
      <c r="D45734">
        <v>0</v>
      </c>
      <c r="E45734">
        <v>2</v>
      </c>
      <c r="F45734">
        <v>0.115</v>
      </c>
      <c r="G45734">
        <v>27768</v>
      </c>
    </row>
    <row r="45735" spans="1:7">
      <c r="A45735" t="s">
        <v>223985</v>
      </c>
      <c r="B45735" t="s">
        <v>86</v>
      </c>
      <c r="C45735" t="s">
        <v>89</v>
      </c>
      <c r="D45735">
        <v>0</v>
      </c>
      <c r="E45735">
        <v>3</v>
      </c>
      <c r="F45735">
        <v>0.115</v>
      </c>
      <c r="G45735">
        <v>27766</v>
      </c>
    </row>
    <row r="45736" spans="1:7">
      <c r="A45736" t="s">
        <v>223047</v>
      </c>
      <c r="B45736" t="s">
        <v>86</v>
      </c>
      <c r="C45736" t="s">
        <v>89</v>
      </c>
      <c r="D45736">
        <v>0</v>
      </c>
      <c r="E45736">
        <v>4</v>
      </c>
      <c r="F45736">
        <v>0.11799999999999999</v>
      </c>
      <c r="G45736">
        <v>27243</v>
      </c>
    </row>
    <row r="45737" spans="1:7">
      <c r="A45737" t="s">
        <v>223029</v>
      </c>
      <c r="B45737" t="s">
        <v>86</v>
      </c>
      <c r="C45737" t="s">
        <v>89</v>
      </c>
      <c r="D45737">
        <v>0</v>
      </c>
      <c r="E45737">
        <v>4</v>
      </c>
      <c r="F45737">
        <v>0.11799999999999999</v>
      </c>
      <c r="G45737">
        <v>27228</v>
      </c>
    </row>
    <row r="45738" spans="1:7">
      <c r="A45738" t="s">
        <v>223080</v>
      </c>
      <c r="B45738" t="s">
        <v>86</v>
      </c>
      <c r="C45738" t="s">
        <v>89</v>
      </c>
      <c r="D45738">
        <v>0</v>
      </c>
      <c r="E45738">
        <v>1</v>
      </c>
      <c r="F45738">
        <v>0.11799999999999999</v>
      </c>
      <c r="G45738">
        <v>27259</v>
      </c>
    </row>
    <row r="45739" spans="1:7">
      <c r="A45739" t="s">
        <v>223079</v>
      </c>
      <c r="B45739" t="s">
        <v>15</v>
      </c>
      <c r="C45739" t="s">
        <v>38744</v>
      </c>
      <c r="D45739">
        <v>0</v>
      </c>
      <c r="E45739">
        <v>5</v>
      </c>
      <c r="F45739">
        <v>0.11799999999999999</v>
      </c>
      <c r="G45739">
        <v>27258</v>
      </c>
    </row>
    <row r="45740" spans="1:7">
      <c r="A45740" t="s">
        <v>223027</v>
      </c>
      <c r="B45740" t="s">
        <v>86</v>
      </c>
      <c r="C45740" t="s">
        <v>89</v>
      </c>
      <c r="D45740">
        <v>0</v>
      </c>
      <c r="E45740">
        <v>3</v>
      </c>
      <c r="F45740">
        <v>0.11799999999999999</v>
      </c>
      <c r="G45740">
        <v>27226</v>
      </c>
    </row>
    <row r="45741" spans="1:7">
      <c r="A45741" t="s">
        <v>223021</v>
      </c>
      <c r="B45741" t="s">
        <v>86</v>
      </c>
      <c r="C45741" t="s">
        <v>89</v>
      </c>
      <c r="D45741">
        <v>0</v>
      </c>
      <c r="E45741">
        <v>3</v>
      </c>
      <c r="F45741">
        <v>0.11799999999999999</v>
      </c>
      <c r="G45741">
        <v>27223</v>
      </c>
    </row>
    <row r="45742" spans="1:7">
      <c r="A45742" t="s">
        <v>223015</v>
      </c>
      <c r="B45742" t="s">
        <v>86</v>
      </c>
      <c r="C45742" t="s">
        <v>89</v>
      </c>
      <c r="D45742">
        <v>0</v>
      </c>
      <c r="E45742">
        <v>4</v>
      </c>
      <c r="F45742">
        <v>0.11899999999999999</v>
      </c>
      <c r="G45742">
        <v>27217</v>
      </c>
    </row>
    <row r="45743" spans="1:7">
      <c r="A45743" t="s">
        <v>223026</v>
      </c>
      <c r="B45743" t="s">
        <v>86</v>
      </c>
      <c r="C45743" t="s">
        <v>89</v>
      </c>
      <c r="D45743">
        <v>0</v>
      </c>
      <c r="E45743">
        <v>4</v>
      </c>
      <c r="F45743">
        <v>0.11799999999999999</v>
      </c>
      <c r="G45743">
        <v>27225</v>
      </c>
    </row>
    <row r="45744" spans="1:7">
      <c r="A45744" t="s">
        <v>223025</v>
      </c>
      <c r="B45744" t="s">
        <v>86</v>
      </c>
      <c r="C45744" t="s">
        <v>89</v>
      </c>
      <c r="D45744">
        <v>0</v>
      </c>
      <c r="E45744">
        <v>5</v>
      </c>
      <c r="F45744">
        <v>0.11799999999999999</v>
      </c>
      <c r="G45744">
        <v>27224</v>
      </c>
    </row>
    <row r="45745" spans="1:7">
      <c r="A45745" t="s">
        <v>223183</v>
      </c>
      <c r="B45745" t="s">
        <v>86</v>
      </c>
      <c r="C45745" t="s">
        <v>89</v>
      </c>
      <c r="D45745">
        <v>0</v>
      </c>
      <c r="E45745">
        <v>4</v>
      </c>
      <c r="F45745">
        <v>0.11799999999999999</v>
      </c>
      <c r="G45745">
        <v>27310</v>
      </c>
    </row>
    <row r="45746" spans="1:7">
      <c r="A45746" t="s">
        <v>223182</v>
      </c>
      <c r="B45746" t="s">
        <v>86</v>
      </c>
      <c r="C45746" t="s">
        <v>89</v>
      </c>
      <c r="D45746">
        <v>0</v>
      </c>
      <c r="E45746">
        <v>3</v>
      </c>
      <c r="F45746">
        <v>0.11799999999999999</v>
      </c>
      <c r="G45746">
        <v>27309</v>
      </c>
    </row>
    <row r="45747" spans="1:7">
      <c r="A45747" t="s">
        <v>223196</v>
      </c>
      <c r="B45747" t="s">
        <v>86</v>
      </c>
      <c r="C45747" t="s">
        <v>89</v>
      </c>
      <c r="D45747">
        <v>0</v>
      </c>
      <c r="E45747">
        <v>2</v>
      </c>
      <c r="F45747">
        <v>0.11799999999999999</v>
      </c>
      <c r="G45747">
        <v>27322</v>
      </c>
    </row>
    <row r="45748" spans="1:7">
      <c r="A45748" t="s">
        <v>223192</v>
      </c>
      <c r="B45748" t="s">
        <v>86</v>
      </c>
      <c r="C45748" t="s">
        <v>89</v>
      </c>
      <c r="D45748">
        <v>0</v>
      </c>
      <c r="E45748">
        <v>7</v>
      </c>
      <c r="F45748">
        <v>0.11799999999999999</v>
      </c>
      <c r="G45748">
        <v>27318</v>
      </c>
    </row>
    <row r="45749" spans="1:7">
      <c r="A45749" t="s">
        <v>223176</v>
      </c>
      <c r="B45749" t="s">
        <v>15</v>
      </c>
      <c r="C45749" t="s">
        <v>223178</v>
      </c>
      <c r="D45749">
        <v>0</v>
      </c>
      <c r="E45749">
        <v>10</v>
      </c>
      <c r="F45749">
        <v>0.11799999999999999</v>
      </c>
      <c r="G45749">
        <v>27305</v>
      </c>
    </row>
    <row r="45750" spans="1:7">
      <c r="A45750" t="s">
        <v>223112</v>
      </c>
      <c r="B45750" t="s">
        <v>86</v>
      </c>
      <c r="C45750" t="s">
        <v>89</v>
      </c>
      <c r="D45750">
        <v>0</v>
      </c>
      <c r="E45750">
        <v>3</v>
      </c>
      <c r="F45750">
        <v>0.11799999999999999</v>
      </c>
      <c r="G45750">
        <v>27277</v>
      </c>
    </row>
    <row r="45751" spans="1:7">
      <c r="A45751" t="s">
        <v>223105</v>
      </c>
      <c r="B45751" t="s">
        <v>15</v>
      </c>
      <c r="C45751" t="s">
        <v>39037</v>
      </c>
      <c r="D45751">
        <v>0</v>
      </c>
      <c r="E45751">
        <v>3</v>
      </c>
      <c r="F45751">
        <v>0.11799999999999999</v>
      </c>
      <c r="G45751">
        <v>27271</v>
      </c>
    </row>
    <row r="45752" spans="1:7">
      <c r="A45752" t="s">
        <v>223176</v>
      </c>
      <c r="B45752" t="s">
        <v>15</v>
      </c>
      <c r="C45752" t="s">
        <v>223177</v>
      </c>
      <c r="D45752">
        <v>0</v>
      </c>
      <c r="E45752">
        <v>10</v>
      </c>
      <c r="F45752">
        <v>0.11799999999999999</v>
      </c>
      <c r="G45752">
        <v>27305</v>
      </c>
    </row>
    <row r="45753" spans="1:7">
      <c r="A45753" t="s">
        <v>223139</v>
      </c>
      <c r="B45753" t="s">
        <v>86</v>
      </c>
      <c r="C45753" t="s">
        <v>89</v>
      </c>
      <c r="D45753">
        <v>0</v>
      </c>
      <c r="E45753">
        <v>3</v>
      </c>
      <c r="F45753">
        <v>0.11799999999999999</v>
      </c>
      <c r="G45753">
        <v>27287</v>
      </c>
    </row>
    <row r="45754" spans="1:7">
      <c r="A45754" t="s">
        <v>213947</v>
      </c>
      <c r="B45754" t="s">
        <v>86</v>
      </c>
      <c r="C45754" t="s">
        <v>89</v>
      </c>
      <c r="D45754">
        <v>0</v>
      </c>
      <c r="E45754">
        <v>12</v>
      </c>
      <c r="F45754">
        <v>0.16700000000000001</v>
      </c>
      <c r="G45754">
        <v>21653</v>
      </c>
    </row>
    <row r="45755" spans="1:7">
      <c r="A45755" t="s">
        <v>222864</v>
      </c>
      <c r="B45755" t="s">
        <v>86</v>
      </c>
      <c r="C45755" t="s">
        <v>89</v>
      </c>
      <c r="D45755">
        <v>0</v>
      </c>
      <c r="E45755">
        <v>3</v>
      </c>
      <c r="F45755">
        <v>0.11899999999999999</v>
      </c>
      <c r="G45755">
        <v>27132</v>
      </c>
    </row>
    <row r="45756" spans="1:7">
      <c r="A45756" t="s">
        <v>222919</v>
      </c>
      <c r="B45756" t="s">
        <v>86</v>
      </c>
      <c r="C45756" t="s">
        <v>89</v>
      </c>
      <c r="D45756">
        <v>0</v>
      </c>
      <c r="E45756">
        <v>3</v>
      </c>
      <c r="F45756">
        <v>0.11899999999999999</v>
      </c>
      <c r="G45756">
        <v>27157</v>
      </c>
    </row>
    <row r="45757" spans="1:7">
      <c r="A45757" t="s">
        <v>222884</v>
      </c>
      <c r="B45757" t="s">
        <v>15</v>
      </c>
      <c r="C45757" t="s">
        <v>187871</v>
      </c>
      <c r="D45757">
        <v>0</v>
      </c>
      <c r="E45757">
        <v>4</v>
      </c>
      <c r="F45757">
        <v>0.1</v>
      </c>
      <c r="G45757">
        <v>32560</v>
      </c>
    </row>
    <row r="45758" spans="1:7">
      <c r="A45758" t="s">
        <v>222841</v>
      </c>
      <c r="B45758" t="s">
        <v>86</v>
      </c>
      <c r="C45758" t="s">
        <v>89</v>
      </c>
      <c r="D45758">
        <v>0</v>
      </c>
      <c r="E45758">
        <v>7</v>
      </c>
      <c r="F45758">
        <v>0.11899999999999999</v>
      </c>
      <c r="G45758">
        <v>27122</v>
      </c>
    </row>
    <row r="45759" spans="1:7">
      <c r="A45759" t="s">
        <v>222829</v>
      </c>
      <c r="B45759" t="s">
        <v>86</v>
      </c>
      <c r="C45759" t="s">
        <v>89</v>
      </c>
      <c r="D45759">
        <v>0</v>
      </c>
      <c r="E45759">
        <v>3</v>
      </c>
      <c r="F45759">
        <v>0.11899999999999999</v>
      </c>
      <c r="G45759">
        <v>27111</v>
      </c>
    </row>
    <row r="45760" spans="1:7">
      <c r="A45760" t="s">
        <v>222828</v>
      </c>
      <c r="B45760" t="s">
        <v>86</v>
      </c>
      <c r="C45760" t="s">
        <v>89</v>
      </c>
      <c r="D45760">
        <v>0</v>
      </c>
      <c r="E45760">
        <v>3</v>
      </c>
      <c r="F45760">
        <v>0.11899999999999999</v>
      </c>
      <c r="G45760">
        <v>27110</v>
      </c>
    </row>
    <row r="45761" spans="1:7">
      <c r="A45761" t="s">
        <v>222840</v>
      </c>
      <c r="B45761" t="s">
        <v>86</v>
      </c>
      <c r="C45761" t="s">
        <v>89</v>
      </c>
      <c r="D45761">
        <v>0</v>
      </c>
      <c r="E45761">
        <v>5</v>
      </c>
      <c r="F45761">
        <v>0.11899999999999999</v>
      </c>
      <c r="G45761">
        <v>27121</v>
      </c>
    </row>
    <row r="45762" spans="1:7">
      <c r="A45762" t="s">
        <v>222839</v>
      </c>
      <c r="B45762" t="s">
        <v>86</v>
      </c>
      <c r="C45762" t="s">
        <v>89</v>
      </c>
      <c r="D45762">
        <v>0</v>
      </c>
      <c r="E45762">
        <v>4</v>
      </c>
      <c r="F45762">
        <v>0.11899999999999999</v>
      </c>
      <c r="G45762">
        <v>27120</v>
      </c>
    </row>
    <row r="45763" spans="1:7">
      <c r="A45763" t="s">
        <v>222991</v>
      </c>
      <c r="B45763" t="s">
        <v>86</v>
      </c>
      <c r="C45763" t="s">
        <v>89</v>
      </c>
      <c r="D45763">
        <v>0</v>
      </c>
      <c r="E45763">
        <v>3</v>
      </c>
      <c r="F45763">
        <v>0.11899999999999999</v>
      </c>
      <c r="G45763">
        <v>27200</v>
      </c>
    </row>
    <row r="45764" spans="1:7">
      <c r="A45764" t="s">
        <v>222988</v>
      </c>
      <c r="B45764" t="s">
        <v>86</v>
      </c>
      <c r="C45764" t="s">
        <v>89</v>
      </c>
      <c r="D45764">
        <v>0</v>
      </c>
      <c r="E45764">
        <v>8</v>
      </c>
      <c r="F45764">
        <v>0.11899999999999999</v>
      </c>
      <c r="G45764">
        <v>27197</v>
      </c>
    </row>
    <row r="45765" spans="1:7">
      <c r="A45765" t="s">
        <v>223014</v>
      </c>
      <c r="B45765" t="s">
        <v>15</v>
      </c>
      <c r="C45765" t="s">
        <v>37700</v>
      </c>
      <c r="D45765">
        <v>0</v>
      </c>
      <c r="E45765">
        <v>13</v>
      </c>
      <c r="F45765">
        <v>0.11899999999999999</v>
      </c>
      <c r="G45765">
        <v>27215</v>
      </c>
    </row>
    <row r="45766" spans="1:7">
      <c r="A45766" t="s">
        <v>223004</v>
      </c>
      <c r="B45766" t="s">
        <v>86</v>
      </c>
      <c r="C45766" t="s">
        <v>89</v>
      </c>
      <c r="D45766">
        <v>0</v>
      </c>
      <c r="E45766">
        <v>1</v>
      </c>
      <c r="F45766">
        <v>0.11899999999999999</v>
      </c>
      <c r="G45766">
        <v>27210</v>
      </c>
    </row>
    <row r="45767" spans="1:7">
      <c r="A45767" t="s">
        <v>222987</v>
      </c>
      <c r="B45767" t="s">
        <v>86</v>
      </c>
      <c r="C45767" t="s">
        <v>89</v>
      </c>
      <c r="D45767">
        <v>0</v>
      </c>
      <c r="E45767">
        <v>4</v>
      </c>
      <c r="F45767">
        <v>0.11899999999999999</v>
      </c>
      <c r="G45767">
        <v>27196</v>
      </c>
    </row>
    <row r="45768" spans="1:7">
      <c r="A45768" t="s">
        <v>222977</v>
      </c>
      <c r="B45768" t="s">
        <v>86</v>
      </c>
      <c r="C45768" t="s">
        <v>89</v>
      </c>
      <c r="D45768">
        <v>0</v>
      </c>
      <c r="E45768">
        <v>6</v>
      </c>
      <c r="F45768">
        <v>0.11899999999999999</v>
      </c>
      <c r="G45768">
        <v>27187</v>
      </c>
    </row>
    <row r="45769" spans="1:7">
      <c r="A45769" t="s">
        <v>222976</v>
      </c>
      <c r="B45769" t="s">
        <v>86</v>
      </c>
      <c r="C45769" t="s">
        <v>89</v>
      </c>
      <c r="D45769">
        <v>0</v>
      </c>
      <c r="E45769">
        <v>3</v>
      </c>
      <c r="F45769">
        <v>0.11899999999999999</v>
      </c>
      <c r="G45769">
        <v>27186</v>
      </c>
    </row>
    <row r="45770" spans="1:7">
      <c r="A45770" t="s">
        <v>222986</v>
      </c>
      <c r="B45770" t="s">
        <v>86</v>
      </c>
      <c r="C45770" t="s">
        <v>89</v>
      </c>
      <c r="D45770">
        <v>0</v>
      </c>
      <c r="E45770">
        <v>5</v>
      </c>
      <c r="F45770">
        <v>0.11899999999999999</v>
      </c>
      <c r="G45770">
        <v>27195</v>
      </c>
    </row>
    <row r="45771" spans="1:7">
      <c r="A45771" t="s">
        <v>222980</v>
      </c>
      <c r="B45771" t="s">
        <v>86</v>
      </c>
      <c r="C45771" t="s">
        <v>89</v>
      </c>
      <c r="D45771">
        <v>0</v>
      </c>
      <c r="E45771">
        <v>4</v>
      </c>
      <c r="F45771">
        <v>0.11899999999999999</v>
      </c>
      <c r="G45771">
        <v>27190</v>
      </c>
    </row>
    <row r="45772" spans="1:7">
      <c r="A45772" t="s">
        <v>223202</v>
      </c>
      <c r="B45772" t="s">
        <v>86</v>
      </c>
      <c r="C45772" t="s">
        <v>89</v>
      </c>
      <c r="D45772">
        <v>0</v>
      </c>
      <c r="E45772">
        <v>2</v>
      </c>
      <c r="F45772">
        <v>0.11799999999999999</v>
      </c>
      <c r="G45772">
        <v>27325</v>
      </c>
    </row>
    <row r="45773" spans="1:7">
      <c r="A45773" t="s">
        <v>223454</v>
      </c>
      <c r="B45773" t="s">
        <v>86</v>
      </c>
      <c r="C45773" t="s">
        <v>89</v>
      </c>
      <c r="D45773">
        <v>0</v>
      </c>
      <c r="E45773">
        <v>3</v>
      </c>
      <c r="F45773">
        <v>0.11700000000000001</v>
      </c>
      <c r="G45773">
        <v>27471</v>
      </c>
    </row>
    <row r="45774" spans="1:7">
      <c r="A45774" t="s">
        <v>223443</v>
      </c>
      <c r="B45774" t="s">
        <v>86</v>
      </c>
      <c r="C45774" t="s">
        <v>89</v>
      </c>
      <c r="D45774">
        <v>0</v>
      </c>
      <c r="E45774">
        <v>2</v>
      </c>
      <c r="F45774">
        <v>0.11700000000000001</v>
      </c>
      <c r="G45774">
        <v>27461</v>
      </c>
    </row>
    <row r="45775" spans="1:7">
      <c r="A45775" t="s">
        <v>213853</v>
      </c>
      <c r="B45775" t="s">
        <v>86</v>
      </c>
      <c r="C45775" t="s">
        <v>89</v>
      </c>
      <c r="D45775">
        <v>0</v>
      </c>
      <c r="E45775">
        <v>5</v>
      </c>
      <c r="F45775">
        <v>0.16800000000000001</v>
      </c>
      <c r="G45775">
        <v>21604</v>
      </c>
    </row>
    <row r="45776" spans="1:7">
      <c r="A45776" t="s">
        <v>223455</v>
      </c>
      <c r="B45776" t="s">
        <v>86</v>
      </c>
      <c r="C45776" t="s">
        <v>89</v>
      </c>
      <c r="D45776">
        <v>0</v>
      </c>
      <c r="E45776">
        <v>3</v>
      </c>
      <c r="F45776">
        <v>0.11700000000000001</v>
      </c>
      <c r="G45776">
        <v>27472</v>
      </c>
    </row>
    <row r="45777" spans="1:7">
      <c r="A45777" t="s">
        <v>223442</v>
      </c>
      <c r="B45777" t="s">
        <v>86</v>
      </c>
      <c r="C45777" t="s">
        <v>89</v>
      </c>
      <c r="D45777">
        <v>0</v>
      </c>
      <c r="E45777">
        <v>5</v>
      </c>
      <c r="F45777">
        <v>0.11700000000000001</v>
      </c>
      <c r="G45777">
        <v>27460</v>
      </c>
    </row>
    <row r="45778" spans="1:7">
      <c r="A45778" t="s">
        <v>223357</v>
      </c>
      <c r="B45778" t="s">
        <v>15</v>
      </c>
      <c r="C45778" t="s">
        <v>42994</v>
      </c>
      <c r="D45778">
        <v>0</v>
      </c>
      <c r="E45778">
        <v>21</v>
      </c>
      <c r="F45778">
        <v>0.11700000000000001</v>
      </c>
      <c r="G45778">
        <v>27418</v>
      </c>
    </row>
    <row r="45779" spans="1:7">
      <c r="A45779" t="s">
        <v>213873</v>
      </c>
      <c r="B45779" t="s">
        <v>86</v>
      </c>
      <c r="C45779" t="s">
        <v>89</v>
      </c>
      <c r="D45779">
        <v>0</v>
      </c>
      <c r="E45779">
        <v>3</v>
      </c>
      <c r="F45779">
        <v>0.16800000000000001</v>
      </c>
      <c r="G45779">
        <v>21613</v>
      </c>
    </row>
    <row r="45780" spans="1:7">
      <c r="A45780" t="s">
        <v>223407</v>
      </c>
      <c r="B45780" t="s">
        <v>86</v>
      </c>
      <c r="C45780" t="s">
        <v>89</v>
      </c>
      <c r="D45780">
        <v>0</v>
      </c>
      <c r="E45780">
        <v>4</v>
      </c>
      <c r="F45780">
        <v>0.11700000000000001</v>
      </c>
      <c r="G45780">
        <v>27442</v>
      </c>
    </row>
    <row r="45781" spans="1:7">
      <c r="A45781" t="s">
        <v>223364</v>
      </c>
      <c r="B45781" t="s">
        <v>86</v>
      </c>
      <c r="C45781" t="s">
        <v>89</v>
      </c>
      <c r="D45781">
        <v>0</v>
      </c>
      <c r="E45781">
        <v>3</v>
      </c>
      <c r="F45781">
        <v>0.11700000000000001</v>
      </c>
      <c r="G45781">
        <v>27423</v>
      </c>
    </row>
    <row r="45782" spans="1:7">
      <c r="A45782" t="s">
        <v>223524</v>
      </c>
      <c r="B45782" t="s">
        <v>86</v>
      </c>
      <c r="C45782" t="s">
        <v>89</v>
      </c>
      <c r="D45782">
        <v>0</v>
      </c>
      <c r="E45782">
        <v>4</v>
      </c>
      <c r="F45782">
        <v>0.11600000000000001</v>
      </c>
      <c r="G45782">
        <v>27513</v>
      </c>
    </row>
    <row r="45783" spans="1:7">
      <c r="A45783" t="s">
        <v>223523</v>
      </c>
      <c r="B45783" t="s">
        <v>86</v>
      </c>
      <c r="C45783" t="s">
        <v>89</v>
      </c>
      <c r="D45783">
        <v>0</v>
      </c>
      <c r="E45783">
        <v>6</v>
      </c>
      <c r="F45783">
        <v>0.11600000000000001</v>
      </c>
      <c r="G45783">
        <v>27512</v>
      </c>
    </row>
    <row r="45784" spans="1:7">
      <c r="A45784" t="s">
        <v>213841</v>
      </c>
      <c r="B45784" t="s">
        <v>86</v>
      </c>
      <c r="C45784" t="s">
        <v>89</v>
      </c>
      <c r="D45784">
        <v>0</v>
      </c>
      <c r="E45784">
        <v>8</v>
      </c>
      <c r="F45784">
        <v>0.16800000000000001</v>
      </c>
      <c r="G45784">
        <v>21593</v>
      </c>
    </row>
    <row r="45785" spans="1:7">
      <c r="A45785" t="s">
        <v>223525</v>
      </c>
      <c r="B45785" t="s">
        <v>86</v>
      </c>
      <c r="C45785" t="s">
        <v>89</v>
      </c>
      <c r="D45785">
        <v>0</v>
      </c>
      <c r="E45785">
        <v>5</v>
      </c>
      <c r="F45785">
        <v>0.11600000000000001</v>
      </c>
      <c r="G45785">
        <v>27514</v>
      </c>
    </row>
    <row r="45786" spans="1:7">
      <c r="A45786" t="s">
        <v>223522</v>
      </c>
      <c r="B45786" t="s">
        <v>86</v>
      </c>
      <c r="C45786" t="s">
        <v>89</v>
      </c>
      <c r="D45786">
        <v>0</v>
      </c>
      <c r="E45786">
        <v>3</v>
      </c>
      <c r="F45786">
        <v>0.11600000000000001</v>
      </c>
      <c r="G45786">
        <v>27511</v>
      </c>
    </row>
    <row r="45787" spans="1:7">
      <c r="A45787" t="s">
        <v>223464</v>
      </c>
      <c r="B45787" t="s">
        <v>86</v>
      </c>
      <c r="C45787" t="s">
        <v>89</v>
      </c>
      <c r="D45787">
        <v>0</v>
      </c>
      <c r="E45787">
        <v>11</v>
      </c>
      <c r="F45787">
        <v>0.11700000000000001</v>
      </c>
      <c r="G45787">
        <v>27478</v>
      </c>
    </row>
    <row r="45788" spans="1:7">
      <c r="A45788" t="s">
        <v>223459</v>
      </c>
      <c r="B45788" t="s">
        <v>86</v>
      </c>
      <c r="C45788" t="s">
        <v>89</v>
      </c>
      <c r="D45788">
        <v>0</v>
      </c>
      <c r="E45788">
        <v>1</v>
      </c>
      <c r="F45788">
        <v>0.11700000000000001</v>
      </c>
      <c r="G45788">
        <v>27475</v>
      </c>
    </row>
    <row r="45789" spans="1:7">
      <c r="A45789" t="s">
        <v>223507</v>
      </c>
      <c r="B45789" t="s">
        <v>86</v>
      </c>
      <c r="C45789" t="s">
        <v>89</v>
      </c>
      <c r="D45789">
        <v>0</v>
      </c>
      <c r="E45789">
        <v>4</v>
      </c>
      <c r="F45789">
        <v>0.11700000000000001</v>
      </c>
      <c r="G45789">
        <v>27501</v>
      </c>
    </row>
    <row r="45790" spans="1:7">
      <c r="A45790" t="s">
        <v>213849</v>
      </c>
      <c r="B45790" t="s">
        <v>86</v>
      </c>
      <c r="C45790" t="s">
        <v>89</v>
      </c>
      <c r="D45790">
        <v>0</v>
      </c>
      <c r="E45790">
        <v>6</v>
      </c>
      <c r="F45790">
        <v>0.16800000000000001</v>
      </c>
      <c r="G45790">
        <v>21600</v>
      </c>
    </row>
    <row r="45791" spans="1:7">
      <c r="A45791" t="s">
        <v>213892</v>
      </c>
      <c r="B45791" t="s">
        <v>86</v>
      </c>
      <c r="C45791" t="s">
        <v>89</v>
      </c>
      <c r="D45791">
        <v>0</v>
      </c>
      <c r="E45791">
        <v>4</v>
      </c>
      <c r="F45791">
        <v>0.16700000000000001</v>
      </c>
      <c r="G45791">
        <v>21623</v>
      </c>
    </row>
    <row r="45792" spans="1:7">
      <c r="A45792" t="s">
        <v>223238</v>
      </c>
      <c r="B45792" t="s">
        <v>498</v>
      </c>
      <c r="C45792" t="s">
        <v>40902</v>
      </c>
      <c r="D45792">
        <v>0</v>
      </c>
      <c r="E45792">
        <v>9</v>
      </c>
      <c r="F45792">
        <v>0.11799999999999999</v>
      </c>
      <c r="G45792">
        <v>27348</v>
      </c>
    </row>
    <row r="45793" spans="1:7">
      <c r="A45793" t="s">
        <v>223257</v>
      </c>
      <c r="B45793" t="s">
        <v>86</v>
      </c>
      <c r="C45793" t="s">
        <v>89</v>
      </c>
      <c r="D45793">
        <v>0</v>
      </c>
      <c r="E45793">
        <v>5</v>
      </c>
      <c r="F45793">
        <v>0.11700000000000001</v>
      </c>
      <c r="G45793">
        <v>27357</v>
      </c>
    </row>
    <row r="45794" spans="1:7">
      <c r="A45794" t="s">
        <v>223256</v>
      </c>
      <c r="B45794" t="s">
        <v>86</v>
      </c>
      <c r="C45794" t="s">
        <v>89</v>
      </c>
      <c r="D45794">
        <v>0</v>
      </c>
      <c r="E45794">
        <v>5</v>
      </c>
      <c r="F45794">
        <v>0.11700000000000001</v>
      </c>
      <c r="G45794">
        <v>27356</v>
      </c>
    </row>
    <row r="45795" spans="1:7">
      <c r="A45795" t="s">
        <v>223236</v>
      </c>
      <c r="B45795" t="s">
        <v>86</v>
      </c>
      <c r="C45795" t="s">
        <v>89</v>
      </c>
      <c r="D45795">
        <v>0</v>
      </c>
      <c r="E45795">
        <v>1</v>
      </c>
      <c r="F45795">
        <v>0.11799999999999999</v>
      </c>
      <c r="G45795">
        <v>27346</v>
      </c>
    </row>
    <row r="45796" spans="1:7">
      <c r="A45796" t="s">
        <v>213894</v>
      </c>
      <c r="B45796" t="s">
        <v>86</v>
      </c>
      <c r="C45796" t="s">
        <v>89</v>
      </c>
      <c r="D45796">
        <v>0</v>
      </c>
      <c r="E45796">
        <v>5</v>
      </c>
      <c r="F45796">
        <v>0.16700000000000001</v>
      </c>
      <c r="G45796">
        <v>21625</v>
      </c>
    </row>
    <row r="45797" spans="1:7">
      <c r="A45797" t="s">
        <v>223208</v>
      </c>
      <c r="B45797" t="s">
        <v>86</v>
      </c>
      <c r="C45797" t="s">
        <v>89</v>
      </c>
      <c r="D45797">
        <v>0</v>
      </c>
      <c r="E45797">
        <v>3</v>
      </c>
      <c r="F45797">
        <v>0.11799999999999999</v>
      </c>
      <c r="G45797">
        <v>27331</v>
      </c>
    </row>
    <row r="45798" spans="1:7">
      <c r="A45798" t="s">
        <v>213893</v>
      </c>
      <c r="B45798" t="s">
        <v>86</v>
      </c>
      <c r="C45798" t="s">
        <v>89</v>
      </c>
      <c r="D45798">
        <v>0</v>
      </c>
      <c r="E45798">
        <v>5</v>
      </c>
      <c r="F45798">
        <v>0.16700000000000001</v>
      </c>
      <c r="G45798">
        <v>21624</v>
      </c>
    </row>
    <row r="45799" spans="1:7">
      <c r="A45799" t="s">
        <v>223229</v>
      </c>
      <c r="B45799" t="s">
        <v>15</v>
      </c>
      <c r="C45799" t="s">
        <v>40658</v>
      </c>
      <c r="D45799">
        <v>0</v>
      </c>
      <c r="E45799">
        <v>4</v>
      </c>
      <c r="F45799">
        <v>0.11799999999999999</v>
      </c>
      <c r="G45799">
        <v>27341</v>
      </c>
    </row>
    <row r="45800" spans="1:7">
      <c r="A45800" t="s">
        <v>223310</v>
      </c>
      <c r="B45800" t="s">
        <v>86</v>
      </c>
      <c r="C45800" t="s">
        <v>89</v>
      </c>
      <c r="D45800">
        <v>0</v>
      </c>
      <c r="E45800">
        <v>5</v>
      </c>
      <c r="F45800">
        <v>0.11700000000000001</v>
      </c>
      <c r="G45800">
        <v>27393</v>
      </c>
    </row>
    <row r="45801" spans="1:7">
      <c r="A45801" t="s">
        <v>223279</v>
      </c>
      <c r="B45801" t="s">
        <v>86</v>
      </c>
      <c r="C45801" t="s">
        <v>89</v>
      </c>
      <c r="D45801">
        <v>0</v>
      </c>
      <c r="E45801">
        <v>5</v>
      </c>
      <c r="F45801">
        <v>0.11700000000000001</v>
      </c>
      <c r="G45801">
        <v>27375</v>
      </c>
    </row>
    <row r="45802" spans="1:7">
      <c r="A45802" t="s">
        <v>223331</v>
      </c>
      <c r="B45802" t="s">
        <v>86</v>
      </c>
      <c r="C45802" t="s">
        <v>89</v>
      </c>
      <c r="D45802">
        <v>0</v>
      </c>
      <c r="E45802">
        <v>5</v>
      </c>
      <c r="F45802">
        <v>0.11700000000000001</v>
      </c>
      <c r="G45802">
        <v>27403</v>
      </c>
    </row>
    <row r="45803" spans="1:7">
      <c r="A45803" t="s">
        <v>223330</v>
      </c>
      <c r="B45803" t="s">
        <v>15</v>
      </c>
      <c r="C45803" t="s">
        <v>42565</v>
      </c>
      <c r="D45803">
        <v>0</v>
      </c>
      <c r="E45803">
        <v>15</v>
      </c>
      <c r="F45803">
        <v>0.11700000000000001</v>
      </c>
      <c r="G45803">
        <v>27402</v>
      </c>
    </row>
    <row r="45804" spans="1:7">
      <c r="A45804" t="s">
        <v>223277</v>
      </c>
      <c r="B45804" t="s">
        <v>86</v>
      </c>
      <c r="C45804" t="s">
        <v>89</v>
      </c>
      <c r="D45804">
        <v>0</v>
      </c>
      <c r="E45804">
        <v>3</v>
      </c>
      <c r="F45804">
        <v>0.11700000000000001</v>
      </c>
      <c r="G45804">
        <v>27374</v>
      </c>
    </row>
    <row r="45805" spans="1:7">
      <c r="A45805" t="s">
        <v>223259</v>
      </c>
      <c r="B45805" t="s">
        <v>86</v>
      </c>
      <c r="C45805" t="s">
        <v>89</v>
      </c>
      <c r="D45805">
        <v>0</v>
      </c>
      <c r="E45805">
        <v>3</v>
      </c>
      <c r="F45805">
        <v>0.11700000000000001</v>
      </c>
      <c r="G45805">
        <v>27359</v>
      </c>
    </row>
    <row r="45806" spans="1:7">
      <c r="A45806" t="s">
        <v>223258</v>
      </c>
      <c r="B45806" t="s">
        <v>86</v>
      </c>
      <c r="C45806" t="s">
        <v>89</v>
      </c>
      <c r="D45806">
        <v>0</v>
      </c>
      <c r="E45806">
        <v>4</v>
      </c>
      <c r="F45806">
        <v>0.11700000000000001</v>
      </c>
      <c r="G45806">
        <v>27358</v>
      </c>
    </row>
    <row r="45807" spans="1:7">
      <c r="A45807" t="s">
        <v>223261</v>
      </c>
      <c r="B45807" t="s">
        <v>86</v>
      </c>
      <c r="C45807" t="s">
        <v>89</v>
      </c>
      <c r="D45807">
        <v>0</v>
      </c>
      <c r="E45807">
        <v>5</v>
      </c>
      <c r="F45807">
        <v>0.11700000000000001</v>
      </c>
      <c r="G45807">
        <v>27361</v>
      </c>
    </row>
    <row r="45808" spans="1:7">
      <c r="A45808" t="s">
        <v>223260</v>
      </c>
      <c r="B45808" t="s">
        <v>86</v>
      </c>
      <c r="C45808" t="s">
        <v>89</v>
      </c>
      <c r="D45808">
        <v>0</v>
      </c>
      <c r="E45808">
        <v>4</v>
      </c>
      <c r="F45808">
        <v>0.11700000000000001</v>
      </c>
      <c r="G45808">
        <v>27360</v>
      </c>
    </row>
    <row r="45809" spans="1:7">
      <c r="A45809" t="s">
        <v>221500</v>
      </c>
      <c r="B45809" t="s">
        <v>86</v>
      </c>
      <c r="C45809" t="s">
        <v>89</v>
      </c>
      <c r="D45809">
        <v>0</v>
      </c>
      <c r="E45809">
        <v>4</v>
      </c>
      <c r="F45809">
        <v>0.124</v>
      </c>
      <c r="G45809">
        <v>26388</v>
      </c>
    </row>
    <row r="45810" spans="1:7">
      <c r="A45810" t="s">
        <v>221031</v>
      </c>
      <c r="B45810" t="s">
        <v>498</v>
      </c>
      <c r="C45810" t="s">
        <v>3052</v>
      </c>
      <c r="D45810">
        <v>0</v>
      </c>
      <c r="E45810">
        <v>3</v>
      </c>
      <c r="F45810">
        <v>0.125</v>
      </c>
      <c r="G45810">
        <v>26122</v>
      </c>
    </row>
    <row r="45811" spans="1:7">
      <c r="A45811" t="s">
        <v>221028</v>
      </c>
      <c r="B45811" t="s">
        <v>1992</v>
      </c>
      <c r="C45811" t="s">
        <v>221030</v>
      </c>
      <c r="D45811">
        <v>0</v>
      </c>
      <c r="E45811">
        <v>14</v>
      </c>
      <c r="F45811">
        <v>0.125</v>
      </c>
      <c r="G45811">
        <v>26121</v>
      </c>
    </row>
    <row r="45812" spans="1:7">
      <c r="A45812" t="s">
        <v>221033</v>
      </c>
      <c r="B45812" t="s">
        <v>498</v>
      </c>
      <c r="C45812" t="s">
        <v>221035</v>
      </c>
      <c r="D45812">
        <v>0</v>
      </c>
      <c r="E45812">
        <v>6</v>
      </c>
      <c r="F45812">
        <v>0.125</v>
      </c>
      <c r="G45812">
        <v>26124</v>
      </c>
    </row>
    <row r="45813" spans="1:7">
      <c r="A45813" t="s">
        <v>221033</v>
      </c>
      <c r="B45813" t="s">
        <v>498</v>
      </c>
      <c r="C45813" t="s">
        <v>221034</v>
      </c>
      <c r="D45813">
        <v>0</v>
      </c>
      <c r="E45813">
        <v>6</v>
      </c>
      <c r="F45813">
        <v>0.125</v>
      </c>
      <c r="G45813">
        <v>26124</v>
      </c>
    </row>
    <row r="45814" spans="1:7">
      <c r="A45814" t="s">
        <v>221028</v>
      </c>
      <c r="B45814" t="s">
        <v>1992</v>
      </c>
      <c r="C45814" t="s">
        <v>221029</v>
      </c>
      <c r="D45814">
        <v>0</v>
      </c>
      <c r="E45814">
        <v>14</v>
      </c>
      <c r="F45814">
        <v>0.125</v>
      </c>
      <c r="G45814">
        <v>26121</v>
      </c>
    </row>
    <row r="45815" spans="1:7">
      <c r="A45815" t="s">
        <v>221013</v>
      </c>
      <c r="B45815" t="s">
        <v>15</v>
      </c>
      <c r="C45815" t="s">
        <v>221015</v>
      </c>
      <c r="D45815">
        <v>0</v>
      </c>
      <c r="E45815">
        <v>0</v>
      </c>
      <c r="F45815">
        <v>0.125</v>
      </c>
      <c r="G45815">
        <v>26115</v>
      </c>
    </row>
    <row r="45816" spans="1:7">
      <c r="A45816" t="s">
        <v>221013</v>
      </c>
      <c r="B45816" t="s">
        <v>15</v>
      </c>
      <c r="C45816" t="s">
        <v>221014</v>
      </c>
      <c r="D45816">
        <v>0</v>
      </c>
      <c r="E45816">
        <v>0</v>
      </c>
      <c r="F45816">
        <v>0.125</v>
      </c>
      <c r="G45816">
        <v>26115</v>
      </c>
    </row>
    <row r="45817" spans="1:7">
      <c r="A45817" t="s">
        <v>221020</v>
      </c>
      <c r="B45817" t="s">
        <v>498</v>
      </c>
      <c r="C45817" t="s">
        <v>3026</v>
      </c>
      <c r="D45817">
        <v>0</v>
      </c>
      <c r="E45817">
        <v>5</v>
      </c>
      <c r="F45817">
        <v>0.125</v>
      </c>
      <c r="G45817">
        <v>26118</v>
      </c>
    </row>
    <row r="45818" spans="1:7">
      <c r="A45818" t="s">
        <v>221016</v>
      </c>
      <c r="B45818" t="s">
        <v>86</v>
      </c>
      <c r="C45818" t="s">
        <v>89</v>
      </c>
      <c r="D45818">
        <v>0</v>
      </c>
      <c r="E45818">
        <v>3</v>
      </c>
      <c r="F45818">
        <v>0.125</v>
      </c>
      <c r="G45818">
        <v>26116</v>
      </c>
    </row>
    <row r="45819" spans="1:7">
      <c r="A45819" t="s">
        <v>221050</v>
      </c>
      <c r="B45819" t="s">
        <v>15</v>
      </c>
      <c r="C45819" t="s">
        <v>3397</v>
      </c>
      <c r="D45819">
        <v>0</v>
      </c>
      <c r="E45819">
        <v>1</v>
      </c>
      <c r="F45819">
        <v>0.125</v>
      </c>
      <c r="G45819">
        <v>26132</v>
      </c>
    </row>
    <row r="45820" spans="1:7">
      <c r="A45820" t="s">
        <v>221049</v>
      </c>
      <c r="B45820" t="s">
        <v>1992</v>
      </c>
      <c r="C45820" t="s">
        <v>3390</v>
      </c>
      <c r="D45820">
        <v>0</v>
      </c>
      <c r="E45820">
        <v>13</v>
      </c>
      <c r="F45820">
        <v>0.125</v>
      </c>
      <c r="G45820">
        <v>26131</v>
      </c>
    </row>
    <row r="45821" spans="1:7">
      <c r="A45821" t="s">
        <v>221053</v>
      </c>
      <c r="B45821" t="s">
        <v>498</v>
      </c>
      <c r="C45821" t="s">
        <v>3615</v>
      </c>
      <c r="D45821">
        <v>0</v>
      </c>
      <c r="E45821">
        <v>2</v>
      </c>
      <c r="F45821">
        <v>0.125</v>
      </c>
      <c r="G45821">
        <v>26135</v>
      </c>
    </row>
    <row r="45822" spans="1:7">
      <c r="A45822" t="s">
        <v>221051</v>
      </c>
      <c r="B45822" t="s">
        <v>498</v>
      </c>
      <c r="C45822" t="s">
        <v>3403</v>
      </c>
      <c r="D45822">
        <v>0</v>
      </c>
      <c r="E45822">
        <v>10</v>
      </c>
      <c r="F45822">
        <v>0.125</v>
      </c>
      <c r="G45822">
        <v>26133</v>
      </c>
    </row>
    <row r="45823" spans="1:7">
      <c r="A45823" t="s">
        <v>221045</v>
      </c>
      <c r="B45823" t="s">
        <v>498</v>
      </c>
      <c r="C45823" t="s">
        <v>3383</v>
      </c>
      <c r="D45823">
        <v>0</v>
      </c>
      <c r="E45823">
        <v>1</v>
      </c>
      <c r="F45823">
        <v>0.125</v>
      </c>
      <c r="G45823">
        <v>26130</v>
      </c>
    </row>
    <row r="45824" spans="1:7">
      <c r="A45824" t="s">
        <v>221036</v>
      </c>
      <c r="B45824" t="s">
        <v>15</v>
      </c>
      <c r="C45824" t="s">
        <v>221038</v>
      </c>
      <c r="D45824">
        <v>0</v>
      </c>
      <c r="E45824">
        <v>1</v>
      </c>
      <c r="F45824">
        <v>0.125</v>
      </c>
      <c r="G45824">
        <v>26125</v>
      </c>
    </row>
    <row r="45825" spans="1:7">
      <c r="A45825" t="s">
        <v>221036</v>
      </c>
      <c r="B45825" t="s">
        <v>15</v>
      </c>
      <c r="C45825" t="s">
        <v>221037</v>
      </c>
      <c r="D45825">
        <v>0</v>
      </c>
      <c r="E45825">
        <v>1</v>
      </c>
      <c r="F45825">
        <v>0.125</v>
      </c>
      <c r="G45825">
        <v>26125</v>
      </c>
    </row>
    <row r="45826" spans="1:7">
      <c r="A45826" t="s">
        <v>221044</v>
      </c>
      <c r="B45826" t="s">
        <v>498</v>
      </c>
      <c r="C45826" t="s">
        <v>3377</v>
      </c>
      <c r="D45826">
        <v>0</v>
      </c>
      <c r="E45826">
        <v>2</v>
      </c>
      <c r="F45826">
        <v>0.125</v>
      </c>
      <c r="G45826">
        <v>26129</v>
      </c>
    </row>
    <row r="45827" spans="1:7">
      <c r="A45827" t="s">
        <v>221043</v>
      </c>
      <c r="B45827" t="s">
        <v>86</v>
      </c>
      <c r="C45827" t="s">
        <v>89</v>
      </c>
      <c r="D45827">
        <v>0</v>
      </c>
      <c r="E45827">
        <v>0</v>
      </c>
      <c r="F45827">
        <v>0.125</v>
      </c>
      <c r="G45827">
        <v>26128</v>
      </c>
    </row>
    <row r="45828" spans="1:7">
      <c r="A45828" t="s">
        <v>220984</v>
      </c>
      <c r="B45828" t="s">
        <v>15</v>
      </c>
      <c r="C45828" t="s">
        <v>220986</v>
      </c>
      <c r="D45828">
        <v>0</v>
      </c>
      <c r="E45828">
        <v>1</v>
      </c>
      <c r="F45828">
        <v>0.125</v>
      </c>
      <c r="G45828">
        <v>26096</v>
      </c>
    </row>
    <row r="45829" spans="1:7">
      <c r="A45829" t="s">
        <v>220984</v>
      </c>
      <c r="B45829" t="s">
        <v>15</v>
      </c>
      <c r="C45829" t="s">
        <v>220985</v>
      </c>
      <c r="D45829">
        <v>0</v>
      </c>
      <c r="E45829">
        <v>1</v>
      </c>
      <c r="F45829">
        <v>0.125</v>
      </c>
      <c r="G45829">
        <v>26096</v>
      </c>
    </row>
    <row r="45830" spans="1:7">
      <c r="A45830" t="s">
        <v>220994</v>
      </c>
      <c r="B45830" t="s">
        <v>86</v>
      </c>
      <c r="C45830" t="s">
        <v>89</v>
      </c>
      <c r="D45830">
        <v>0</v>
      </c>
      <c r="E45830">
        <v>0</v>
      </c>
      <c r="F45830">
        <v>0.125</v>
      </c>
      <c r="G45830">
        <v>26101</v>
      </c>
    </row>
    <row r="45831" spans="1:7">
      <c r="A45831" t="s">
        <v>220992</v>
      </c>
      <c r="B45831" t="s">
        <v>86</v>
      </c>
      <c r="C45831" t="s">
        <v>89</v>
      </c>
      <c r="D45831">
        <v>0</v>
      </c>
      <c r="E45831">
        <v>0</v>
      </c>
      <c r="F45831">
        <v>0.125</v>
      </c>
      <c r="G45831">
        <v>26100</v>
      </c>
    </row>
    <row r="45832" spans="1:7">
      <c r="A45832" t="s">
        <v>220983</v>
      </c>
      <c r="B45832" t="s">
        <v>498</v>
      </c>
      <c r="C45832" t="s">
        <v>2009</v>
      </c>
      <c r="D45832">
        <v>0</v>
      </c>
      <c r="E45832">
        <v>8</v>
      </c>
      <c r="F45832">
        <v>0.125</v>
      </c>
      <c r="G45832">
        <v>26095</v>
      </c>
    </row>
    <row r="45833" spans="1:7">
      <c r="A45833" t="s">
        <v>220971</v>
      </c>
      <c r="B45833" t="s">
        <v>15</v>
      </c>
      <c r="C45833" t="s">
        <v>1974</v>
      </c>
      <c r="D45833">
        <v>0</v>
      </c>
      <c r="E45833">
        <v>1</v>
      </c>
      <c r="F45833">
        <v>0.125</v>
      </c>
      <c r="G45833">
        <v>26090</v>
      </c>
    </row>
    <row r="45834" spans="1:7">
      <c r="A45834" t="s">
        <v>220970</v>
      </c>
      <c r="B45834" t="s">
        <v>498</v>
      </c>
      <c r="C45834" t="s">
        <v>1968</v>
      </c>
      <c r="D45834">
        <v>0</v>
      </c>
      <c r="E45834">
        <v>4</v>
      </c>
      <c r="F45834">
        <v>0.125</v>
      </c>
      <c r="G45834">
        <v>26089</v>
      </c>
    </row>
    <row r="45835" spans="1:7">
      <c r="A45835" t="s">
        <v>220982</v>
      </c>
      <c r="B45835" t="s">
        <v>15</v>
      </c>
      <c r="C45835" t="s">
        <v>2003</v>
      </c>
      <c r="D45835">
        <v>0</v>
      </c>
      <c r="E45835">
        <v>0</v>
      </c>
      <c r="F45835">
        <v>0.125</v>
      </c>
      <c r="G45835">
        <v>26094</v>
      </c>
    </row>
    <row r="45836" spans="1:7">
      <c r="A45836" t="s">
        <v>220975</v>
      </c>
      <c r="B45836" t="s">
        <v>15</v>
      </c>
      <c r="C45836" t="s">
        <v>1980</v>
      </c>
      <c r="D45836">
        <v>0</v>
      </c>
      <c r="E45836">
        <v>0</v>
      </c>
      <c r="F45836">
        <v>0.125</v>
      </c>
      <c r="G45836">
        <v>26091</v>
      </c>
    </row>
    <row r="45837" spans="1:7">
      <c r="A45837" t="s">
        <v>221003</v>
      </c>
      <c r="B45837" t="s">
        <v>498</v>
      </c>
      <c r="C45837" t="s">
        <v>2667</v>
      </c>
      <c r="D45837">
        <v>0</v>
      </c>
      <c r="E45837">
        <v>16</v>
      </c>
      <c r="F45837">
        <v>0.125</v>
      </c>
      <c r="G45837">
        <v>26108</v>
      </c>
    </row>
    <row r="45838" spans="1:7">
      <c r="A45838" t="s">
        <v>221000</v>
      </c>
      <c r="B45838" t="s">
        <v>498</v>
      </c>
      <c r="C45838" t="s">
        <v>221002</v>
      </c>
      <c r="D45838">
        <v>0</v>
      </c>
      <c r="E45838">
        <v>2</v>
      </c>
      <c r="F45838">
        <v>0.125</v>
      </c>
      <c r="G45838">
        <v>26107</v>
      </c>
    </row>
    <row r="45839" spans="1:7">
      <c r="A45839" t="s">
        <v>221005</v>
      </c>
      <c r="B45839" t="s">
        <v>15</v>
      </c>
      <c r="C45839" t="s">
        <v>2681</v>
      </c>
      <c r="D45839">
        <v>0</v>
      </c>
      <c r="E45839">
        <v>10</v>
      </c>
      <c r="F45839">
        <v>0.125</v>
      </c>
      <c r="G45839">
        <v>26110</v>
      </c>
    </row>
    <row r="45840" spans="1:7">
      <c r="A45840" t="s">
        <v>221004</v>
      </c>
      <c r="B45840" t="s">
        <v>498</v>
      </c>
      <c r="C45840" t="s">
        <v>2674</v>
      </c>
      <c r="D45840">
        <v>0</v>
      </c>
      <c r="E45840">
        <v>0</v>
      </c>
      <c r="F45840">
        <v>0.125</v>
      </c>
      <c r="G45840">
        <v>26109</v>
      </c>
    </row>
    <row r="45841" spans="1:7">
      <c r="A45841" t="s">
        <v>221000</v>
      </c>
      <c r="B45841" t="s">
        <v>498</v>
      </c>
      <c r="C45841" t="s">
        <v>221001</v>
      </c>
      <c r="D45841">
        <v>0</v>
      </c>
      <c r="E45841">
        <v>2</v>
      </c>
      <c r="F45841">
        <v>0.125</v>
      </c>
      <c r="G45841">
        <v>26107</v>
      </c>
    </row>
    <row r="45842" spans="1:7">
      <c r="A45842" t="s">
        <v>220997</v>
      </c>
      <c r="B45842" t="s">
        <v>15</v>
      </c>
      <c r="C45842" t="s">
        <v>2360</v>
      </c>
      <c r="D45842">
        <v>0</v>
      </c>
      <c r="E45842">
        <v>6</v>
      </c>
      <c r="F45842">
        <v>0.125</v>
      </c>
      <c r="G45842">
        <v>26104</v>
      </c>
    </row>
    <row r="45843" spans="1:7">
      <c r="A45843" t="s">
        <v>220995</v>
      </c>
      <c r="B45843" t="s">
        <v>15</v>
      </c>
      <c r="C45843" t="s">
        <v>2346</v>
      </c>
      <c r="D45843">
        <v>0</v>
      </c>
      <c r="E45843">
        <v>21</v>
      </c>
      <c r="F45843">
        <v>0.125</v>
      </c>
      <c r="G45843">
        <v>26102</v>
      </c>
    </row>
    <row r="45844" spans="1:7">
      <c r="A45844" t="s">
        <v>220999</v>
      </c>
      <c r="B45844" t="s">
        <v>498</v>
      </c>
      <c r="C45844" t="s">
        <v>2655</v>
      </c>
      <c r="D45844">
        <v>0</v>
      </c>
      <c r="E45844">
        <v>3</v>
      </c>
      <c r="F45844">
        <v>0.125</v>
      </c>
      <c r="G45844">
        <v>26106</v>
      </c>
    </row>
    <row r="45845" spans="1:7">
      <c r="A45845" t="s">
        <v>220998</v>
      </c>
      <c r="B45845" t="s">
        <v>15</v>
      </c>
      <c r="C45845" t="s">
        <v>2648</v>
      </c>
      <c r="D45845">
        <v>0</v>
      </c>
      <c r="E45845">
        <v>7</v>
      </c>
      <c r="F45845">
        <v>0.125</v>
      </c>
      <c r="G45845">
        <v>26105</v>
      </c>
    </row>
    <row r="45846" spans="1:7">
      <c r="A45846" t="s">
        <v>221054</v>
      </c>
      <c r="B45846" t="s">
        <v>498</v>
      </c>
      <c r="C45846" t="s">
        <v>3622</v>
      </c>
      <c r="D45846">
        <v>0</v>
      </c>
      <c r="E45846">
        <v>0</v>
      </c>
      <c r="F45846">
        <v>0.125</v>
      </c>
      <c r="G45846">
        <v>26136</v>
      </c>
    </row>
    <row r="45847" spans="1:7">
      <c r="A45847" t="s">
        <v>221127</v>
      </c>
      <c r="B45847" t="s">
        <v>15</v>
      </c>
      <c r="C45847" t="s">
        <v>221129</v>
      </c>
      <c r="D45847">
        <v>0</v>
      </c>
      <c r="E45847">
        <v>11</v>
      </c>
      <c r="F45847">
        <v>0.125</v>
      </c>
      <c r="G45847">
        <v>26176</v>
      </c>
    </row>
    <row r="45848" spans="1:7">
      <c r="A45848" t="s">
        <v>221127</v>
      </c>
      <c r="B45848" t="s">
        <v>15</v>
      </c>
      <c r="C45848" t="s">
        <v>221128</v>
      </c>
      <c r="D45848">
        <v>0</v>
      </c>
      <c r="E45848">
        <v>11</v>
      </c>
      <c r="F45848">
        <v>0.125</v>
      </c>
      <c r="G45848">
        <v>26176</v>
      </c>
    </row>
    <row r="45849" spans="1:7">
      <c r="A45849" t="s">
        <v>221131</v>
      </c>
      <c r="B45849" t="s">
        <v>15</v>
      </c>
      <c r="C45849" t="s">
        <v>221132</v>
      </c>
      <c r="D45849">
        <v>0</v>
      </c>
      <c r="E45849">
        <v>1</v>
      </c>
      <c r="F45849">
        <v>0.125</v>
      </c>
      <c r="G45849">
        <v>26178</v>
      </c>
    </row>
    <row r="45850" spans="1:7">
      <c r="A45850" t="s">
        <v>221130</v>
      </c>
      <c r="B45850" t="s">
        <v>15</v>
      </c>
      <c r="C45850" t="s">
        <v>5127</v>
      </c>
      <c r="D45850">
        <v>0</v>
      </c>
      <c r="E45850">
        <v>25</v>
      </c>
      <c r="F45850">
        <v>0.125</v>
      </c>
      <c r="G45850">
        <v>26177</v>
      </c>
    </row>
    <row r="45851" spans="1:7">
      <c r="A45851" t="s">
        <v>221109</v>
      </c>
      <c r="B45851" t="s">
        <v>498</v>
      </c>
      <c r="C45851" t="s">
        <v>4815</v>
      </c>
      <c r="D45851">
        <v>0</v>
      </c>
      <c r="E45851">
        <v>7</v>
      </c>
      <c r="F45851">
        <v>0.125</v>
      </c>
      <c r="G45851">
        <v>26169</v>
      </c>
    </row>
    <row r="45852" spans="1:7">
      <c r="A45852" t="s">
        <v>221105</v>
      </c>
      <c r="B45852" t="s">
        <v>1992</v>
      </c>
      <c r="C45852" t="s">
        <v>4804</v>
      </c>
      <c r="D45852">
        <v>0</v>
      </c>
      <c r="E45852">
        <v>1</v>
      </c>
      <c r="F45852">
        <v>0.125</v>
      </c>
      <c r="G45852">
        <v>26167</v>
      </c>
    </row>
    <row r="45853" spans="1:7">
      <c r="A45853" t="s">
        <v>221099</v>
      </c>
      <c r="B45853" t="s">
        <v>15</v>
      </c>
      <c r="C45853" t="s">
        <v>221101</v>
      </c>
      <c r="D45853">
        <v>0</v>
      </c>
      <c r="E45853">
        <v>1</v>
      </c>
      <c r="F45853">
        <v>0.125</v>
      </c>
      <c r="G45853">
        <v>26165</v>
      </c>
    </row>
    <row r="45854" spans="1:7">
      <c r="A45854" t="s">
        <v>221106</v>
      </c>
      <c r="B45854" t="s">
        <v>86</v>
      </c>
      <c r="C45854" t="s">
        <v>221108</v>
      </c>
      <c r="D45854">
        <v>0</v>
      </c>
      <c r="E45854">
        <v>9</v>
      </c>
      <c r="F45854">
        <v>0.125</v>
      </c>
      <c r="G45854">
        <v>26168</v>
      </c>
    </row>
    <row r="45855" spans="1:7">
      <c r="A45855" t="s">
        <v>221106</v>
      </c>
      <c r="B45855" t="s">
        <v>86</v>
      </c>
      <c r="C45855" t="s">
        <v>221107</v>
      </c>
      <c r="D45855">
        <v>0</v>
      </c>
      <c r="E45855">
        <v>9</v>
      </c>
      <c r="F45855">
        <v>0.125</v>
      </c>
      <c r="G45855">
        <v>26168</v>
      </c>
    </row>
    <row r="45856" spans="1:7">
      <c r="A45856" t="s">
        <v>221160</v>
      </c>
      <c r="B45856" t="s">
        <v>15</v>
      </c>
      <c r="C45856" t="s">
        <v>5489</v>
      </c>
      <c r="D45856">
        <v>0</v>
      </c>
      <c r="E45856">
        <v>0</v>
      </c>
      <c r="F45856">
        <v>0.125</v>
      </c>
      <c r="G45856">
        <v>26191</v>
      </c>
    </row>
    <row r="45857" spans="1:7">
      <c r="A45857" t="s">
        <v>221156</v>
      </c>
      <c r="B45857" t="s">
        <v>15</v>
      </c>
      <c r="C45857" t="s">
        <v>5484</v>
      </c>
      <c r="D45857">
        <v>0</v>
      </c>
      <c r="E45857">
        <v>5</v>
      </c>
      <c r="F45857">
        <v>0.125</v>
      </c>
      <c r="G45857">
        <v>26190</v>
      </c>
    </row>
    <row r="45858" spans="1:7">
      <c r="A45858" t="s">
        <v>221162</v>
      </c>
      <c r="B45858" t="s">
        <v>15</v>
      </c>
      <c r="C45858" t="s">
        <v>5775</v>
      </c>
      <c r="D45858">
        <v>0</v>
      </c>
      <c r="E45858">
        <v>0</v>
      </c>
      <c r="F45858">
        <v>0.125</v>
      </c>
      <c r="G45858">
        <v>26194</v>
      </c>
    </row>
    <row r="45859" spans="1:7">
      <c r="A45859" t="s">
        <v>221161</v>
      </c>
      <c r="B45859" t="s">
        <v>15</v>
      </c>
      <c r="C45859" t="s">
        <v>5769</v>
      </c>
      <c r="D45859">
        <v>0</v>
      </c>
      <c r="E45859">
        <v>0</v>
      </c>
      <c r="F45859">
        <v>0.125</v>
      </c>
      <c r="G45859">
        <v>26193</v>
      </c>
    </row>
    <row r="45860" spans="1:7">
      <c r="A45860" t="s">
        <v>221155</v>
      </c>
      <c r="B45860" t="s">
        <v>498</v>
      </c>
      <c r="C45860" t="s">
        <v>5478</v>
      </c>
      <c r="D45860">
        <v>0</v>
      </c>
      <c r="E45860">
        <v>7</v>
      </c>
      <c r="F45860">
        <v>0.125</v>
      </c>
      <c r="G45860">
        <v>26189</v>
      </c>
    </row>
    <row r="45861" spans="1:7">
      <c r="A45861" t="s">
        <v>221144</v>
      </c>
      <c r="B45861" t="s">
        <v>498</v>
      </c>
      <c r="C45861" t="s">
        <v>5158</v>
      </c>
      <c r="D45861">
        <v>0</v>
      </c>
      <c r="E45861">
        <v>1</v>
      </c>
      <c r="F45861">
        <v>0.125</v>
      </c>
      <c r="G45861">
        <v>26182</v>
      </c>
    </row>
    <row r="45862" spans="1:7">
      <c r="A45862" t="s">
        <v>221131</v>
      </c>
      <c r="B45862" t="s">
        <v>15</v>
      </c>
      <c r="C45862" t="s">
        <v>221133</v>
      </c>
      <c r="D45862">
        <v>0</v>
      </c>
      <c r="E45862">
        <v>1</v>
      </c>
      <c r="F45862">
        <v>0.125</v>
      </c>
      <c r="G45862">
        <v>26178</v>
      </c>
    </row>
    <row r="45863" spans="1:7">
      <c r="A45863" t="s">
        <v>221154</v>
      </c>
      <c r="B45863" t="s">
        <v>15</v>
      </c>
      <c r="C45863" t="s">
        <v>5473</v>
      </c>
      <c r="D45863">
        <v>0</v>
      </c>
      <c r="E45863">
        <v>14</v>
      </c>
      <c r="F45863">
        <v>0.125</v>
      </c>
      <c r="G45863">
        <v>26188</v>
      </c>
    </row>
    <row r="45864" spans="1:7">
      <c r="A45864" t="s">
        <v>221153</v>
      </c>
      <c r="B45864" t="s">
        <v>15</v>
      </c>
      <c r="C45864" t="s">
        <v>5466</v>
      </c>
      <c r="D45864">
        <v>0</v>
      </c>
      <c r="E45864">
        <v>9</v>
      </c>
      <c r="F45864">
        <v>0.125</v>
      </c>
      <c r="G45864">
        <v>26187</v>
      </c>
    </row>
    <row r="45865" spans="1:7">
      <c r="A45865" t="s">
        <v>221072</v>
      </c>
      <c r="B45865" t="s">
        <v>15</v>
      </c>
      <c r="C45865" t="s">
        <v>221074</v>
      </c>
      <c r="D45865">
        <v>0</v>
      </c>
      <c r="E45865">
        <v>5</v>
      </c>
      <c r="F45865">
        <v>0.125</v>
      </c>
      <c r="G45865">
        <v>26145</v>
      </c>
    </row>
    <row r="45866" spans="1:7">
      <c r="A45866" t="s">
        <v>221072</v>
      </c>
      <c r="B45866" t="s">
        <v>15</v>
      </c>
      <c r="C45866" t="s">
        <v>221073</v>
      </c>
      <c r="D45866">
        <v>0</v>
      </c>
      <c r="E45866">
        <v>5</v>
      </c>
      <c r="F45866">
        <v>0.125</v>
      </c>
      <c r="G45866">
        <v>26145</v>
      </c>
    </row>
    <row r="45867" spans="1:7">
      <c r="A45867" t="s">
        <v>221078</v>
      </c>
      <c r="B45867" t="s">
        <v>498</v>
      </c>
      <c r="C45867" t="s">
        <v>3953</v>
      </c>
      <c r="D45867">
        <v>0</v>
      </c>
      <c r="E45867">
        <v>2</v>
      </c>
      <c r="F45867">
        <v>0.125</v>
      </c>
      <c r="G45867">
        <v>26149</v>
      </c>
    </row>
    <row r="45868" spans="1:7">
      <c r="A45868" t="s">
        <v>221077</v>
      </c>
      <c r="B45868" t="s">
        <v>1992</v>
      </c>
      <c r="C45868" t="s">
        <v>3947</v>
      </c>
      <c r="D45868">
        <v>0</v>
      </c>
      <c r="E45868">
        <v>1</v>
      </c>
      <c r="F45868">
        <v>0.125</v>
      </c>
      <c r="G45868">
        <v>26148</v>
      </c>
    </row>
    <row r="45869" spans="1:7">
      <c r="A45869" t="s">
        <v>221068</v>
      </c>
      <c r="B45869" t="s">
        <v>15</v>
      </c>
      <c r="C45869" t="s">
        <v>221070</v>
      </c>
      <c r="D45869">
        <v>0</v>
      </c>
      <c r="E45869">
        <v>6</v>
      </c>
      <c r="F45869">
        <v>0.125</v>
      </c>
      <c r="G45869">
        <v>26143</v>
      </c>
    </row>
    <row r="45870" spans="1:7">
      <c r="A45870" t="s">
        <v>221059</v>
      </c>
      <c r="B45870" t="s">
        <v>86</v>
      </c>
      <c r="C45870" t="s">
        <v>89</v>
      </c>
      <c r="D45870">
        <v>0</v>
      </c>
      <c r="E45870">
        <v>0</v>
      </c>
      <c r="F45870">
        <v>0.125</v>
      </c>
      <c r="G45870">
        <v>26139</v>
      </c>
    </row>
    <row r="45871" spans="1:7">
      <c r="A45871" t="s">
        <v>221055</v>
      </c>
      <c r="B45871" t="s">
        <v>15</v>
      </c>
      <c r="C45871" t="s">
        <v>3629</v>
      </c>
      <c r="D45871">
        <v>0</v>
      </c>
      <c r="E45871">
        <v>9</v>
      </c>
      <c r="F45871">
        <v>0.125</v>
      </c>
      <c r="G45871">
        <v>26137</v>
      </c>
    </row>
    <row r="45872" spans="1:7">
      <c r="A45872" t="s">
        <v>221068</v>
      </c>
      <c r="B45872" t="s">
        <v>15</v>
      </c>
      <c r="C45872" t="s">
        <v>221069</v>
      </c>
      <c r="D45872">
        <v>0</v>
      </c>
      <c r="E45872">
        <v>6</v>
      </c>
      <c r="F45872">
        <v>0.125</v>
      </c>
      <c r="G45872">
        <v>26143</v>
      </c>
    </row>
    <row r="45873" spans="1:7">
      <c r="A45873" t="s">
        <v>221066</v>
      </c>
      <c r="B45873" t="s">
        <v>1992</v>
      </c>
      <c r="C45873" t="s">
        <v>3653</v>
      </c>
      <c r="D45873">
        <v>0</v>
      </c>
      <c r="E45873">
        <v>8</v>
      </c>
      <c r="F45873">
        <v>0.125</v>
      </c>
      <c r="G45873">
        <v>26141</v>
      </c>
    </row>
    <row r="45874" spans="1:7">
      <c r="A45874" t="s">
        <v>221095</v>
      </c>
      <c r="B45874" t="s">
        <v>86</v>
      </c>
      <c r="C45874" t="s">
        <v>89</v>
      </c>
      <c r="D45874">
        <v>0</v>
      </c>
      <c r="E45874">
        <v>1</v>
      </c>
      <c r="F45874">
        <v>0.125</v>
      </c>
      <c r="G45874">
        <v>26161</v>
      </c>
    </row>
    <row r="45875" spans="1:7">
      <c r="A45875" t="s">
        <v>221093</v>
      </c>
      <c r="B45875" t="s">
        <v>498</v>
      </c>
      <c r="C45875" t="s">
        <v>4498</v>
      </c>
      <c r="D45875">
        <v>0</v>
      </c>
      <c r="E45875">
        <v>2</v>
      </c>
      <c r="F45875">
        <v>0.125</v>
      </c>
      <c r="G45875">
        <v>26160</v>
      </c>
    </row>
    <row r="45876" spans="1:7">
      <c r="A45876" t="s">
        <v>221099</v>
      </c>
      <c r="B45876" t="s">
        <v>15</v>
      </c>
      <c r="C45876" t="s">
        <v>221100</v>
      </c>
      <c r="D45876">
        <v>0</v>
      </c>
      <c r="E45876">
        <v>1</v>
      </c>
      <c r="F45876">
        <v>0.125</v>
      </c>
      <c r="G45876">
        <v>26165</v>
      </c>
    </row>
    <row r="45877" spans="1:7">
      <c r="A45877" t="s">
        <v>221096</v>
      </c>
      <c r="B45877" t="s">
        <v>498</v>
      </c>
      <c r="C45877" t="s">
        <v>4508</v>
      </c>
      <c r="D45877">
        <v>0</v>
      </c>
      <c r="E45877">
        <v>10</v>
      </c>
      <c r="F45877">
        <v>0.125</v>
      </c>
      <c r="G45877">
        <v>26162</v>
      </c>
    </row>
    <row r="45878" spans="1:7">
      <c r="A45878" t="s">
        <v>221091</v>
      </c>
      <c r="B45878" t="s">
        <v>86</v>
      </c>
      <c r="C45878" t="s">
        <v>89</v>
      </c>
      <c r="D45878">
        <v>0</v>
      </c>
      <c r="E45878">
        <v>0</v>
      </c>
      <c r="F45878">
        <v>0.125</v>
      </c>
      <c r="G45878">
        <v>26158</v>
      </c>
    </row>
    <row r="45879" spans="1:7">
      <c r="A45879" t="s">
        <v>221084</v>
      </c>
      <c r="B45879" t="s">
        <v>498</v>
      </c>
      <c r="C45879" t="s">
        <v>3963</v>
      </c>
      <c r="D45879">
        <v>0</v>
      </c>
      <c r="E45879">
        <v>7</v>
      </c>
      <c r="F45879">
        <v>0.125</v>
      </c>
      <c r="G45879">
        <v>26151</v>
      </c>
    </row>
    <row r="45880" spans="1:7">
      <c r="A45880" t="s">
        <v>221079</v>
      </c>
      <c r="B45880" t="s">
        <v>498</v>
      </c>
      <c r="C45880" t="s">
        <v>3958</v>
      </c>
      <c r="D45880">
        <v>0</v>
      </c>
      <c r="E45880">
        <v>6</v>
      </c>
      <c r="F45880">
        <v>0.125</v>
      </c>
      <c r="G45880">
        <v>26150</v>
      </c>
    </row>
    <row r="45881" spans="1:7">
      <c r="A45881" t="s">
        <v>221090</v>
      </c>
      <c r="B45881" t="s">
        <v>86</v>
      </c>
      <c r="C45881" t="s">
        <v>89</v>
      </c>
      <c r="D45881">
        <v>0</v>
      </c>
      <c r="E45881">
        <v>4</v>
      </c>
      <c r="F45881">
        <v>0.125</v>
      </c>
      <c r="G45881">
        <v>26157</v>
      </c>
    </row>
    <row r="45882" spans="1:7">
      <c r="A45882" t="s">
        <v>221089</v>
      </c>
      <c r="B45882" t="s">
        <v>15</v>
      </c>
      <c r="C45882" t="s">
        <v>4478</v>
      </c>
      <c r="D45882">
        <v>0</v>
      </c>
      <c r="E45882">
        <v>5</v>
      </c>
      <c r="F45882">
        <v>0.125</v>
      </c>
      <c r="G45882">
        <v>26156</v>
      </c>
    </row>
    <row r="45883" spans="1:7">
      <c r="A45883" t="s">
        <v>220848</v>
      </c>
      <c r="B45883" t="s">
        <v>86</v>
      </c>
      <c r="C45883" t="s">
        <v>89</v>
      </c>
      <c r="D45883">
        <v>0</v>
      </c>
      <c r="E45883">
        <v>0</v>
      </c>
      <c r="F45883">
        <v>0.125</v>
      </c>
      <c r="G45883">
        <v>26023</v>
      </c>
    </row>
    <row r="45884" spans="1:7">
      <c r="A45884" t="s">
        <v>220843</v>
      </c>
      <c r="B45884" t="s">
        <v>86</v>
      </c>
      <c r="C45884" t="s">
        <v>89</v>
      </c>
      <c r="D45884">
        <v>0</v>
      </c>
      <c r="E45884">
        <v>0</v>
      </c>
      <c r="F45884">
        <v>0.125</v>
      </c>
      <c r="G45884">
        <v>26021</v>
      </c>
    </row>
    <row r="45885" spans="1:7">
      <c r="A45885" t="s">
        <v>220852</v>
      </c>
      <c r="B45885" t="s">
        <v>86</v>
      </c>
      <c r="C45885" t="s">
        <v>89</v>
      </c>
      <c r="D45885">
        <v>0</v>
      </c>
      <c r="E45885">
        <v>0</v>
      </c>
      <c r="F45885">
        <v>0.125</v>
      </c>
      <c r="G45885">
        <v>26027</v>
      </c>
    </row>
    <row r="45886" spans="1:7">
      <c r="A45886" t="s">
        <v>220850</v>
      </c>
      <c r="B45886" t="s">
        <v>86</v>
      </c>
      <c r="C45886" t="s">
        <v>89</v>
      </c>
      <c r="D45886">
        <v>0</v>
      </c>
      <c r="E45886">
        <v>0</v>
      </c>
      <c r="F45886">
        <v>0.125</v>
      </c>
      <c r="G45886">
        <v>26025</v>
      </c>
    </row>
    <row r="45887" spans="1:7">
      <c r="A45887" t="s">
        <v>220838</v>
      </c>
      <c r="B45887" t="s">
        <v>86</v>
      </c>
      <c r="C45887" t="s">
        <v>89</v>
      </c>
      <c r="D45887">
        <v>0</v>
      </c>
      <c r="E45887">
        <v>0</v>
      </c>
      <c r="F45887">
        <v>0.125</v>
      </c>
      <c r="G45887">
        <v>26019</v>
      </c>
    </row>
    <row r="45888" spans="1:7">
      <c r="A45888" t="s">
        <v>220824</v>
      </c>
      <c r="B45888" t="s">
        <v>86</v>
      </c>
      <c r="C45888" t="s">
        <v>89</v>
      </c>
      <c r="D45888">
        <v>0</v>
      </c>
      <c r="E45888">
        <v>1</v>
      </c>
      <c r="F45888">
        <v>0.125</v>
      </c>
      <c r="G45888">
        <v>26008</v>
      </c>
    </row>
    <row r="45889" spans="1:7">
      <c r="A45889" t="s">
        <v>220819</v>
      </c>
      <c r="B45889" t="s">
        <v>86</v>
      </c>
      <c r="C45889" t="s">
        <v>89</v>
      </c>
      <c r="D45889">
        <v>0</v>
      </c>
      <c r="E45889">
        <v>0</v>
      </c>
      <c r="F45889">
        <v>0.125</v>
      </c>
      <c r="G45889">
        <v>26003</v>
      </c>
    </row>
    <row r="45890" spans="1:7">
      <c r="A45890" t="s">
        <v>220837</v>
      </c>
      <c r="B45890" t="s">
        <v>86</v>
      </c>
      <c r="C45890" t="s">
        <v>89</v>
      </c>
      <c r="D45890">
        <v>0</v>
      </c>
      <c r="E45890">
        <v>0</v>
      </c>
      <c r="F45890">
        <v>0.125</v>
      </c>
      <c r="G45890">
        <v>26018</v>
      </c>
    </row>
    <row r="45891" spans="1:7">
      <c r="A45891" t="s">
        <v>220836</v>
      </c>
      <c r="B45891" t="s">
        <v>86</v>
      </c>
      <c r="C45891" t="s">
        <v>89</v>
      </c>
      <c r="D45891">
        <v>0</v>
      </c>
      <c r="E45891">
        <v>0</v>
      </c>
      <c r="F45891">
        <v>0.125</v>
      </c>
      <c r="G45891">
        <v>26017</v>
      </c>
    </row>
    <row r="45892" spans="1:7">
      <c r="A45892" t="s">
        <v>220869</v>
      </c>
      <c r="B45892" t="s">
        <v>86</v>
      </c>
      <c r="C45892" t="s">
        <v>89</v>
      </c>
      <c r="D45892">
        <v>0</v>
      </c>
      <c r="E45892">
        <v>1</v>
      </c>
      <c r="F45892">
        <v>0.125</v>
      </c>
      <c r="G45892">
        <v>26039</v>
      </c>
    </row>
    <row r="45893" spans="1:7">
      <c r="A45893" t="s">
        <v>220863</v>
      </c>
      <c r="B45893" t="s">
        <v>86</v>
      </c>
      <c r="C45893" t="s">
        <v>89</v>
      </c>
      <c r="D45893">
        <v>0</v>
      </c>
      <c r="E45893">
        <v>0</v>
      </c>
      <c r="F45893">
        <v>0.125</v>
      </c>
      <c r="G45893">
        <v>26035</v>
      </c>
    </row>
    <row r="45894" spans="1:7">
      <c r="A45894" t="s">
        <v>220877</v>
      </c>
      <c r="B45894" t="s">
        <v>15</v>
      </c>
      <c r="C45894" t="s">
        <v>152853</v>
      </c>
      <c r="D45894">
        <v>0</v>
      </c>
      <c r="E45894">
        <v>0</v>
      </c>
      <c r="F45894">
        <v>0.125</v>
      </c>
      <c r="G45894">
        <v>26042</v>
      </c>
    </row>
    <row r="45895" spans="1:7">
      <c r="A45895" t="s">
        <v>220876</v>
      </c>
      <c r="B45895" t="s">
        <v>1992</v>
      </c>
      <c r="C45895" t="s">
        <v>152858</v>
      </c>
      <c r="D45895">
        <v>0</v>
      </c>
      <c r="E45895">
        <v>2</v>
      </c>
      <c r="F45895">
        <v>0.125</v>
      </c>
      <c r="G45895">
        <v>26041</v>
      </c>
    </row>
    <row r="45896" spans="1:7">
      <c r="A45896" t="s">
        <v>220862</v>
      </c>
      <c r="B45896" t="s">
        <v>86</v>
      </c>
      <c r="C45896" t="s">
        <v>89</v>
      </c>
      <c r="D45896">
        <v>0</v>
      </c>
      <c r="E45896">
        <v>0</v>
      </c>
      <c r="F45896">
        <v>0.125</v>
      </c>
      <c r="G45896">
        <v>26034</v>
      </c>
    </row>
    <row r="45897" spans="1:7">
      <c r="A45897" t="s">
        <v>220859</v>
      </c>
      <c r="B45897" t="s">
        <v>86</v>
      </c>
      <c r="C45897" t="s">
        <v>89</v>
      </c>
      <c r="D45897">
        <v>0</v>
      </c>
      <c r="E45897">
        <v>0</v>
      </c>
      <c r="F45897">
        <v>0.125</v>
      </c>
      <c r="G45897">
        <v>26031</v>
      </c>
    </row>
    <row r="45898" spans="1:7">
      <c r="A45898" t="s">
        <v>220858</v>
      </c>
      <c r="B45898" t="s">
        <v>86</v>
      </c>
      <c r="C45898" t="s">
        <v>89</v>
      </c>
      <c r="D45898">
        <v>0</v>
      </c>
      <c r="E45898">
        <v>0</v>
      </c>
      <c r="F45898">
        <v>0.125</v>
      </c>
      <c r="G45898">
        <v>26030</v>
      </c>
    </row>
    <row r="45899" spans="1:7">
      <c r="A45899" t="s">
        <v>220861</v>
      </c>
      <c r="B45899" t="s">
        <v>86</v>
      </c>
      <c r="C45899" t="s">
        <v>89</v>
      </c>
      <c r="D45899">
        <v>0</v>
      </c>
      <c r="E45899">
        <v>0</v>
      </c>
      <c r="F45899">
        <v>0.125</v>
      </c>
      <c r="G45899">
        <v>26033</v>
      </c>
    </row>
    <row r="45900" spans="1:7">
      <c r="A45900" t="s">
        <v>220860</v>
      </c>
      <c r="B45900" t="s">
        <v>15</v>
      </c>
      <c r="C45900" t="s">
        <v>152997</v>
      </c>
      <c r="D45900">
        <v>0</v>
      </c>
      <c r="E45900">
        <v>0</v>
      </c>
      <c r="F45900">
        <v>0.125</v>
      </c>
      <c r="G45900">
        <v>26032</v>
      </c>
    </row>
    <row r="45901" spans="1:7">
      <c r="A45901" t="s">
        <v>220805</v>
      </c>
      <c r="B45901" t="s">
        <v>86</v>
      </c>
      <c r="C45901" t="s">
        <v>89</v>
      </c>
      <c r="D45901">
        <v>0</v>
      </c>
      <c r="E45901">
        <v>0</v>
      </c>
      <c r="F45901">
        <v>0.125</v>
      </c>
      <c r="G45901">
        <v>25990</v>
      </c>
    </row>
    <row r="45902" spans="1:7">
      <c r="A45902" t="s">
        <v>214287</v>
      </c>
      <c r="B45902" t="s">
        <v>15</v>
      </c>
      <c r="C45902" t="s">
        <v>84776</v>
      </c>
      <c r="D45902">
        <v>0</v>
      </c>
      <c r="E45902">
        <v>13</v>
      </c>
      <c r="F45902">
        <v>0.16500000000000001</v>
      </c>
      <c r="G45902">
        <v>21828</v>
      </c>
    </row>
    <row r="45903" spans="1:7">
      <c r="A45903" t="s">
        <v>220807</v>
      </c>
      <c r="B45903" t="s">
        <v>86</v>
      </c>
      <c r="C45903" t="s">
        <v>89</v>
      </c>
      <c r="D45903">
        <v>0</v>
      </c>
      <c r="E45903">
        <v>3</v>
      </c>
      <c r="F45903">
        <v>0.125</v>
      </c>
      <c r="G45903">
        <v>25992</v>
      </c>
    </row>
    <row r="45904" spans="1:7">
      <c r="A45904" t="s">
        <v>220806</v>
      </c>
      <c r="B45904" t="s">
        <v>86</v>
      </c>
      <c r="C45904" t="s">
        <v>89</v>
      </c>
      <c r="D45904">
        <v>0</v>
      </c>
      <c r="E45904">
        <v>0</v>
      </c>
      <c r="F45904">
        <v>0.125</v>
      </c>
      <c r="G45904">
        <v>25991</v>
      </c>
    </row>
    <row r="45905" spans="1:7">
      <c r="A45905" t="s">
        <v>220786</v>
      </c>
      <c r="B45905" t="s">
        <v>15</v>
      </c>
      <c r="C45905" t="s">
        <v>153645</v>
      </c>
      <c r="D45905">
        <v>0</v>
      </c>
      <c r="E45905">
        <v>17</v>
      </c>
      <c r="F45905">
        <v>0.126</v>
      </c>
      <c r="G45905">
        <v>25983</v>
      </c>
    </row>
    <row r="45906" spans="1:7">
      <c r="A45906" t="s">
        <v>220769</v>
      </c>
      <c r="B45906" t="s">
        <v>15</v>
      </c>
      <c r="C45906" t="s">
        <v>153791</v>
      </c>
      <c r="D45906">
        <v>0</v>
      </c>
      <c r="E45906">
        <v>8</v>
      </c>
      <c r="F45906">
        <v>0.126</v>
      </c>
      <c r="G45906">
        <v>25974</v>
      </c>
    </row>
    <row r="45907" spans="1:7">
      <c r="A45907" t="s">
        <v>220718</v>
      </c>
      <c r="B45907" t="s">
        <v>86</v>
      </c>
      <c r="C45907" t="s">
        <v>89</v>
      </c>
      <c r="D45907">
        <v>0</v>
      </c>
      <c r="E45907">
        <v>6</v>
      </c>
      <c r="F45907">
        <v>0.126</v>
      </c>
      <c r="G45907">
        <v>25944</v>
      </c>
    </row>
    <row r="45908" spans="1:7">
      <c r="A45908" t="s">
        <v>220782</v>
      </c>
      <c r="B45908" t="s">
        <v>15</v>
      </c>
      <c r="C45908" t="s">
        <v>220784</v>
      </c>
      <c r="D45908">
        <v>0</v>
      </c>
      <c r="E45908">
        <v>8</v>
      </c>
      <c r="F45908">
        <v>0.126</v>
      </c>
      <c r="G45908">
        <v>25980</v>
      </c>
    </row>
    <row r="45909" spans="1:7">
      <c r="A45909" t="s">
        <v>220782</v>
      </c>
      <c r="B45909" t="s">
        <v>15</v>
      </c>
      <c r="C45909" t="s">
        <v>220783</v>
      </c>
      <c r="D45909">
        <v>0</v>
      </c>
      <c r="E45909">
        <v>8</v>
      </c>
      <c r="F45909">
        <v>0.126</v>
      </c>
      <c r="G45909">
        <v>25980</v>
      </c>
    </row>
    <row r="45910" spans="1:7">
      <c r="A45910" t="s">
        <v>220814</v>
      </c>
      <c r="B45910" t="s">
        <v>86</v>
      </c>
      <c r="C45910" t="s">
        <v>89</v>
      </c>
      <c r="D45910">
        <v>0</v>
      </c>
      <c r="E45910">
        <v>1</v>
      </c>
      <c r="F45910">
        <v>0.125</v>
      </c>
      <c r="G45910">
        <v>25999</v>
      </c>
    </row>
    <row r="45911" spans="1:7">
      <c r="A45911" t="s">
        <v>220813</v>
      </c>
      <c r="B45911" t="s">
        <v>86</v>
      </c>
      <c r="C45911" t="s">
        <v>89</v>
      </c>
      <c r="D45911">
        <v>0</v>
      </c>
      <c r="E45911">
        <v>8</v>
      </c>
      <c r="F45911">
        <v>0.125</v>
      </c>
      <c r="G45911">
        <v>25998</v>
      </c>
    </row>
    <row r="45912" spans="1:7">
      <c r="A45912" t="s">
        <v>220818</v>
      </c>
      <c r="B45912" t="s">
        <v>86</v>
      </c>
      <c r="C45912" t="s">
        <v>89</v>
      </c>
      <c r="D45912">
        <v>0</v>
      </c>
      <c r="E45912">
        <v>0</v>
      </c>
      <c r="F45912">
        <v>0.125</v>
      </c>
      <c r="G45912">
        <v>26002</v>
      </c>
    </row>
    <row r="45913" spans="1:7">
      <c r="A45913" t="s">
        <v>220817</v>
      </c>
      <c r="B45913" t="s">
        <v>86</v>
      </c>
      <c r="C45913" t="s">
        <v>89</v>
      </c>
      <c r="D45913">
        <v>0</v>
      </c>
      <c r="E45913">
        <v>1</v>
      </c>
      <c r="F45913">
        <v>0.125</v>
      </c>
      <c r="G45913">
        <v>26001</v>
      </c>
    </row>
    <row r="45914" spans="1:7">
      <c r="A45914" t="s">
        <v>220812</v>
      </c>
      <c r="B45914" t="s">
        <v>86</v>
      </c>
      <c r="C45914" t="s">
        <v>89</v>
      </c>
      <c r="D45914">
        <v>0</v>
      </c>
      <c r="E45914">
        <v>1</v>
      </c>
      <c r="F45914">
        <v>0.125</v>
      </c>
      <c r="G45914">
        <v>25997</v>
      </c>
    </row>
    <row r="45915" spans="1:7">
      <c r="A45915" t="s">
        <v>220809</v>
      </c>
      <c r="B45915" t="s">
        <v>86</v>
      </c>
      <c r="C45915" t="s">
        <v>89</v>
      </c>
      <c r="D45915">
        <v>0</v>
      </c>
      <c r="E45915">
        <v>5</v>
      </c>
      <c r="F45915">
        <v>0.125</v>
      </c>
      <c r="G45915">
        <v>25994</v>
      </c>
    </row>
    <row r="45916" spans="1:7">
      <c r="A45916" t="s">
        <v>220808</v>
      </c>
      <c r="B45916" t="s">
        <v>86</v>
      </c>
      <c r="C45916" t="s">
        <v>89</v>
      </c>
      <c r="D45916">
        <v>0</v>
      </c>
      <c r="E45916">
        <v>1</v>
      </c>
      <c r="F45916">
        <v>0.125</v>
      </c>
      <c r="G45916">
        <v>25993</v>
      </c>
    </row>
    <row r="45917" spans="1:7">
      <c r="A45917" t="s">
        <v>220811</v>
      </c>
      <c r="B45917" t="s">
        <v>86</v>
      </c>
      <c r="C45917" t="s">
        <v>89</v>
      </c>
      <c r="D45917">
        <v>0</v>
      </c>
      <c r="E45917">
        <v>0</v>
      </c>
      <c r="F45917">
        <v>0.125</v>
      </c>
      <c r="G45917">
        <v>25996</v>
      </c>
    </row>
    <row r="45918" spans="1:7">
      <c r="A45918" t="s">
        <v>220810</v>
      </c>
      <c r="B45918" t="s">
        <v>86</v>
      </c>
      <c r="C45918" t="s">
        <v>89</v>
      </c>
      <c r="D45918">
        <v>0</v>
      </c>
      <c r="E45918">
        <v>0</v>
      </c>
      <c r="F45918">
        <v>0.125</v>
      </c>
      <c r="G45918">
        <v>25995</v>
      </c>
    </row>
    <row r="45919" spans="1:7">
      <c r="A45919" t="s">
        <v>220882</v>
      </c>
      <c r="B45919" t="s">
        <v>498</v>
      </c>
      <c r="C45919" t="s">
        <v>152838</v>
      </c>
      <c r="D45919">
        <v>0</v>
      </c>
      <c r="E45919">
        <v>8</v>
      </c>
      <c r="F45919">
        <v>0.125</v>
      </c>
      <c r="G45919">
        <v>26045</v>
      </c>
    </row>
    <row r="45920" spans="1:7">
      <c r="A45920" t="s">
        <v>220949</v>
      </c>
      <c r="B45920" t="s">
        <v>498</v>
      </c>
      <c r="C45920" t="s">
        <v>1587</v>
      </c>
      <c r="D45920">
        <v>0</v>
      </c>
      <c r="E45920">
        <v>6</v>
      </c>
      <c r="F45920">
        <v>0.125</v>
      </c>
      <c r="G45920">
        <v>26077</v>
      </c>
    </row>
    <row r="45921" spans="1:7">
      <c r="A45921" t="s">
        <v>220948</v>
      </c>
      <c r="B45921" t="s">
        <v>498</v>
      </c>
      <c r="C45921" t="s">
        <v>1581</v>
      </c>
      <c r="D45921">
        <v>0</v>
      </c>
      <c r="E45921">
        <v>0</v>
      </c>
      <c r="F45921">
        <v>0.125</v>
      </c>
      <c r="G45921">
        <v>26076</v>
      </c>
    </row>
    <row r="45922" spans="1:7">
      <c r="A45922" t="s">
        <v>220951</v>
      </c>
      <c r="B45922" t="s">
        <v>498</v>
      </c>
      <c r="C45922" t="s">
        <v>1598</v>
      </c>
      <c r="D45922">
        <v>0</v>
      </c>
      <c r="E45922">
        <v>3</v>
      </c>
      <c r="F45922">
        <v>0.125</v>
      </c>
      <c r="G45922">
        <v>26079</v>
      </c>
    </row>
    <row r="45923" spans="1:7">
      <c r="A45923" t="s">
        <v>220950</v>
      </c>
      <c r="B45923" t="s">
        <v>498</v>
      </c>
      <c r="C45923" t="s">
        <v>1593</v>
      </c>
      <c r="D45923">
        <v>0</v>
      </c>
      <c r="E45923">
        <v>3</v>
      </c>
      <c r="F45923">
        <v>0.125</v>
      </c>
      <c r="G45923">
        <v>26078</v>
      </c>
    </row>
    <row r="45924" spans="1:7">
      <c r="A45924" t="s">
        <v>220946</v>
      </c>
      <c r="B45924" t="s">
        <v>498</v>
      </c>
      <c r="C45924" t="s">
        <v>1257</v>
      </c>
      <c r="D45924">
        <v>0</v>
      </c>
      <c r="E45924">
        <v>4</v>
      </c>
      <c r="F45924">
        <v>0.125</v>
      </c>
      <c r="G45924">
        <v>26074</v>
      </c>
    </row>
    <row r="45925" spans="1:7">
      <c r="A45925" t="s">
        <v>220939</v>
      </c>
      <c r="B45925" t="s">
        <v>15</v>
      </c>
      <c r="C45925" t="s">
        <v>1236</v>
      </c>
      <c r="D45925">
        <v>0</v>
      </c>
      <c r="E45925">
        <v>0</v>
      </c>
      <c r="F45925">
        <v>0.125</v>
      </c>
      <c r="G45925">
        <v>26071</v>
      </c>
    </row>
    <row r="45926" spans="1:7">
      <c r="A45926" t="s">
        <v>220937</v>
      </c>
      <c r="B45926" t="s">
        <v>498</v>
      </c>
      <c r="C45926" t="s">
        <v>1229</v>
      </c>
      <c r="D45926">
        <v>0</v>
      </c>
      <c r="E45926">
        <v>5</v>
      </c>
      <c r="F45926">
        <v>0.125</v>
      </c>
      <c r="G45926">
        <v>26070</v>
      </c>
    </row>
    <row r="45927" spans="1:7">
      <c r="A45927" t="s">
        <v>220943</v>
      </c>
      <c r="B45927" t="s">
        <v>15</v>
      </c>
      <c r="C45927" t="s">
        <v>220945</v>
      </c>
      <c r="D45927">
        <v>0</v>
      </c>
      <c r="E45927">
        <v>0</v>
      </c>
      <c r="F45927">
        <v>0.125</v>
      </c>
      <c r="G45927">
        <v>26073</v>
      </c>
    </row>
    <row r="45928" spans="1:7">
      <c r="A45928" t="s">
        <v>220943</v>
      </c>
      <c r="B45928" t="s">
        <v>15</v>
      </c>
      <c r="C45928" t="s">
        <v>220944</v>
      </c>
      <c r="D45928">
        <v>0</v>
      </c>
      <c r="E45928">
        <v>0</v>
      </c>
      <c r="F45928">
        <v>0.125</v>
      </c>
      <c r="G45928">
        <v>26073</v>
      </c>
    </row>
    <row r="45929" spans="1:7">
      <c r="A45929" t="s">
        <v>220966</v>
      </c>
      <c r="B45929" t="s">
        <v>15</v>
      </c>
      <c r="C45929" t="s">
        <v>1955</v>
      </c>
      <c r="D45929">
        <v>0</v>
      </c>
      <c r="E45929">
        <v>1</v>
      </c>
      <c r="F45929">
        <v>0.125</v>
      </c>
      <c r="G45929">
        <v>26087</v>
      </c>
    </row>
    <row r="45930" spans="1:7">
      <c r="A45930" t="s">
        <v>220961</v>
      </c>
      <c r="B45930" t="s">
        <v>15</v>
      </c>
      <c r="C45930" t="s">
        <v>220963</v>
      </c>
      <c r="D45930">
        <v>0</v>
      </c>
      <c r="E45930">
        <v>3</v>
      </c>
      <c r="F45930">
        <v>0.125</v>
      </c>
      <c r="G45930">
        <v>26084</v>
      </c>
    </row>
    <row r="45931" spans="1:7">
      <c r="A45931" t="s">
        <v>220967</v>
      </c>
      <c r="B45931" t="s">
        <v>15</v>
      </c>
      <c r="C45931" t="s">
        <v>220969</v>
      </c>
      <c r="D45931">
        <v>0</v>
      </c>
      <c r="E45931">
        <v>1</v>
      </c>
      <c r="F45931">
        <v>0.125</v>
      </c>
      <c r="G45931">
        <v>26088</v>
      </c>
    </row>
    <row r="45932" spans="1:7">
      <c r="A45932" t="s">
        <v>220967</v>
      </c>
      <c r="B45932" t="s">
        <v>15</v>
      </c>
      <c r="C45932" t="s">
        <v>220968</v>
      </c>
      <c r="D45932">
        <v>0</v>
      </c>
      <c r="E45932">
        <v>1</v>
      </c>
      <c r="F45932">
        <v>0.125</v>
      </c>
      <c r="G45932">
        <v>26088</v>
      </c>
    </row>
    <row r="45933" spans="1:7">
      <c r="A45933" t="s">
        <v>220961</v>
      </c>
      <c r="B45933" t="s">
        <v>15</v>
      </c>
      <c r="C45933" t="s">
        <v>220962</v>
      </c>
      <c r="D45933">
        <v>0</v>
      </c>
      <c r="E45933">
        <v>3</v>
      </c>
      <c r="F45933">
        <v>0.125</v>
      </c>
      <c r="G45933">
        <v>26084</v>
      </c>
    </row>
    <row r="45934" spans="1:7">
      <c r="A45934" t="s">
        <v>220956</v>
      </c>
      <c r="B45934" t="s">
        <v>498</v>
      </c>
      <c r="C45934" t="s">
        <v>1612</v>
      </c>
      <c r="D45934">
        <v>0</v>
      </c>
      <c r="E45934">
        <v>1</v>
      </c>
      <c r="F45934">
        <v>0.125</v>
      </c>
      <c r="G45934">
        <v>26081</v>
      </c>
    </row>
    <row r="45935" spans="1:7">
      <c r="A45935" t="s">
        <v>214250</v>
      </c>
      <c r="B45935" t="s">
        <v>86</v>
      </c>
      <c r="C45935" t="s">
        <v>89</v>
      </c>
      <c r="D45935">
        <v>0</v>
      </c>
      <c r="E45935">
        <v>7</v>
      </c>
      <c r="F45935">
        <v>0.16500000000000001</v>
      </c>
      <c r="G45935">
        <v>21811</v>
      </c>
    </row>
    <row r="45936" spans="1:7">
      <c r="A45936" t="s">
        <v>220958</v>
      </c>
      <c r="B45936" t="s">
        <v>15</v>
      </c>
      <c r="C45936" t="s">
        <v>220960</v>
      </c>
      <c r="D45936">
        <v>0</v>
      </c>
      <c r="E45936">
        <v>8</v>
      </c>
      <c r="F45936">
        <v>0.125</v>
      </c>
      <c r="G45936">
        <v>26083</v>
      </c>
    </row>
    <row r="45937" spans="1:7">
      <c r="A45937" t="s">
        <v>220958</v>
      </c>
      <c r="B45937" t="s">
        <v>15</v>
      </c>
      <c r="C45937" t="s">
        <v>220959</v>
      </c>
      <c r="D45937">
        <v>0</v>
      </c>
      <c r="E45937">
        <v>8</v>
      </c>
      <c r="F45937">
        <v>0.125</v>
      </c>
      <c r="G45937">
        <v>26083</v>
      </c>
    </row>
    <row r="45938" spans="1:7">
      <c r="A45938" t="s">
        <v>220910</v>
      </c>
      <c r="B45938" t="s">
        <v>498</v>
      </c>
      <c r="C45938" t="s">
        <v>502</v>
      </c>
      <c r="D45938">
        <v>0</v>
      </c>
      <c r="E45938">
        <v>6</v>
      </c>
      <c r="F45938">
        <v>0.125</v>
      </c>
      <c r="G45938">
        <v>26054</v>
      </c>
    </row>
    <row r="45939" spans="1:7">
      <c r="A45939" t="s">
        <v>214261</v>
      </c>
      <c r="B45939" t="s">
        <v>86</v>
      </c>
      <c r="C45939" t="s">
        <v>89</v>
      </c>
      <c r="D45939">
        <v>0</v>
      </c>
      <c r="E45939">
        <v>6</v>
      </c>
      <c r="F45939">
        <v>0.16500000000000001</v>
      </c>
      <c r="G45939">
        <v>21817</v>
      </c>
    </row>
    <row r="45940" spans="1:7">
      <c r="A45940" t="s">
        <v>220912</v>
      </c>
      <c r="B45940" t="s">
        <v>15</v>
      </c>
      <c r="C45940" t="s">
        <v>220914</v>
      </c>
      <c r="D45940">
        <v>0</v>
      </c>
      <c r="E45940">
        <v>1</v>
      </c>
      <c r="F45940">
        <v>0.125</v>
      </c>
      <c r="G45940">
        <v>26056</v>
      </c>
    </row>
    <row r="45941" spans="1:7">
      <c r="A45941" t="s">
        <v>220912</v>
      </c>
      <c r="B45941" t="s">
        <v>15</v>
      </c>
      <c r="C45941" t="s">
        <v>220913</v>
      </c>
      <c r="D45941">
        <v>0</v>
      </c>
      <c r="E45941">
        <v>1</v>
      </c>
      <c r="F45941">
        <v>0.125</v>
      </c>
      <c r="G45941">
        <v>26056</v>
      </c>
    </row>
    <row r="45942" spans="1:7">
      <c r="A45942" t="s">
        <v>214266</v>
      </c>
      <c r="B45942" t="s">
        <v>15</v>
      </c>
      <c r="C45942" t="s">
        <v>214267</v>
      </c>
      <c r="D45942">
        <v>0</v>
      </c>
      <c r="E45942">
        <v>15</v>
      </c>
      <c r="F45942">
        <v>0.16500000000000001</v>
      </c>
      <c r="G45942">
        <v>21821</v>
      </c>
    </row>
    <row r="45943" spans="1:7">
      <c r="A45943" t="s">
        <v>220888</v>
      </c>
      <c r="B45943" t="s">
        <v>498</v>
      </c>
      <c r="C45943" t="s">
        <v>152712</v>
      </c>
      <c r="D45943">
        <v>0</v>
      </c>
      <c r="E45943">
        <v>8</v>
      </c>
      <c r="F45943">
        <v>0.125</v>
      </c>
      <c r="G45943">
        <v>26050</v>
      </c>
    </row>
    <row r="45944" spans="1:7">
      <c r="A45944" t="s">
        <v>220886</v>
      </c>
      <c r="B45944" t="s">
        <v>498</v>
      </c>
      <c r="C45944" t="s">
        <v>152717</v>
      </c>
      <c r="D45944">
        <v>0</v>
      </c>
      <c r="E45944">
        <v>10</v>
      </c>
      <c r="F45944">
        <v>0.125</v>
      </c>
      <c r="G45944">
        <v>26049</v>
      </c>
    </row>
    <row r="45945" spans="1:7">
      <c r="A45945" t="s">
        <v>214266</v>
      </c>
      <c r="B45945" t="s">
        <v>15</v>
      </c>
      <c r="C45945" t="s">
        <v>214268</v>
      </c>
      <c r="D45945">
        <v>0</v>
      </c>
      <c r="E45945">
        <v>15</v>
      </c>
      <c r="F45945">
        <v>0.16500000000000001</v>
      </c>
      <c r="G45945">
        <v>21821</v>
      </c>
    </row>
    <row r="45946" spans="1:7">
      <c r="A45946" t="s">
        <v>220889</v>
      </c>
      <c r="B45946" t="s">
        <v>86</v>
      </c>
      <c r="C45946" t="s">
        <v>89</v>
      </c>
      <c r="D45946">
        <v>0</v>
      </c>
      <c r="E45946">
        <v>0</v>
      </c>
      <c r="F45946">
        <v>0.125</v>
      </c>
      <c r="G45946">
        <v>26051</v>
      </c>
    </row>
    <row r="45947" spans="1:7">
      <c r="A45947" t="s">
        <v>220931</v>
      </c>
      <c r="B45947" t="s">
        <v>86</v>
      </c>
      <c r="C45947" t="s">
        <v>89</v>
      </c>
      <c r="D45947">
        <v>0</v>
      </c>
      <c r="E45947">
        <v>0</v>
      </c>
      <c r="F45947">
        <v>0.125</v>
      </c>
      <c r="G45947">
        <v>26066</v>
      </c>
    </row>
    <row r="45948" spans="1:7">
      <c r="A45948" t="s">
        <v>220930</v>
      </c>
      <c r="B45948" t="s">
        <v>15</v>
      </c>
      <c r="C45948" t="s">
        <v>895</v>
      </c>
      <c r="D45948">
        <v>0</v>
      </c>
      <c r="E45948">
        <v>4</v>
      </c>
      <c r="F45948">
        <v>0.125</v>
      </c>
      <c r="G45948">
        <v>26065</v>
      </c>
    </row>
    <row r="45949" spans="1:7">
      <c r="A45949" t="s">
        <v>220936</v>
      </c>
      <c r="B45949" t="s">
        <v>498</v>
      </c>
      <c r="C45949" t="s">
        <v>1222</v>
      </c>
      <c r="D45949">
        <v>0</v>
      </c>
      <c r="E45949">
        <v>4</v>
      </c>
      <c r="F45949">
        <v>0.125</v>
      </c>
      <c r="G45949">
        <v>26069</v>
      </c>
    </row>
    <row r="45950" spans="1:7">
      <c r="A45950" t="s">
        <v>220935</v>
      </c>
      <c r="B45950" t="s">
        <v>86</v>
      </c>
      <c r="C45950" t="s">
        <v>89</v>
      </c>
      <c r="D45950">
        <v>0</v>
      </c>
      <c r="E45950">
        <v>0</v>
      </c>
      <c r="F45950">
        <v>0.125</v>
      </c>
      <c r="G45950">
        <v>26068</v>
      </c>
    </row>
    <row r="45951" spans="1:7">
      <c r="A45951" t="s">
        <v>220927</v>
      </c>
      <c r="B45951" t="s">
        <v>15</v>
      </c>
      <c r="C45951" t="s">
        <v>873</v>
      </c>
      <c r="D45951">
        <v>0</v>
      </c>
      <c r="E45951">
        <v>7</v>
      </c>
      <c r="F45951">
        <v>0.125</v>
      </c>
      <c r="G45951">
        <v>26062</v>
      </c>
    </row>
    <row r="45952" spans="1:7">
      <c r="A45952" t="s">
        <v>220919</v>
      </c>
      <c r="B45952" t="s">
        <v>15</v>
      </c>
      <c r="C45952" t="s">
        <v>220920</v>
      </c>
      <c r="D45952">
        <v>0</v>
      </c>
      <c r="E45952">
        <v>13</v>
      </c>
      <c r="F45952">
        <v>0.125</v>
      </c>
      <c r="G45952">
        <v>26059</v>
      </c>
    </row>
    <row r="45953" spans="1:7">
      <c r="A45953" t="s">
        <v>220915</v>
      </c>
      <c r="B45953" t="s">
        <v>86</v>
      </c>
      <c r="C45953" t="s">
        <v>89</v>
      </c>
      <c r="D45953">
        <v>0</v>
      </c>
      <c r="E45953">
        <v>0</v>
      </c>
      <c r="F45953">
        <v>0.125</v>
      </c>
      <c r="G45953">
        <v>26057</v>
      </c>
    </row>
    <row r="45954" spans="1:7">
      <c r="A45954" t="s">
        <v>220922</v>
      </c>
      <c r="B45954" t="s">
        <v>498</v>
      </c>
      <c r="C45954" t="s">
        <v>859</v>
      </c>
      <c r="D45954">
        <v>0</v>
      </c>
      <c r="E45954">
        <v>3</v>
      </c>
      <c r="F45954">
        <v>0.125</v>
      </c>
      <c r="G45954">
        <v>26060</v>
      </c>
    </row>
    <row r="45955" spans="1:7">
      <c r="A45955" t="s">
        <v>220919</v>
      </c>
      <c r="B45955" t="s">
        <v>15</v>
      </c>
      <c r="C45955" t="s">
        <v>220921</v>
      </c>
      <c r="D45955">
        <v>0</v>
      </c>
      <c r="E45955">
        <v>13</v>
      </c>
      <c r="F45955">
        <v>0.125</v>
      </c>
      <c r="G45955">
        <v>26059</v>
      </c>
    </row>
    <row r="45956" spans="1:7">
      <c r="A45956" t="s">
        <v>221400</v>
      </c>
      <c r="B45956" t="s">
        <v>15</v>
      </c>
      <c r="C45956" t="s">
        <v>221401</v>
      </c>
      <c r="D45956">
        <v>0</v>
      </c>
      <c r="E45956">
        <v>2</v>
      </c>
      <c r="F45956">
        <v>0.125</v>
      </c>
      <c r="G45956">
        <v>26324</v>
      </c>
    </row>
    <row r="45957" spans="1:7">
      <c r="A45957" t="s">
        <v>221399</v>
      </c>
      <c r="B45957" t="s">
        <v>15</v>
      </c>
      <c r="C45957" t="s">
        <v>9879</v>
      </c>
      <c r="D45957">
        <v>0</v>
      </c>
      <c r="E45957">
        <v>26</v>
      </c>
      <c r="F45957">
        <v>0.125</v>
      </c>
      <c r="G45957">
        <v>26323</v>
      </c>
    </row>
    <row r="45958" spans="1:7">
      <c r="A45958" t="s">
        <v>221406</v>
      </c>
      <c r="B45958" t="s">
        <v>15</v>
      </c>
      <c r="C45958" t="s">
        <v>9895</v>
      </c>
      <c r="D45958">
        <v>0</v>
      </c>
      <c r="E45958">
        <v>0</v>
      </c>
      <c r="F45958">
        <v>0.125</v>
      </c>
      <c r="G45958">
        <v>26326</v>
      </c>
    </row>
    <row r="45959" spans="1:7">
      <c r="A45959" t="s">
        <v>221400</v>
      </c>
      <c r="B45959" t="s">
        <v>15</v>
      </c>
      <c r="C45959" t="s">
        <v>221402</v>
      </c>
      <c r="D45959">
        <v>0</v>
      </c>
      <c r="E45959">
        <v>2</v>
      </c>
      <c r="F45959">
        <v>0.125</v>
      </c>
      <c r="G45959">
        <v>26324</v>
      </c>
    </row>
    <row r="45960" spans="1:7">
      <c r="A45960" t="s">
        <v>221398</v>
      </c>
      <c r="B45960" t="s">
        <v>15</v>
      </c>
      <c r="C45960" t="s">
        <v>9872</v>
      </c>
      <c r="D45960">
        <v>0</v>
      </c>
      <c r="E45960">
        <v>0</v>
      </c>
      <c r="F45960">
        <v>0.125</v>
      </c>
      <c r="G45960">
        <v>26322</v>
      </c>
    </row>
    <row r="45961" spans="1:7">
      <c r="A45961" t="s">
        <v>221391</v>
      </c>
      <c r="B45961" t="s">
        <v>498</v>
      </c>
      <c r="C45961" t="s">
        <v>221392</v>
      </c>
      <c r="D45961">
        <v>0</v>
      </c>
      <c r="E45961">
        <v>5</v>
      </c>
      <c r="F45961">
        <v>0.125</v>
      </c>
      <c r="G45961">
        <v>26320</v>
      </c>
    </row>
    <row r="45962" spans="1:7">
      <c r="A45962" t="s">
        <v>221382</v>
      </c>
      <c r="B45962" t="s">
        <v>498</v>
      </c>
      <c r="C45962" t="s">
        <v>221384</v>
      </c>
      <c r="D45962">
        <v>0</v>
      </c>
      <c r="E45962">
        <v>4</v>
      </c>
      <c r="F45962">
        <v>0.125</v>
      </c>
      <c r="G45962">
        <v>26317</v>
      </c>
    </row>
    <row r="45963" spans="1:7">
      <c r="A45963" t="s">
        <v>221397</v>
      </c>
      <c r="B45963" t="s">
        <v>86</v>
      </c>
      <c r="C45963" t="s">
        <v>89</v>
      </c>
      <c r="D45963">
        <v>0</v>
      </c>
      <c r="E45963">
        <v>3</v>
      </c>
      <c r="F45963">
        <v>0.125</v>
      </c>
      <c r="G45963">
        <v>26321</v>
      </c>
    </row>
    <row r="45964" spans="1:7">
      <c r="A45964" t="s">
        <v>221391</v>
      </c>
      <c r="B45964" t="s">
        <v>498</v>
      </c>
      <c r="C45964" t="s">
        <v>221393</v>
      </c>
      <c r="D45964">
        <v>0</v>
      </c>
      <c r="E45964">
        <v>5</v>
      </c>
      <c r="F45964">
        <v>0.125</v>
      </c>
      <c r="G45964">
        <v>26320</v>
      </c>
    </row>
    <row r="45965" spans="1:7">
      <c r="A45965" t="s">
        <v>221420</v>
      </c>
      <c r="B45965" t="s">
        <v>498</v>
      </c>
      <c r="C45965" t="s">
        <v>10198</v>
      </c>
      <c r="D45965">
        <v>0</v>
      </c>
      <c r="E45965">
        <v>9</v>
      </c>
      <c r="F45965">
        <v>0.125</v>
      </c>
      <c r="G45965">
        <v>26335</v>
      </c>
    </row>
    <row r="45966" spans="1:7">
      <c r="A45966" t="s">
        <v>221419</v>
      </c>
      <c r="B45966" t="s">
        <v>15</v>
      </c>
      <c r="C45966" t="s">
        <v>10192</v>
      </c>
      <c r="D45966">
        <v>0</v>
      </c>
      <c r="E45966">
        <v>4</v>
      </c>
      <c r="F45966">
        <v>0.125</v>
      </c>
      <c r="G45966">
        <v>26334</v>
      </c>
    </row>
    <row r="45967" spans="1:7">
      <c r="A45967" t="s">
        <v>221425</v>
      </c>
      <c r="B45967" t="s">
        <v>86</v>
      </c>
      <c r="C45967" t="s">
        <v>89</v>
      </c>
      <c r="D45967">
        <v>0</v>
      </c>
      <c r="E45967">
        <v>0</v>
      </c>
      <c r="F45967">
        <v>0.125</v>
      </c>
      <c r="G45967">
        <v>26337</v>
      </c>
    </row>
    <row r="45968" spans="1:7">
      <c r="A45968" t="s">
        <v>221424</v>
      </c>
      <c r="B45968" t="s">
        <v>86</v>
      </c>
      <c r="C45968" t="s">
        <v>89</v>
      </c>
      <c r="D45968">
        <v>0</v>
      </c>
      <c r="E45968">
        <v>0</v>
      </c>
      <c r="F45968">
        <v>0.125</v>
      </c>
      <c r="G45968">
        <v>26336</v>
      </c>
    </row>
    <row r="45969" spans="1:7">
      <c r="A45969" t="s">
        <v>221412</v>
      </c>
      <c r="B45969" t="s">
        <v>1992</v>
      </c>
      <c r="C45969" t="s">
        <v>10174</v>
      </c>
      <c r="D45969">
        <v>0</v>
      </c>
      <c r="E45969">
        <v>1</v>
      </c>
      <c r="F45969">
        <v>0.125</v>
      </c>
      <c r="G45969">
        <v>26331</v>
      </c>
    </row>
    <row r="45970" spans="1:7">
      <c r="A45970" t="s">
        <v>221408</v>
      </c>
      <c r="B45970" t="s">
        <v>498</v>
      </c>
      <c r="C45970" t="s">
        <v>10154</v>
      </c>
      <c r="D45970">
        <v>0</v>
      </c>
      <c r="E45970">
        <v>0</v>
      </c>
      <c r="F45970">
        <v>0.125</v>
      </c>
      <c r="G45970">
        <v>26328</v>
      </c>
    </row>
    <row r="45971" spans="1:7">
      <c r="A45971" t="s">
        <v>221407</v>
      </c>
      <c r="B45971" t="s">
        <v>86</v>
      </c>
      <c r="C45971" t="s">
        <v>89</v>
      </c>
      <c r="D45971">
        <v>0</v>
      </c>
      <c r="E45971">
        <v>0</v>
      </c>
      <c r="F45971">
        <v>0.125</v>
      </c>
      <c r="G45971">
        <v>26327</v>
      </c>
    </row>
    <row r="45972" spans="1:7">
      <c r="A45972" t="s">
        <v>221410</v>
      </c>
      <c r="B45972" t="s">
        <v>498</v>
      </c>
      <c r="C45972" t="s">
        <v>10167</v>
      </c>
      <c r="D45972">
        <v>0</v>
      </c>
      <c r="E45972">
        <v>0</v>
      </c>
      <c r="F45972">
        <v>0.125</v>
      </c>
      <c r="G45972">
        <v>26330</v>
      </c>
    </row>
    <row r="45973" spans="1:7">
      <c r="A45973" t="s">
        <v>221409</v>
      </c>
      <c r="B45973" t="s">
        <v>498</v>
      </c>
      <c r="C45973" t="s">
        <v>10160</v>
      </c>
      <c r="D45973">
        <v>0</v>
      </c>
      <c r="E45973">
        <v>0</v>
      </c>
      <c r="F45973">
        <v>0.125</v>
      </c>
      <c r="G45973">
        <v>26329</v>
      </c>
    </row>
    <row r="45974" spans="1:7">
      <c r="A45974" t="s">
        <v>221342</v>
      </c>
      <c r="B45974" t="s">
        <v>86</v>
      </c>
      <c r="C45974" t="s">
        <v>89</v>
      </c>
      <c r="D45974">
        <v>0</v>
      </c>
      <c r="E45974">
        <v>0</v>
      </c>
      <c r="F45974">
        <v>0.125</v>
      </c>
      <c r="G45974">
        <v>26297</v>
      </c>
    </row>
    <row r="45975" spans="1:7">
      <c r="A45975" t="s">
        <v>221340</v>
      </c>
      <c r="B45975" t="s">
        <v>86</v>
      </c>
      <c r="C45975" t="s">
        <v>89</v>
      </c>
      <c r="D45975">
        <v>0</v>
      </c>
      <c r="E45975">
        <v>0</v>
      </c>
      <c r="F45975">
        <v>0.125</v>
      </c>
      <c r="G45975">
        <v>26295</v>
      </c>
    </row>
    <row r="45976" spans="1:7">
      <c r="A45976" t="s">
        <v>221345</v>
      </c>
      <c r="B45976" t="s">
        <v>86</v>
      </c>
      <c r="C45976" t="s">
        <v>89</v>
      </c>
      <c r="D45976">
        <v>0</v>
      </c>
      <c r="E45976">
        <v>2</v>
      </c>
      <c r="F45976">
        <v>0.125</v>
      </c>
      <c r="G45976">
        <v>26300</v>
      </c>
    </row>
    <row r="45977" spans="1:7">
      <c r="A45977" t="s">
        <v>221344</v>
      </c>
      <c r="B45977" t="s">
        <v>15</v>
      </c>
      <c r="C45977" t="s">
        <v>8943</v>
      </c>
      <c r="D45977">
        <v>0</v>
      </c>
      <c r="E45977">
        <v>6</v>
      </c>
      <c r="F45977">
        <v>0.125</v>
      </c>
      <c r="G45977">
        <v>26299</v>
      </c>
    </row>
    <row r="45978" spans="1:7">
      <c r="A45978" t="s">
        <v>221339</v>
      </c>
      <c r="B45978" t="s">
        <v>86</v>
      </c>
      <c r="C45978" t="s">
        <v>89</v>
      </c>
      <c r="D45978">
        <v>0</v>
      </c>
      <c r="E45978">
        <v>3</v>
      </c>
      <c r="F45978">
        <v>0.125</v>
      </c>
      <c r="G45978">
        <v>26294</v>
      </c>
    </row>
    <row r="45979" spans="1:7">
      <c r="A45979" t="s">
        <v>221336</v>
      </c>
      <c r="B45979" t="s">
        <v>86</v>
      </c>
      <c r="C45979" t="s">
        <v>89</v>
      </c>
      <c r="D45979">
        <v>0</v>
      </c>
      <c r="E45979">
        <v>0</v>
      </c>
      <c r="F45979">
        <v>0.125</v>
      </c>
      <c r="G45979">
        <v>26291</v>
      </c>
    </row>
    <row r="45980" spans="1:7">
      <c r="A45980" t="s">
        <v>221333</v>
      </c>
      <c r="B45980" t="s">
        <v>86</v>
      </c>
      <c r="C45980" t="s">
        <v>89</v>
      </c>
      <c r="D45980">
        <v>0</v>
      </c>
      <c r="E45980">
        <v>1</v>
      </c>
      <c r="F45980">
        <v>0.125</v>
      </c>
      <c r="G45980">
        <v>26289</v>
      </c>
    </row>
    <row r="45981" spans="1:7">
      <c r="A45981" t="s">
        <v>221338</v>
      </c>
      <c r="B45981" t="s">
        <v>86</v>
      </c>
      <c r="C45981" t="s">
        <v>89</v>
      </c>
      <c r="D45981">
        <v>0</v>
      </c>
      <c r="E45981">
        <v>0</v>
      </c>
      <c r="F45981">
        <v>0.125</v>
      </c>
      <c r="G45981">
        <v>26293</v>
      </c>
    </row>
    <row r="45982" spans="1:7">
      <c r="A45982" t="s">
        <v>221337</v>
      </c>
      <c r="B45982" t="s">
        <v>86</v>
      </c>
      <c r="C45982" t="s">
        <v>89</v>
      </c>
      <c r="D45982">
        <v>0</v>
      </c>
      <c r="E45982">
        <v>0</v>
      </c>
      <c r="F45982">
        <v>0.125</v>
      </c>
      <c r="G45982">
        <v>26292</v>
      </c>
    </row>
    <row r="45983" spans="1:7">
      <c r="A45983" t="s">
        <v>221365</v>
      </c>
      <c r="B45983" t="s">
        <v>15</v>
      </c>
      <c r="C45983" t="s">
        <v>9527</v>
      </c>
      <c r="D45983">
        <v>0</v>
      </c>
      <c r="E45983">
        <v>7</v>
      </c>
      <c r="F45983">
        <v>0.125</v>
      </c>
      <c r="G45983">
        <v>26309</v>
      </c>
    </row>
    <row r="45984" spans="1:7">
      <c r="A45984" t="s">
        <v>221360</v>
      </c>
      <c r="B45984" t="s">
        <v>498</v>
      </c>
      <c r="C45984" t="s">
        <v>9244</v>
      </c>
      <c r="D45984">
        <v>0</v>
      </c>
      <c r="E45984">
        <v>3</v>
      </c>
      <c r="F45984">
        <v>0.125</v>
      </c>
      <c r="G45984">
        <v>26306</v>
      </c>
    </row>
    <row r="45985" spans="1:7">
      <c r="A45985" t="s">
        <v>221382</v>
      </c>
      <c r="B45985" t="s">
        <v>498</v>
      </c>
      <c r="C45985" t="s">
        <v>221383</v>
      </c>
      <c r="D45985">
        <v>0</v>
      </c>
      <c r="E45985">
        <v>4</v>
      </c>
      <c r="F45985">
        <v>0.125</v>
      </c>
      <c r="G45985">
        <v>26317</v>
      </c>
    </row>
    <row r="45986" spans="1:7">
      <c r="A45986" t="s">
        <v>221371</v>
      </c>
      <c r="B45986" t="s">
        <v>15</v>
      </c>
      <c r="C45986" t="s">
        <v>9547</v>
      </c>
      <c r="D45986">
        <v>0</v>
      </c>
      <c r="E45986">
        <v>13</v>
      </c>
      <c r="F45986">
        <v>0.125</v>
      </c>
      <c r="G45986">
        <v>26312</v>
      </c>
    </row>
    <row r="45987" spans="1:7">
      <c r="A45987" t="s">
        <v>221359</v>
      </c>
      <c r="B45987" t="s">
        <v>498</v>
      </c>
      <c r="C45987" t="s">
        <v>9238</v>
      </c>
      <c r="D45987">
        <v>0</v>
      </c>
      <c r="E45987">
        <v>3</v>
      </c>
      <c r="F45987">
        <v>0.125</v>
      </c>
      <c r="G45987">
        <v>26305</v>
      </c>
    </row>
    <row r="45988" spans="1:7">
      <c r="A45988" t="s">
        <v>221349</v>
      </c>
      <c r="B45988" t="s">
        <v>15</v>
      </c>
      <c r="C45988" t="s">
        <v>221351</v>
      </c>
      <c r="D45988">
        <v>0</v>
      </c>
      <c r="E45988">
        <v>5</v>
      </c>
      <c r="F45988">
        <v>0.125</v>
      </c>
      <c r="G45988">
        <v>26301</v>
      </c>
    </row>
    <row r="45989" spans="1:7">
      <c r="A45989" t="s">
        <v>221349</v>
      </c>
      <c r="B45989" t="s">
        <v>15</v>
      </c>
      <c r="C45989" t="s">
        <v>221350</v>
      </c>
      <c r="D45989">
        <v>0</v>
      </c>
      <c r="E45989">
        <v>5</v>
      </c>
      <c r="F45989">
        <v>0.125</v>
      </c>
      <c r="G45989">
        <v>26301</v>
      </c>
    </row>
    <row r="45990" spans="1:7">
      <c r="A45990" t="s">
        <v>221353</v>
      </c>
      <c r="B45990" t="s">
        <v>498</v>
      </c>
      <c r="C45990" t="s">
        <v>221355</v>
      </c>
      <c r="D45990">
        <v>0</v>
      </c>
      <c r="E45990">
        <v>0</v>
      </c>
      <c r="F45990">
        <v>0.125</v>
      </c>
      <c r="G45990">
        <v>26303</v>
      </c>
    </row>
    <row r="45991" spans="1:7">
      <c r="A45991" t="s">
        <v>221353</v>
      </c>
      <c r="B45991" t="s">
        <v>498</v>
      </c>
      <c r="C45991" t="s">
        <v>221354</v>
      </c>
      <c r="D45991">
        <v>0</v>
      </c>
      <c r="E45991">
        <v>0</v>
      </c>
      <c r="F45991">
        <v>0.125</v>
      </c>
      <c r="G45991">
        <v>26303</v>
      </c>
    </row>
    <row r="45992" spans="1:7">
      <c r="A45992" t="s">
        <v>221429</v>
      </c>
      <c r="B45992" t="s">
        <v>15</v>
      </c>
      <c r="C45992" t="s">
        <v>10378</v>
      </c>
      <c r="D45992">
        <v>0</v>
      </c>
      <c r="E45992">
        <v>2</v>
      </c>
      <c r="F45992">
        <v>0.125</v>
      </c>
      <c r="G45992">
        <v>26339</v>
      </c>
    </row>
    <row r="45993" spans="1:7">
      <c r="A45993" t="s">
        <v>221477</v>
      </c>
      <c r="B45993" t="s">
        <v>86</v>
      </c>
      <c r="C45993" t="s">
        <v>89</v>
      </c>
      <c r="D45993">
        <v>0</v>
      </c>
      <c r="E45993">
        <v>0</v>
      </c>
      <c r="F45993">
        <v>0.125</v>
      </c>
      <c r="G45993">
        <v>26370</v>
      </c>
    </row>
    <row r="45994" spans="1:7">
      <c r="A45994" t="s">
        <v>221476</v>
      </c>
      <c r="B45994" t="s">
        <v>498</v>
      </c>
      <c r="C45994" t="s">
        <v>11676</v>
      </c>
      <c r="D45994">
        <v>0</v>
      </c>
      <c r="E45994">
        <v>5</v>
      </c>
      <c r="F45994">
        <v>0.125</v>
      </c>
      <c r="G45994">
        <v>26369</v>
      </c>
    </row>
    <row r="45995" spans="1:7">
      <c r="A45995" t="s">
        <v>221486</v>
      </c>
      <c r="B45995" t="s">
        <v>15</v>
      </c>
      <c r="C45995" t="s">
        <v>11715</v>
      </c>
      <c r="D45995">
        <v>0</v>
      </c>
      <c r="E45995">
        <v>16</v>
      </c>
      <c r="F45995">
        <v>0.125</v>
      </c>
      <c r="G45995">
        <v>26376</v>
      </c>
    </row>
    <row r="45996" spans="1:7">
      <c r="A45996" t="s">
        <v>221485</v>
      </c>
      <c r="B45996" t="s">
        <v>498</v>
      </c>
      <c r="C45996" t="s">
        <v>11709</v>
      </c>
      <c r="D45996">
        <v>0</v>
      </c>
      <c r="E45996">
        <v>0</v>
      </c>
      <c r="F45996">
        <v>0.125</v>
      </c>
      <c r="G45996">
        <v>26375</v>
      </c>
    </row>
    <row r="45997" spans="1:7">
      <c r="A45997" t="s">
        <v>221475</v>
      </c>
      <c r="B45997" t="s">
        <v>86</v>
      </c>
      <c r="C45997" t="s">
        <v>89</v>
      </c>
      <c r="D45997">
        <v>0</v>
      </c>
      <c r="E45997">
        <v>0</v>
      </c>
      <c r="F45997">
        <v>0.125</v>
      </c>
      <c r="G45997">
        <v>26368</v>
      </c>
    </row>
    <row r="45998" spans="1:7">
      <c r="A45998" t="s">
        <v>221470</v>
      </c>
      <c r="B45998" t="s">
        <v>15</v>
      </c>
      <c r="C45998" t="s">
        <v>11393</v>
      </c>
      <c r="D45998">
        <v>0</v>
      </c>
      <c r="E45998">
        <v>4</v>
      </c>
      <c r="F45998">
        <v>0.125</v>
      </c>
      <c r="G45998">
        <v>26364</v>
      </c>
    </row>
    <row r="45999" spans="1:7">
      <c r="A45999" t="s">
        <v>221467</v>
      </c>
      <c r="B45999" t="s">
        <v>498</v>
      </c>
      <c r="C45999" t="s">
        <v>221469</v>
      </c>
      <c r="D45999">
        <v>0</v>
      </c>
      <c r="E45999">
        <v>2</v>
      </c>
      <c r="F45999">
        <v>0.125</v>
      </c>
      <c r="G45999">
        <v>26363</v>
      </c>
    </row>
    <row r="46000" spans="1:7">
      <c r="A46000" t="s">
        <v>221472</v>
      </c>
      <c r="B46000" t="s">
        <v>498</v>
      </c>
      <c r="C46000" t="s">
        <v>11403</v>
      </c>
      <c r="D46000">
        <v>0</v>
      </c>
      <c r="E46000">
        <v>0</v>
      </c>
      <c r="F46000">
        <v>0.125</v>
      </c>
      <c r="G46000">
        <v>26366</v>
      </c>
    </row>
    <row r="46001" spans="1:7">
      <c r="A46001" t="s">
        <v>221471</v>
      </c>
      <c r="B46001" t="s">
        <v>498</v>
      </c>
      <c r="C46001" t="s">
        <v>11398</v>
      </c>
      <c r="D46001">
        <v>0</v>
      </c>
      <c r="E46001">
        <v>4</v>
      </c>
      <c r="F46001">
        <v>0.125</v>
      </c>
      <c r="G46001">
        <v>26365</v>
      </c>
    </row>
    <row r="46002" spans="1:7">
      <c r="A46002" t="s">
        <v>221497</v>
      </c>
      <c r="B46002" t="s">
        <v>86</v>
      </c>
      <c r="C46002" t="s">
        <v>89</v>
      </c>
      <c r="D46002">
        <v>0</v>
      </c>
      <c r="E46002">
        <v>7</v>
      </c>
      <c r="F46002">
        <v>0.124</v>
      </c>
      <c r="G46002">
        <v>26385</v>
      </c>
    </row>
    <row r="46003" spans="1:7">
      <c r="A46003" t="s">
        <v>221496</v>
      </c>
      <c r="B46003" t="s">
        <v>86</v>
      </c>
      <c r="C46003" t="s">
        <v>89</v>
      </c>
      <c r="D46003">
        <v>0</v>
      </c>
      <c r="E46003">
        <v>2</v>
      </c>
      <c r="F46003">
        <v>0.124</v>
      </c>
      <c r="G46003">
        <v>26384</v>
      </c>
    </row>
    <row r="46004" spans="1:7">
      <c r="A46004" t="s">
        <v>221499</v>
      </c>
      <c r="B46004" t="s">
        <v>86</v>
      </c>
      <c r="C46004" t="s">
        <v>89</v>
      </c>
      <c r="D46004">
        <v>0</v>
      </c>
      <c r="E46004">
        <v>3</v>
      </c>
      <c r="F46004">
        <v>0.124</v>
      </c>
      <c r="G46004">
        <v>26387</v>
      </c>
    </row>
    <row r="46005" spans="1:7">
      <c r="A46005" t="s">
        <v>221498</v>
      </c>
      <c r="B46005" t="s">
        <v>86</v>
      </c>
      <c r="C46005" t="s">
        <v>89</v>
      </c>
      <c r="D46005">
        <v>0</v>
      </c>
      <c r="E46005">
        <v>7</v>
      </c>
      <c r="F46005">
        <v>0.124</v>
      </c>
      <c r="G46005">
        <v>26386</v>
      </c>
    </row>
    <row r="46006" spans="1:7">
      <c r="A46006" t="s">
        <v>221495</v>
      </c>
      <c r="B46006" t="s">
        <v>86</v>
      </c>
      <c r="C46006" t="s">
        <v>89</v>
      </c>
      <c r="D46006">
        <v>0</v>
      </c>
      <c r="E46006">
        <v>4</v>
      </c>
      <c r="F46006">
        <v>0.124</v>
      </c>
      <c r="G46006">
        <v>26383</v>
      </c>
    </row>
    <row r="46007" spans="1:7">
      <c r="A46007" t="s">
        <v>221489</v>
      </c>
      <c r="B46007" t="s">
        <v>86</v>
      </c>
      <c r="C46007" t="s">
        <v>89</v>
      </c>
      <c r="D46007">
        <v>0</v>
      </c>
      <c r="E46007">
        <v>4</v>
      </c>
      <c r="F46007">
        <v>0.124</v>
      </c>
      <c r="G46007">
        <v>26380</v>
      </c>
    </row>
    <row r="46008" spans="1:7">
      <c r="A46008" t="s">
        <v>221487</v>
      </c>
      <c r="B46008" t="s">
        <v>15</v>
      </c>
      <c r="C46008" t="s">
        <v>11721</v>
      </c>
      <c r="D46008">
        <v>0</v>
      </c>
      <c r="E46008">
        <v>21</v>
      </c>
      <c r="F46008">
        <v>0.125</v>
      </c>
      <c r="G46008">
        <v>26378</v>
      </c>
    </row>
    <row r="46009" spans="1:7">
      <c r="A46009" t="s">
        <v>221494</v>
      </c>
      <c r="B46009" t="s">
        <v>86</v>
      </c>
      <c r="C46009" t="s">
        <v>89</v>
      </c>
      <c r="D46009">
        <v>0</v>
      </c>
      <c r="E46009">
        <v>3</v>
      </c>
      <c r="F46009">
        <v>0.124</v>
      </c>
      <c r="G46009">
        <v>26382</v>
      </c>
    </row>
    <row r="46010" spans="1:7">
      <c r="A46010" t="s">
        <v>221490</v>
      </c>
      <c r="B46010" t="s">
        <v>86</v>
      </c>
      <c r="C46010" t="s">
        <v>89</v>
      </c>
      <c r="D46010">
        <v>0</v>
      </c>
      <c r="E46010">
        <v>4</v>
      </c>
      <c r="F46010">
        <v>0.124</v>
      </c>
      <c r="G46010">
        <v>26381</v>
      </c>
    </row>
    <row r="46011" spans="1:7">
      <c r="A46011" t="s">
        <v>221445</v>
      </c>
      <c r="B46011" t="s">
        <v>498</v>
      </c>
      <c r="C46011" t="s">
        <v>10576</v>
      </c>
      <c r="D46011">
        <v>0</v>
      </c>
      <c r="E46011">
        <v>7</v>
      </c>
      <c r="F46011">
        <v>0.125</v>
      </c>
      <c r="G46011">
        <v>26348</v>
      </c>
    </row>
    <row r="46012" spans="1:7">
      <c r="A46012" t="s">
        <v>221444</v>
      </c>
      <c r="B46012" t="s">
        <v>498</v>
      </c>
      <c r="C46012" t="s">
        <v>10570</v>
      </c>
      <c r="D46012">
        <v>0</v>
      </c>
      <c r="E46012">
        <v>7</v>
      </c>
      <c r="F46012">
        <v>0.125</v>
      </c>
      <c r="G46012">
        <v>26347</v>
      </c>
    </row>
    <row r="46013" spans="1:7">
      <c r="A46013" t="s">
        <v>221447</v>
      </c>
      <c r="B46013" t="s">
        <v>498</v>
      </c>
      <c r="C46013" t="s">
        <v>10586</v>
      </c>
      <c r="D46013">
        <v>0</v>
      </c>
      <c r="E46013">
        <v>5</v>
      </c>
      <c r="F46013">
        <v>0.125</v>
      </c>
      <c r="G46013">
        <v>26350</v>
      </c>
    </row>
    <row r="46014" spans="1:7">
      <c r="A46014" t="s">
        <v>221446</v>
      </c>
      <c r="B46014" t="s">
        <v>498</v>
      </c>
      <c r="C46014" t="s">
        <v>10581</v>
      </c>
      <c r="D46014">
        <v>0</v>
      </c>
      <c r="E46014">
        <v>4</v>
      </c>
      <c r="F46014">
        <v>0.125</v>
      </c>
      <c r="G46014">
        <v>26349</v>
      </c>
    </row>
    <row r="46015" spans="1:7">
      <c r="A46015" t="s">
        <v>221443</v>
      </c>
      <c r="B46015" t="s">
        <v>498</v>
      </c>
      <c r="C46015" t="s">
        <v>10565</v>
      </c>
      <c r="D46015">
        <v>0</v>
      </c>
      <c r="E46015">
        <v>3</v>
      </c>
      <c r="F46015">
        <v>0.125</v>
      </c>
      <c r="G46015">
        <v>26346</v>
      </c>
    </row>
    <row r="46016" spans="1:7">
      <c r="A46016" t="s">
        <v>221434</v>
      </c>
      <c r="B46016" t="s">
        <v>86</v>
      </c>
      <c r="C46016" t="s">
        <v>89</v>
      </c>
      <c r="D46016">
        <v>0</v>
      </c>
      <c r="E46016">
        <v>0</v>
      </c>
      <c r="F46016">
        <v>0.125</v>
      </c>
      <c r="G46016">
        <v>26341</v>
      </c>
    </row>
    <row r="46017" spans="1:7">
      <c r="A46017" t="s">
        <v>221430</v>
      </c>
      <c r="B46017" t="s">
        <v>86</v>
      </c>
      <c r="C46017" t="s">
        <v>89</v>
      </c>
      <c r="D46017">
        <v>0</v>
      </c>
      <c r="E46017">
        <v>0</v>
      </c>
      <c r="F46017">
        <v>0.125</v>
      </c>
      <c r="G46017">
        <v>26340</v>
      </c>
    </row>
    <row r="46018" spans="1:7">
      <c r="A46018" t="s">
        <v>221442</v>
      </c>
      <c r="B46018" t="s">
        <v>15</v>
      </c>
      <c r="C46018" t="s">
        <v>10411</v>
      </c>
      <c r="D46018">
        <v>0</v>
      </c>
      <c r="E46018">
        <v>5</v>
      </c>
      <c r="F46018">
        <v>0.125</v>
      </c>
      <c r="G46018">
        <v>26345</v>
      </c>
    </row>
    <row r="46019" spans="1:7">
      <c r="A46019" t="s">
        <v>221438</v>
      </c>
      <c r="B46019" t="s">
        <v>15</v>
      </c>
      <c r="C46019" t="s">
        <v>10400</v>
      </c>
      <c r="D46019">
        <v>0</v>
      </c>
      <c r="E46019">
        <v>52</v>
      </c>
      <c r="F46019">
        <v>0.125</v>
      </c>
      <c r="G46019">
        <v>26343</v>
      </c>
    </row>
    <row r="46020" spans="1:7">
      <c r="A46020" t="s">
        <v>214175</v>
      </c>
      <c r="B46020" t="s">
        <v>86</v>
      </c>
      <c r="C46020" t="s">
        <v>89</v>
      </c>
      <c r="D46020">
        <v>0</v>
      </c>
      <c r="E46020">
        <v>10</v>
      </c>
      <c r="F46020">
        <v>0.16600000000000001</v>
      </c>
      <c r="G46020">
        <v>21772</v>
      </c>
    </row>
    <row r="46021" spans="1:7">
      <c r="A46021" t="s">
        <v>214176</v>
      </c>
      <c r="B46021" t="s">
        <v>86</v>
      </c>
      <c r="C46021" t="s">
        <v>89</v>
      </c>
      <c r="D46021">
        <v>0</v>
      </c>
      <c r="E46021">
        <v>7</v>
      </c>
      <c r="F46021">
        <v>0.16600000000000001</v>
      </c>
      <c r="G46021">
        <v>21773</v>
      </c>
    </row>
    <row r="46022" spans="1:7">
      <c r="A46022" t="s">
        <v>221467</v>
      </c>
      <c r="B46022" t="s">
        <v>498</v>
      </c>
      <c r="C46022" t="s">
        <v>221468</v>
      </c>
      <c r="D46022">
        <v>0</v>
      </c>
      <c r="E46022">
        <v>2</v>
      </c>
      <c r="F46022">
        <v>0.125</v>
      </c>
      <c r="G46022">
        <v>26363</v>
      </c>
    </row>
    <row r="46023" spans="1:7">
      <c r="A46023" t="s">
        <v>221466</v>
      </c>
      <c r="B46023" t="s">
        <v>498</v>
      </c>
      <c r="C46023" t="s">
        <v>11381</v>
      </c>
      <c r="D46023">
        <v>0</v>
      </c>
      <c r="E46023">
        <v>7</v>
      </c>
      <c r="F46023">
        <v>0.125</v>
      </c>
      <c r="G46023">
        <v>26362</v>
      </c>
    </row>
    <row r="46024" spans="1:7">
      <c r="A46024" t="s">
        <v>221460</v>
      </c>
      <c r="B46024" t="s">
        <v>498</v>
      </c>
      <c r="C46024" t="s">
        <v>11124</v>
      </c>
      <c r="D46024">
        <v>0</v>
      </c>
      <c r="E46024">
        <v>3</v>
      </c>
      <c r="F46024">
        <v>0.125</v>
      </c>
      <c r="G46024">
        <v>26359</v>
      </c>
    </row>
    <row r="46025" spans="1:7">
      <c r="A46025" t="s">
        <v>221454</v>
      </c>
      <c r="B46025" t="s">
        <v>498</v>
      </c>
      <c r="C46025" t="s">
        <v>11090</v>
      </c>
      <c r="D46025">
        <v>0</v>
      </c>
      <c r="E46025">
        <v>4</v>
      </c>
      <c r="F46025">
        <v>0.125</v>
      </c>
      <c r="G46025">
        <v>26353</v>
      </c>
    </row>
    <row r="46026" spans="1:7">
      <c r="A46026" t="s">
        <v>221453</v>
      </c>
      <c r="B46026" t="s">
        <v>498</v>
      </c>
      <c r="C46026" t="s">
        <v>11084</v>
      </c>
      <c r="D46026">
        <v>0</v>
      </c>
      <c r="E46026">
        <v>1</v>
      </c>
      <c r="F46026">
        <v>0.125</v>
      </c>
      <c r="G46026">
        <v>26352</v>
      </c>
    </row>
    <row r="46027" spans="1:7">
      <c r="A46027" t="s">
        <v>221457</v>
      </c>
      <c r="B46027" t="s">
        <v>15</v>
      </c>
      <c r="C46027" t="s">
        <v>11107</v>
      </c>
      <c r="D46027">
        <v>0</v>
      </c>
      <c r="E46027">
        <v>4</v>
      </c>
      <c r="F46027">
        <v>0.125</v>
      </c>
      <c r="G46027">
        <v>26356</v>
      </c>
    </row>
    <row r="46028" spans="1:7">
      <c r="A46028" t="s">
        <v>221455</v>
      </c>
      <c r="B46028" t="s">
        <v>498</v>
      </c>
      <c r="C46028" t="s">
        <v>11096</v>
      </c>
      <c r="D46028">
        <v>0</v>
      </c>
      <c r="E46028">
        <v>4</v>
      </c>
      <c r="F46028">
        <v>0.125</v>
      </c>
      <c r="G46028">
        <v>26354</v>
      </c>
    </row>
    <row r="46029" spans="1:7">
      <c r="A46029" t="s">
        <v>221230</v>
      </c>
      <c r="B46029" t="s">
        <v>86</v>
      </c>
      <c r="C46029" t="s">
        <v>89</v>
      </c>
      <c r="D46029">
        <v>0</v>
      </c>
      <c r="E46029">
        <v>0</v>
      </c>
      <c r="F46029">
        <v>0.125</v>
      </c>
      <c r="G46029">
        <v>26228</v>
      </c>
    </row>
    <row r="46030" spans="1:7">
      <c r="A46030" t="s">
        <v>221225</v>
      </c>
      <c r="B46030" t="s">
        <v>498</v>
      </c>
      <c r="C46030" t="s">
        <v>6769</v>
      </c>
      <c r="D46030">
        <v>0</v>
      </c>
      <c r="E46030">
        <v>2</v>
      </c>
      <c r="F46030">
        <v>0.125</v>
      </c>
      <c r="G46030">
        <v>26225</v>
      </c>
    </row>
    <row r="46031" spans="1:7">
      <c r="A46031" t="s">
        <v>221232</v>
      </c>
      <c r="B46031" t="s">
        <v>498</v>
      </c>
      <c r="C46031" t="s">
        <v>6963</v>
      </c>
      <c r="D46031">
        <v>0</v>
      </c>
      <c r="E46031">
        <v>2</v>
      </c>
      <c r="F46031">
        <v>0.125</v>
      </c>
      <c r="G46031">
        <v>26230</v>
      </c>
    </row>
    <row r="46032" spans="1:7">
      <c r="A46032" t="s">
        <v>221231</v>
      </c>
      <c r="B46032" t="s">
        <v>86</v>
      </c>
      <c r="C46032" t="s">
        <v>89</v>
      </c>
      <c r="D46032">
        <v>0</v>
      </c>
      <c r="E46032">
        <v>0</v>
      </c>
      <c r="F46032">
        <v>0.125</v>
      </c>
      <c r="G46032">
        <v>26229</v>
      </c>
    </row>
    <row r="46033" spans="1:7">
      <c r="A46033" t="s">
        <v>221224</v>
      </c>
      <c r="B46033" t="s">
        <v>498</v>
      </c>
      <c r="C46033" t="s">
        <v>6763</v>
      </c>
      <c r="D46033">
        <v>0</v>
      </c>
      <c r="E46033">
        <v>5</v>
      </c>
      <c r="F46033">
        <v>0.125</v>
      </c>
      <c r="G46033">
        <v>26224</v>
      </c>
    </row>
    <row r="46034" spans="1:7">
      <c r="A46034" t="s">
        <v>221209</v>
      </c>
      <c r="B46034" t="s">
        <v>498</v>
      </c>
      <c r="C46034" t="s">
        <v>6441</v>
      </c>
      <c r="D46034">
        <v>0</v>
      </c>
      <c r="E46034">
        <v>4</v>
      </c>
      <c r="F46034">
        <v>0.125</v>
      </c>
      <c r="G46034">
        <v>26216</v>
      </c>
    </row>
    <row r="46035" spans="1:7">
      <c r="A46035" t="s">
        <v>221208</v>
      </c>
      <c r="B46035" t="s">
        <v>498</v>
      </c>
      <c r="C46035" t="s">
        <v>6436</v>
      </c>
      <c r="D46035">
        <v>0</v>
      </c>
      <c r="E46035">
        <v>1</v>
      </c>
      <c r="F46035">
        <v>0.125</v>
      </c>
      <c r="G46035">
        <v>26215</v>
      </c>
    </row>
    <row r="46036" spans="1:7">
      <c r="A46036" t="s">
        <v>221222</v>
      </c>
      <c r="B46036" t="s">
        <v>15</v>
      </c>
      <c r="C46036" t="s">
        <v>6750</v>
      </c>
      <c r="D46036">
        <v>0</v>
      </c>
      <c r="E46036">
        <v>25</v>
      </c>
      <c r="F46036">
        <v>0.125</v>
      </c>
      <c r="G46036">
        <v>26222</v>
      </c>
    </row>
    <row r="46037" spans="1:7">
      <c r="A46037" t="s">
        <v>221210</v>
      </c>
      <c r="B46037" t="s">
        <v>498</v>
      </c>
      <c r="C46037" t="s">
        <v>6446</v>
      </c>
      <c r="D46037">
        <v>0</v>
      </c>
      <c r="E46037">
        <v>3</v>
      </c>
      <c r="F46037">
        <v>0.125</v>
      </c>
      <c r="G46037">
        <v>26217</v>
      </c>
    </row>
    <row r="46038" spans="1:7">
      <c r="A46038" t="s">
        <v>221251</v>
      </c>
      <c r="B46038" t="s">
        <v>15</v>
      </c>
      <c r="C46038" t="s">
        <v>7011</v>
      </c>
      <c r="D46038">
        <v>0</v>
      </c>
      <c r="E46038">
        <v>0</v>
      </c>
      <c r="F46038">
        <v>0.125</v>
      </c>
      <c r="G46038">
        <v>26238</v>
      </c>
    </row>
    <row r="46039" spans="1:7">
      <c r="A46039" t="s">
        <v>221247</v>
      </c>
      <c r="B46039" t="s">
        <v>15</v>
      </c>
      <c r="C46039" t="s">
        <v>221249</v>
      </c>
      <c r="D46039">
        <v>0</v>
      </c>
      <c r="E46039">
        <v>4</v>
      </c>
      <c r="F46039">
        <v>0.125</v>
      </c>
      <c r="G46039">
        <v>26236</v>
      </c>
    </row>
    <row r="46040" spans="1:7">
      <c r="A46040" t="s">
        <v>214208</v>
      </c>
      <c r="B46040" t="s">
        <v>86</v>
      </c>
      <c r="C46040" t="s">
        <v>89</v>
      </c>
      <c r="D46040">
        <v>0</v>
      </c>
      <c r="E46040">
        <v>5</v>
      </c>
      <c r="F46040">
        <v>0.16500000000000001</v>
      </c>
      <c r="G46040">
        <v>21788</v>
      </c>
    </row>
    <row r="46041" spans="1:7">
      <c r="A46041" t="s">
        <v>221255</v>
      </c>
      <c r="B46041" t="s">
        <v>498</v>
      </c>
      <c r="C46041" t="s">
        <v>7141</v>
      </c>
      <c r="D46041">
        <v>0</v>
      </c>
      <c r="E46041">
        <v>1</v>
      </c>
      <c r="F46041">
        <v>0.125</v>
      </c>
      <c r="G46041">
        <v>26240</v>
      </c>
    </row>
    <row r="46042" spans="1:7">
      <c r="A46042" t="s">
        <v>221247</v>
      </c>
      <c r="B46042" t="s">
        <v>15</v>
      </c>
      <c r="C46042" t="s">
        <v>221248</v>
      </c>
      <c r="D46042">
        <v>0</v>
      </c>
      <c r="E46042">
        <v>4</v>
      </c>
      <c r="F46042">
        <v>0.125</v>
      </c>
      <c r="G46042">
        <v>26236</v>
      </c>
    </row>
    <row r="46043" spans="1:7">
      <c r="A46043" t="s">
        <v>221239</v>
      </c>
      <c r="B46043" t="s">
        <v>15</v>
      </c>
      <c r="C46043" t="s">
        <v>221241</v>
      </c>
      <c r="D46043">
        <v>0</v>
      </c>
      <c r="E46043">
        <v>6</v>
      </c>
      <c r="F46043">
        <v>0.125</v>
      </c>
      <c r="G46043">
        <v>26232</v>
      </c>
    </row>
    <row r="46044" spans="1:7">
      <c r="A46044" t="s">
        <v>221239</v>
      </c>
      <c r="B46044" t="s">
        <v>15</v>
      </c>
      <c r="C46044" t="s">
        <v>221240</v>
      </c>
      <c r="D46044">
        <v>0</v>
      </c>
      <c r="E46044">
        <v>6</v>
      </c>
      <c r="F46044">
        <v>0.125</v>
      </c>
      <c r="G46044">
        <v>26232</v>
      </c>
    </row>
    <row r="46045" spans="1:7">
      <c r="A46045" t="s">
        <v>221246</v>
      </c>
      <c r="B46045" t="s">
        <v>498</v>
      </c>
      <c r="C46045" t="s">
        <v>6993</v>
      </c>
      <c r="D46045">
        <v>0</v>
      </c>
      <c r="E46045">
        <v>3</v>
      </c>
      <c r="F46045">
        <v>0.125</v>
      </c>
      <c r="G46045">
        <v>26235</v>
      </c>
    </row>
    <row r="46046" spans="1:7">
      <c r="A46046" t="s">
        <v>221242</v>
      </c>
      <c r="B46046" t="s">
        <v>15</v>
      </c>
      <c r="C46046" t="s">
        <v>6982</v>
      </c>
      <c r="D46046">
        <v>0</v>
      </c>
      <c r="E46046">
        <v>13</v>
      </c>
      <c r="F46046">
        <v>0.125</v>
      </c>
      <c r="G46046">
        <v>26233</v>
      </c>
    </row>
    <row r="46047" spans="1:7">
      <c r="A46047" t="s">
        <v>221180</v>
      </c>
      <c r="B46047" t="s">
        <v>15</v>
      </c>
      <c r="C46047" t="s">
        <v>5821</v>
      </c>
      <c r="D46047">
        <v>0</v>
      </c>
      <c r="E46047">
        <v>0</v>
      </c>
      <c r="F46047">
        <v>0.125</v>
      </c>
      <c r="G46047">
        <v>26201</v>
      </c>
    </row>
    <row r="46048" spans="1:7">
      <c r="A46048" t="s">
        <v>214216</v>
      </c>
      <c r="B46048" t="s">
        <v>86</v>
      </c>
      <c r="C46048" t="s">
        <v>89</v>
      </c>
      <c r="D46048">
        <v>0</v>
      </c>
      <c r="E46048">
        <v>7</v>
      </c>
      <c r="F46048">
        <v>0.16500000000000001</v>
      </c>
      <c r="G46048">
        <v>21795</v>
      </c>
    </row>
    <row r="46049" spans="1:7">
      <c r="A46049" t="s">
        <v>6087</v>
      </c>
      <c r="B46049" t="s">
        <v>15</v>
      </c>
      <c r="C46049" t="s">
        <v>6089</v>
      </c>
      <c r="D46049">
        <v>0</v>
      </c>
      <c r="E46049">
        <v>19</v>
      </c>
      <c r="F46049">
        <v>0.125</v>
      </c>
      <c r="G46049">
        <v>26203</v>
      </c>
    </row>
    <row r="46050" spans="1:7">
      <c r="A46050" t="s">
        <v>221181</v>
      </c>
      <c r="B46050" t="s">
        <v>15</v>
      </c>
      <c r="C46050" t="s">
        <v>6082</v>
      </c>
      <c r="D46050">
        <v>0</v>
      </c>
      <c r="E46050">
        <v>7</v>
      </c>
      <c r="F46050">
        <v>0.125</v>
      </c>
      <c r="G46050">
        <v>26202</v>
      </c>
    </row>
    <row r="46051" spans="1:7">
      <c r="A46051" t="s">
        <v>214217</v>
      </c>
      <c r="B46051" t="s">
        <v>86</v>
      </c>
      <c r="C46051" t="s">
        <v>89</v>
      </c>
      <c r="D46051">
        <v>0</v>
      </c>
      <c r="E46051">
        <v>6</v>
      </c>
      <c r="F46051">
        <v>0.16500000000000001</v>
      </c>
      <c r="G46051">
        <v>21796</v>
      </c>
    </row>
    <row r="46052" spans="1:7">
      <c r="A46052" t="s">
        <v>221164</v>
      </c>
      <c r="B46052" t="s">
        <v>15</v>
      </c>
      <c r="C46052" t="s">
        <v>221166</v>
      </c>
      <c r="D46052">
        <v>0</v>
      </c>
      <c r="E46052">
        <v>76</v>
      </c>
      <c r="F46052">
        <v>0.125</v>
      </c>
      <c r="G46052">
        <v>26196</v>
      </c>
    </row>
    <row r="46053" spans="1:7">
      <c r="A46053" t="s">
        <v>221164</v>
      </c>
      <c r="B46053" t="s">
        <v>15</v>
      </c>
      <c r="C46053" t="s">
        <v>221165</v>
      </c>
      <c r="D46053">
        <v>0</v>
      </c>
      <c r="E46053">
        <v>76</v>
      </c>
      <c r="F46053">
        <v>0.125</v>
      </c>
      <c r="G46053">
        <v>26196</v>
      </c>
    </row>
    <row r="46054" spans="1:7">
      <c r="A46054" t="s">
        <v>221167</v>
      </c>
      <c r="B46054" t="s">
        <v>15</v>
      </c>
      <c r="C46054" t="s">
        <v>221169</v>
      </c>
      <c r="D46054">
        <v>0</v>
      </c>
      <c r="E46054">
        <v>5</v>
      </c>
      <c r="F46054">
        <v>0.125</v>
      </c>
      <c r="G46054">
        <v>26197</v>
      </c>
    </row>
    <row r="46055" spans="1:7">
      <c r="A46055" t="s">
        <v>221167</v>
      </c>
      <c r="B46055" t="s">
        <v>15</v>
      </c>
      <c r="C46055" t="s">
        <v>221168</v>
      </c>
      <c r="D46055">
        <v>0</v>
      </c>
      <c r="E46055">
        <v>5</v>
      </c>
      <c r="F46055">
        <v>0.125</v>
      </c>
      <c r="G46055">
        <v>26197</v>
      </c>
    </row>
    <row r="46056" spans="1:7">
      <c r="A46056" t="s">
        <v>221198</v>
      </c>
      <c r="B46056" t="s">
        <v>1992</v>
      </c>
      <c r="C46056" t="s">
        <v>6137</v>
      </c>
      <c r="D46056">
        <v>0</v>
      </c>
      <c r="E46056">
        <v>1</v>
      </c>
      <c r="F46056">
        <v>0.125</v>
      </c>
      <c r="G46056">
        <v>26210</v>
      </c>
    </row>
    <row r="46057" spans="1:7">
      <c r="A46057" t="s">
        <v>221194</v>
      </c>
      <c r="B46057" t="s">
        <v>15</v>
      </c>
      <c r="C46057" t="s">
        <v>221196</v>
      </c>
      <c r="D46057">
        <v>0</v>
      </c>
      <c r="E46057">
        <v>1</v>
      </c>
      <c r="F46057">
        <v>0.125</v>
      </c>
      <c r="G46057">
        <v>26208</v>
      </c>
    </row>
    <row r="46058" spans="1:7">
      <c r="A46058" t="s">
        <v>221207</v>
      </c>
      <c r="B46058" t="s">
        <v>498</v>
      </c>
      <c r="C46058" t="s">
        <v>6431</v>
      </c>
      <c r="D46058">
        <v>0</v>
      </c>
      <c r="E46058">
        <v>5</v>
      </c>
      <c r="F46058">
        <v>0.125</v>
      </c>
      <c r="G46058">
        <v>26214</v>
      </c>
    </row>
    <row r="46059" spans="1:7">
      <c r="A46059" t="s">
        <v>221206</v>
      </c>
      <c r="B46059" t="s">
        <v>15</v>
      </c>
      <c r="C46059" t="s">
        <v>6425</v>
      </c>
      <c r="D46059">
        <v>0</v>
      </c>
      <c r="E46059">
        <v>1</v>
      </c>
      <c r="F46059">
        <v>0.125</v>
      </c>
      <c r="G46059">
        <v>26213</v>
      </c>
    </row>
    <row r="46060" spans="1:7">
      <c r="A46060" t="s">
        <v>221194</v>
      </c>
      <c r="B46060" t="s">
        <v>15</v>
      </c>
      <c r="C46060" t="s">
        <v>221195</v>
      </c>
      <c r="D46060">
        <v>0</v>
      </c>
      <c r="E46060">
        <v>1</v>
      </c>
      <c r="F46060">
        <v>0.125</v>
      </c>
      <c r="G46060">
        <v>26208</v>
      </c>
    </row>
    <row r="46061" spans="1:7">
      <c r="A46061" t="s">
        <v>221185</v>
      </c>
      <c r="B46061" t="s">
        <v>15</v>
      </c>
      <c r="C46061" t="s">
        <v>221187</v>
      </c>
      <c r="D46061">
        <v>0</v>
      </c>
      <c r="E46061">
        <v>0</v>
      </c>
      <c r="F46061">
        <v>0.125</v>
      </c>
      <c r="G46061">
        <v>26205</v>
      </c>
    </row>
    <row r="46062" spans="1:7">
      <c r="A46062" t="s">
        <v>221185</v>
      </c>
      <c r="B46062" t="s">
        <v>15</v>
      </c>
      <c r="C46062" t="s">
        <v>221186</v>
      </c>
      <c r="D46062">
        <v>0</v>
      </c>
      <c r="E46062">
        <v>0</v>
      </c>
      <c r="F46062">
        <v>0.125</v>
      </c>
      <c r="G46062">
        <v>26205</v>
      </c>
    </row>
    <row r="46063" spans="1:7">
      <c r="A46063" t="s">
        <v>221188</v>
      </c>
      <c r="B46063" t="s">
        <v>15</v>
      </c>
      <c r="C46063" t="s">
        <v>221190</v>
      </c>
      <c r="D46063">
        <v>0</v>
      </c>
      <c r="E46063">
        <v>1</v>
      </c>
      <c r="F46063">
        <v>0.125</v>
      </c>
      <c r="G46063">
        <v>26206</v>
      </c>
    </row>
    <row r="46064" spans="1:7">
      <c r="A46064" t="s">
        <v>221188</v>
      </c>
      <c r="B46064" t="s">
        <v>15</v>
      </c>
      <c r="C46064" t="s">
        <v>221189</v>
      </c>
      <c r="D46064">
        <v>0</v>
      </c>
      <c r="E46064">
        <v>1</v>
      </c>
      <c r="F46064">
        <v>0.125</v>
      </c>
      <c r="G46064">
        <v>26206</v>
      </c>
    </row>
    <row r="46065" spans="1:7">
      <c r="A46065" t="s">
        <v>221257</v>
      </c>
      <c r="B46065" t="s">
        <v>498</v>
      </c>
      <c r="C46065" t="s">
        <v>7147</v>
      </c>
      <c r="D46065">
        <v>0</v>
      </c>
      <c r="E46065">
        <v>7</v>
      </c>
      <c r="F46065">
        <v>0.125</v>
      </c>
      <c r="G46065">
        <v>26241</v>
      </c>
    </row>
    <row r="46066" spans="1:7">
      <c r="A46066" t="s">
        <v>221312</v>
      </c>
      <c r="B46066" t="s">
        <v>86</v>
      </c>
      <c r="C46066" t="s">
        <v>89</v>
      </c>
      <c r="D46066">
        <v>0</v>
      </c>
      <c r="E46066">
        <v>0</v>
      </c>
      <c r="F46066">
        <v>0.125</v>
      </c>
      <c r="G46066">
        <v>26273</v>
      </c>
    </row>
    <row r="46067" spans="1:7">
      <c r="A46067" t="s">
        <v>221310</v>
      </c>
      <c r="B46067" t="s">
        <v>86</v>
      </c>
      <c r="C46067" t="s">
        <v>89</v>
      </c>
      <c r="D46067">
        <v>0</v>
      </c>
      <c r="E46067">
        <v>0</v>
      </c>
      <c r="F46067">
        <v>0.125</v>
      </c>
      <c r="G46067">
        <v>26271</v>
      </c>
    </row>
    <row r="46068" spans="1:7">
      <c r="A46068" t="s">
        <v>221318</v>
      </c>
      <c r="B46068" t="s">
        <v>86</v>
      </c>
      <c r="C46068" t="s">
        <v>89</v>
      </c>
      <c r="D46068">
        <v>0</v>
      </c>
      <c r="E46068">
        <v>0</v>
      </c>
      <c r="F46068">
        <v>0.125</v>
      </c>
      <c r="G46068">
        <v>26277</v>
      </c>
    </row>
    <row r="46069" spans="1:7">
      <c r="A46069" t="s">
        <v>221313</v>
      </c>
      <c r="B46069" t="s">
        <v>86</v>
      </c>
      <c r="C46069" t="s">
        <v>89</v>
      </c>
      <c r="D46069">
        <v>0</v>
      </c>
      <c r="E46069">
        <v>0</v>
      </c>
      <c r="F46069">
        <v>0.125</v>
      </c>
      <c r="G46069">
        <v>26274</v>
      </c>
    </row>
    <row r="46070" spans="1:7">
      <c r="A46070" t="s">
        <v>221308</v>
      </c>
      <c r="B46070" t="s">
        <v>86</v>
      </c>
      <c r="C46070" t="s">
        <v>89</v>
      </c>
      <c r="D46070">
        <v>0</v>
      </c>
      <c r="E46070">
        <v>0</v>
      </c>
      <c r="F46070">
        <v>0.125</v>
      </c>
      <c r="G46070">
        <v>26270</v>
      </c>
    </row>
    <row r="46071" spans="1:7">
      <c r="A46071" t="s">
        <v>221302</v>
      </c>
      <c r="B46071" t="s">
        <v>86</v>
      </c>
      <c r="C46071" t="s">
        <v>89</v>
      </c>
      <c r="D46071">
        <v>0</v>
      </c>
      <c r="E46071">
        <v>0</v>
      </c>
      <c r="F46071">
        <v>0.125</v>
      </c>
      <c r="G46071">
        <v>26264</v>
      </c>
    </row>
    <row r="46072" spans="1:7">
      <c r="A46072" t="s">
        <v>221301</v>
      </c>
      <c r="B46072" t="s">
        <v>86</v>
      </c>
      <c r="C46072" t="s">
        <v>89</v>
      </c>
      <c r="D46072">
        <v>0</v>
      </c>
      <c r="E46072">
        <v>1</v>
      </c>
      <c r="F46072">
        <v>0.125</v>
      </c>
      <c r="G46072">
        <v>26263</v>
      </c>
    </row>
    <row r="46073" spans="1:7">
      <c r="A46073" t="s">
        <v>221305</v>
      </c>
      <c r="B46073" t="s">
        <v>86</v>
      </c>
      <c r="C46073" t="s">
        <v>89</v>
      </c>
      <c r="D46073">
        <v>0</v>
      </c>
      <c r="E46073">
        <v>0</v>
      </c>
      <c r="F46073">
        <v>0.125</v>
      </c>
      <c r="G46073">
        <v>26267</v>
      </c>
    </row>
    <row r="46074" spans="1:7">
      <c r="A46074" t="s">
        <v>221304</v>
      </c>
      <c r="B46074" t="s">
        <v>86</v>
      </c>
      <c r="C46074" t="s">
        <v>89</v>
      </c>
      <c r="D46074">
        <v>0</v>
      </c>
      <c r="E46074">
        <v>1</v>
      </c>
      <c r="F46074">
        <v>0.125</v>
      </c>
      <c r="G46074">
        <v>26266</v>
      </c>
    </row>
    <row r="46075" spans="1:7">
      <c r="A46075" t="s">
        <v>221330</v>
      </c>
      <c r="B46075" t="s">
        <v>86</v>
      </c>
      <c r="C46075" t="s">
        <v>89</v>
      </c>
      <c r="D46075">
        <v>0</v>
      </c>
      <c r="E46075">
        <v>0</v>
      </c>
      <c r="F46075">
        <v>0.125</v>
      </c>
      <c r="G46075">
        <v>26286</v>
      </c>
    </row>
    <row r="46076" spans="1:7">
      <c r="A46076" t="s">
        <v>221329</v>
      </c>
      <c r="B46076" t="s">
        <v>86</v>
      </c>
      <c r="C46076" t="s">
        <v>89</v>
      </c>
      <c r="D46076">
        <v>0</v>
      </c>
      <c r="E46076">
        <v>0</v>
      </c>
      <c r="F46076">
        <v>0.125</v>
      </c>
      <c r="G46076">
        <v>26285</v>
      </c>
    </row>
    <row r="46077" spans="1:7">
      <c r="A46077" t="s">
        <v>221332</v>
      </c>
      <c r="B46077" t="s">
        <v>86</v>
      </c>
      <c r="C46077" t="s">
        <v>89</v>
      </c>
      <c r="D46077">
        <v>0</v>
      </c>
      <c r="E46077">
        <v>6</v>
      </c>
      <c r="F46077">
        <v>0.125</v>
      </c>
      <c r="G46077">
        <v>26288</v>
      </c>
    </row>
    <row r="46078" spans="1:7">
      <c r="A46078" t="s">
        <v>221331</v>
      </c>
      <c r="B46078" t="s">
        <v>86</v>
      </c>
      <c r="C46078" t="s">
        <v>89</v>
      </c>
      <c r="D46078">
        <v>0</v>
      </c>
      <c r="E46078">
        <v>1</v>
      </c>
      <c r="F46078">
        <v>0.125</v>
      </c>
      <c r="G46078">
        <v>26287</v>
      </c>
    </row>
    <row r="46079" spans="1:7">
      <c r="A46079" t="s">
        <v>221328</v>
      </c>
      <c r="B46079" t="s">
        <v>86</v>
      </c>
      <c r="C46079" t="s">
        <v>89</v>
      </c>
      <c r="D46079">
        <v>0</v>
      </c>
      <c r="E46079">
        <v>1</v>
      </c>
      <c r="F46079">
        <v>0.125</v>
      </c>
      <c r="G46079">
        <v>26284</v>
      </c>
    </row>
    <row r="46080" spans="1:7">
      <c r="A46080" t="s">
        <v>221320</v>
      </c>
      <c r="B46080" t="s">
        <v>86</v>
      </c>
      <c r="C46080" t="s">
        <v>89</v>
      </c>
      <c r="D46080">
        <v>0</v>
      </c>
      <c r="E46080">
        <v>3</v>
      </c>
      <c r="F46080">
        <v>0.125</v>
      </c>
      <c r="G46080">
        <v>26279</v>
      </c>
    </row>
    <row r="46081" spans="1:7">
      <c r="A46081" t="s">
        <v>221319</v>
      </c>
      <c r="B46081" t="s">
        <v>86</v>
      </c>
      <c r="C46081" t="s">
        <v>89</v>
      </c>
      <c r="D46081">
        <v>0</v>
      </c>
      <c r="E46081">
        <v>0</v>
      </c>
      <c r="F46081">
        <v>0.125</v>
      </c>
      <c r="G46081">
        <v>26278</v>
      </c>
    </row>
    <row r="46082" spans="1:7">
      <c r="A46082" t="s">
        <v>221324</v>
      </c>
      <c r="B46082" t="s">
        <v>86</v>
      </c>
      <c r="C46082" t="s">
        <v>89</v>
      </c>
      <c r="D46082">
        <v>0</v>
      </c>
      <c r="E46082">
        <v>0</v>
      </c>
      <c r="F46082">
        <v>0.125</v>
      </c>
      <c r="G46082">
        <v>26282</v>
      </c>
    </row>
    <row r="46083" spans="1:7">
      <c r="A46083" t="s">
        <v>221323</v>
      </c>
      <c r="B46083" t="s">
        <v>86</v>
      </c>
      <c r="C46083" t="s">
        <v>89</v>
      </c>
      <c r="D46083">
        <v>0</v>
      </c>
      <c r="E46083">
        <v>0</v>
      </c>
      <c r="F46083">
        <v>0.125</v>
      </c>
      <c r="G46083">
        <v>26281</v>
      </c>
    </row>
    <row r="46084" spans="1:7">
      <c r="A46084" t="s">
        <v>214207</v>
      </c>
      <c r="B46084" t="s">
        <v>86</v>
      </c>
      <c r="C46084" t="s">
        <v>89</v>
      </c>
      <c r="D46084">
        <v>0</v>
      </c>
      <c r="E46084">
        <v>7</v>
      </c>
      <c r="F46084">
        <v>0.16500000000000001</v>
      </c>
      <c r="G46084">
        <v>21787</v>
      </c>
    </row>
    <row r="46085" spans="1:7">
      <c r="A46085" t="s">
        <v>221275</v>
      </c>
      <c r="B46085" t="s">
        <v>498</v>
      </c>
      <c r="C46085" t="s">
        <v>7399</v>
      </c>
      <c r="D46085">
        <v>0</v>
      </c>
      <c r="E46085">
        <v>6</v>
      </c>
      <c r="F46085">
        <v>0.125</v>
      </c>
      <c r="G46085">
        <v>26250</v>
      </c>
    </row>
    <row r="46086" spans="1:7">
      <c r="A46086" t="s">
        <v>221283</v>
      </c>
      <c r="B46086" t="s">
        <v>15</v>
      </c>
      <c r="C46086" t="s">
        <v>221284</v>
      </c>
      <c r="D46086">
        <v>0</v>
      </c>
      <c r="E46086">
        <v>0</v>
      </c>
      <c r="F46086">
        <v>0.125</v>
      </c>
      <c r="G46086">
        <v>26252</v>
      </c>
    </row>
    <row r="46087" spans="1:7">
      <c r="A46087" t="s">
        <v>221282</v>
      </c>
      <c r="B46087" t="s">
        <v>15</v>
      </c>
      <c r="C46087" t="s">
        <v>7406</v>
      </c>
      <c r="D46087">
        <v>0</v>
      </c>
      <c r="E46087">
        <v>26</v>
      </c>
      <c r="F46087">
        <v>0.125</v>
      </c>
      <c r="G46087">
        <v>26251</v>
      </c>
    </row>
    <row r="46088" spans="1:7">
      <c r="A46088" t="s">
        <v>221273</v>
      </c>
      <c r="B46088" t="s">
        <v>15</v>
      </c>
      <c r="C46088" t="s">
        <v>7387</v>
      </c>
      <c r="D46088">
        <v>0</v>
      </c>
      <c r="E46088">
        <v>0</v>
      </c>
      <c r="F46088">
        <v>0.125</v>
      </c>
      <c r="G46088">
        <v>26248</v>
      </c>
    </row>
    <row r="46089" spans="1:7">
      <c r="A46089" t="s">
        <v>221258</v>
      </c>
      <c r="B46089" t="s">
        <v>15</v>
      </c>
      <c r="C46089" t="s">
        <v>221260</v>
      </c>
      <c r="D46089">
        <v>0</v>
      </c>
      <c r="E46089">
        <v>0</v>
      </c>
      <c r="F46089">
        <v>0.125</v>
      </c>
      <c r="G46089">
        <v>26242</v>
      </c>
    </row>
    <row r="46090" spans="1:7">
      <c r="A46090" t="s">
        <v>221258</v>
      </c>
      <c r="B46090" t="s">
        <v>15</v>
      </c>
      <c r="C46090" t="s">
        <v>221259</v>
      </c>
      <c r="D46090">
        <v>0</v>
      </c>
      <c r="E46090">
        <v>0</v>
      </c>
      <c r="F46090">
        <v>0.125</v>
      </c>
      <c r="G46090">
        <v>26242</v>
      </c>
    </row>
    <row r="46091" spans="1:7">
      <c r="A46091" t="s">
        <v>221271</v>
      </c>
      <c r="B46091" t="s">
        <v>15</v>
      </c>
      <c r="C46091" t="s">
        <v>7180</v>
      </c>
      <c r="D46091">
        <v>0</v>
      </c>
      <c r="E46091">
        <v>1</v>
      </c>
      <c r="F46091">
        <v>0.125</v>
      </c>
      <c r="G46091">
        <v>26246</v>
      </c>
    </row>
    <row r="46092" spans="1:7">
      <c r="A46092" t="s">
        <v>221261</v>
      </c>
      <c r="B46092" t="s">
        <v>15</v>
      </c>
      <c r="C46092" t="s">
        <v>187885</v>
      </c>
      <c r="D46092">
        <v>0</v>
      </c>
      <c r="E46092">
        <v>1</v>
      </c>
      <c r="F46092">
        <v>0.10100000000000001</v>
      </c>
      <c r="G46092">
        <v>31529</v>
      </c>
    </row>
    <row r="46093" spans="1:7">
      <c r="A46093" t="s">
        <v>221297</v>
      </c>
      <c r="B46093" t="s">
        <v>86</v>
      </c>
      <c r="C46093" t="s">
        <v>89</v>
      </c>
      <c r="D46093">
        <v>0</v>
      </c>
      <c r="E46093">
        <v>0</v>
      </c>
      <c r="F46093">
        <v>0.125</v>
      </c>
      <c r="G46093">
        <v>26260</v>
      </c>
    </row>
    <row r="46094" spans="1:7">
      <c r="A46094" t="s">
        <v>221294</v>
      </c>
      <c r="B46094" t="s">
        <v>15</v>
      </c>
      <c r="C46094" t="s">
        <v>221296</v>
      </c>
      <c r="D46094">
        <v>0</v>
      </c>
      <c r="E46094">
        <v>0</v>
      </c>
      <c r="F46094">
        <v>0.125</v>
      </c>
      <c r="G46094">
        <v>26259</v>
      </c>
    </row>
    <row r="46095" spans="1:7">
      <c r="A46095" t="s">
        <v>221300</v>
      </c>
      <c r="B46095" t="s">
        <v>86</v>
      </c>
      <c r="C46095" t="s">
        <v>89</v>
      </c>
      <c r="D46095">
        <v>0</v>
      </c>
      <c r="E46095">
        <v>6</v>
      </c>
      <c r="F46095">
        <v>0.125</v>
      </c>
      <c r="G46095">
        <v>26262</v>
      </c>
    </row>
    <row r="46096" spans="1:7">
      <c r="A46096" t="s">
        <v>221299</v>
      </c>
      <c r="B46096" t="s">
        <v>86</v>
      </c>
      <c r="C46096" t="s">
        <v>89</v>
      </c>
      <c r="D46096">
        <v>0</v>
      </c>
      <c r="E46096">
        <v>0</v>
      </c>
      <c r="F46096">
        <v>0.125</v>
      </c>
      <c r="G46096">
        <v>26261</v>
      </c>
    </row>
    <row r="46097" spans="1:7">
      <c r="A46097" t="s">
        <v>221294</v>
      </c>
      <c r="B46097" t="s">
        <v>15</v>
      </c>
      <c r="C46097" t="s">
        <v>221295</v>
      </c>
      <c r="D46097">
        <v>0</v>
      </c>
      <c r="E46097">
        <v>0</v>
      </c>
      <c r="F46097">
        <v>0.125</v>
      </c>
      <c r="G46097">
        <v>26259</v>
      </c>
    </row>
    <row r="46098" spans="1:7">
      <c r="A46098" t="s">
        <v>221286</v>
      </c>
      <c r="B46098" t="s">
        <v>498</v>
      </c>
      <c r="C46098" t="s">
        <v>7656</v>
      </c>
      <c r="D46098">
        <v>0</v>
      </c>
      <c r="E46098">
        <v>10</v>
      </c>
      <c r="F46098">
        <v>0.125</v>
      </c>
      <c r="G46098">
        <v>26253</v>
      </c>
    </row>
    <row r="46099" spans="1:7">
      <c r="A46099" t="s">
        <v>221283</v>
      </c>
      <c r="B46099" t="s">
        <v>15</v>
      </c>
      <c r="C46099" t="s">
        <v>221285</v>
      </c>
      <c r="D46099">
        <v>0</v>
      </c>
      <c r="E46099">
        <v>0</v>
      </c>
      <c r="F46099">
        <v>0.125</v>
      </c>
      <c r="G46099">
        <v>26252</v>
      </c>
    </row>
    <row r="46100" spans="1:7">
      <c r="A46100" t="s">
        <v>221288</v>
      </c>
      <c r="B46100" t="s">
        <v>15</v>
      </c>
      <c r="C46100" t="s">
        <v>7667</v>
      </c>
      <c r="D46100">
        <v>0</v>
      </c>
      <c r="E46100">
        <v>0</v>
      </c>
      <c r="F46100">
        <v>0.125</v>
      </c>
      <c r="G46100">
        <v>26255</v>
      </c>
    </row>
    <row r="46101" spans="1:7">
      <c r="A46101" t="s">
        <v>221287</v>
      </c>
      <c r="B46101" t="s">
        <v>498</v>
      </c>
      <c r="C46101" t="s">
        <v>7661</v>
      </c>
      <c r="D46101">
        <v>0</v>
      </c>
      <c r="E46101">
        <v>4</v>
      </c>
      <c r="F46101">
        <v>0.125</v>
      </c>
      <c r="G46101">
        <v>26254</v>
      </c>
    </row>
    <row r="46102" spans="1:7">
      <c r="A46102" t="s">
        <v>211950</v>
      </c>
      <c r="B46102" t="s">
        <v>86</v>
      </c>
      <c r="C46102" t="s">
        <v>89</v>
      </c>
      <c r="D46102">
        <v>0</v>
      </c>
      <c r="E46102">
        <v>10</v>
      </c>
      <c r="F46102">
        <v>0.18099999999999999</v>
      </c>
      <c r="G46102">
        <v>20635</v>
      </c>
    </row>
    <row r="46103" spans="1:7">
      <c r="A46103" t="s">
        <v>211951</v>
      </c>
      <c r="B46103" t="s">
        <v>86</v>
      </c>
      <c r="C46103" t="s">
        <v>89</v>
      </c>
      <c r="D46103">
        <v>0</v>
      </c>
      <c r="E46103">
        <v>9</v>
      </c>
      <c r="F46103">
        <v>0.18099999999999999</v>
      </c>
      <c r="G46103">
        <v>20636</v>
      </c>
    </row>
    <row r="46104" spans="1:7">
      <c r="A46104" t="s">
        <v>211894</v>
      </c>
      <c r="B46104" t="s">
        <v>86</v>
      </c>
      <c r="C46104" t="s">
        <v>89</v>
      </c>
      <c r="D46104">
        <v>0</v>
      </c>
      <c r="E46104">
        <v>9</v>
      </c>
      <c r="F46104">
        <v>0.18099999999999999</v>
      </c>
      <c r="G46104">
        <v>20597</v>
      </c>
    </row>
    <row r="46105" spans="1:7">
      <c r="A46105" t="s">
        <v>211938</v>
      </c>
      <c r="B46105" t="s">
        <v>86</v>
      </c>
      <c r="C46105" t="s">
        <v>89</v>
      </c>
      <c r="D46105">
        <v>0</v>
      </c>
      <c r="E46105">
        <v>7</v>
      </c>
      <c r="F46105">
        <v>0.18099999999999999</v>
      </c>
      <c r="G46105">
        <v>20626</v>
      </c>
    </row>
    <row r="46106" spans="1:7">
      <c r="A46106" t="s">
        <v>211965</v>
      </c>
      <c r="B46106" t="s">
        <v>86</v>
      </c>
      <c r="C46106" t="s">
        <v>89</v>
      </c>
      <c r="D46106">
        <v>0</v>
      </c>
      <c r="E46106">
        <v>7</v>
      </c>
      <c r="F46106">
        <v>0.18099999999999999</v>
      </c>
      <c r="G46106">
        <v>20645</v>
      </c>
    </row>
    <row r="46107" spans="1:7">
      <c r="A46107" t="s">
        <v>211980</v>
      </c>
      <c r="B46107" t="s">
        <v>86</v>
      </c>
      <c r="C46107" t="s">
        <v>89</v>
      </c>
      <c r="D46107">
        <v>0</v>
      </c>
      <c r="E46107">
        <v>7</v>
      </c>
      <c r="F46107">
        <v>0.18</v>
      </c>
      <c r="G46107">
        <v>20653</v>
      </c>
    </row>
    <row r="46108" spans="1:7">
      <c r="A46108" t="s">
        <v>212000</v>
      </c>
      <c r="B46108" t="s">
        <v>15</v>
      </c>
      <c r="C46108" t="s">
        <v>212001</v>
      </c>
      <c r="D46108">
        <v>0</v>
      </c>
      <c r="E46108">
        <v>16</v>
      </c>
      <c r="F46108">
        <v>0.18</v>
      </c>
      <c r="G46108">
        <v>20666</v>
      </c>
    </row>
    <row r="46109" spans="1:7">
      <c r="A46109" t="s">
        <v>211978</v>
      </c>
      <c r="B46109" t="s">
        <v>86</v>
      </c>
      <c r="C46109" t="s">
        <v>89</v>
      </c>
      <c r="D46109">
        <v>0</v>
      </c>
      <c r="E46109">
        <v>6</v>
      </c>
      <c r="F46109">
        <v>0.18099999999999999</v>
      </c>
      <c r="G46109">
        <v>20651</v>
      </c>
    </row>
    <row r="46110" spans="1:7">
      <c r="A46110" t="s">
        <v>211979</v>
      </c>
      <c r="B46110" t="s">
        <v>86</v>
      </c>
      <c r="C46110" t="s">
        <v>89</v>
      </c>
      <c r="D46110">
        <v>0</v>
      </c>
      <c r="E46110">
        <v>8</v>
      </c>
      <c r="F46110">
        <v>0.18</v>
      </c>
      <c r="G46110">
        <v>20652</v>
      </c>
    </row>
    <row r="46111" spans="1:7">
      <c r="A46111" t="s">
        <v>211792</v>
      </c>
      <c r="B46111" t="s">
        <v>15</v>
      </c>
      <c r="C46111" t="s">
        <v>211794</v>
      </c>
      <c r="D46111">
        <v>0</v>
      </c>
      <c r="E46111">
        <v>18</v>
      </c>
      <c r="F46111">
        <v>0.182</v>
      </c>
      <c r="G46111">
        <v>20544</v>
      </c>
    </row>
    <row r="46112" spans="1:7">
      <c r="A46112" t="s">
        <v>211800</v>
      </c>
      <c r="B46112" t="s">
        <v>86</v>
      </c>
      <c r="C46112" t="s">
        <v>89</v>
      </c>
      <c r="D46112">
        <v>0</v>
      </c>
      <c r="E46112">
        <v>2</v>
      </c>
      <c r="F46112">
        <v>0.182</v>
      </c>
      <c r="G46112">
        <v>20547</v>
      </c>
    </row>
    <row r="46113" spans="1:7">
      <c r="A46113" t="s">
        <v>211751</v>
      </c>
      <c r="B46113" t="s">
        <v>498</v>
      </c>
      <c r="C46113" t="s">
        <v>211753</v>
      </c>
      <c r="D46113">
        <v>0</v>
      </c>
      <c r="E46113">
        <v>7</v>
      </c>
      <c r="F46113">
        <v>0.182</v>
      </c>
      <c r="G46113">
        <v>20525</v>
      </c>
    </row>
    <row r="46114" spans="1:7">
      <c r="A46114" t="s">
        <v>211792</v>
      </c>
      <c r="B46114" t="s">
        <v>15</v>
      </c>
      <c r="C46114" t="s">
        <v>211793</v>
      </c>
      <c r="D46114">
        <v>0</v>
      </c>
      <c r="E46114">
        <v>18</v>
      </c>
      <c r="F46114">
        <v>0.182</v>
      </c>
      <c r="G46114">
        <v>20544</v>
      </c>
    </row>
    <row r="46115" spans="1:7">
      <c r="A46115" t="s">
        <v>211801</v>
      </c>
      <c r="B46115" t="s">
        <v>15</v>
      </c>
      <c r="C46115" t="s">
        <v>117561</v>
      </c>
      <c r="D46115">
        <v>0</v>
      </c>
      <c r="E46115">
        <v>34</v>
      </c>
      <c r="F46115">
        <v>0.182</v>
      </c>
      <c r="G46115">
        <v>20548</v>
      </c>
    </row>
    <row r="46116" spans="1:7">
      <c r="A46116" t="s">
        <v>211828</v>
      </c>
      <c r="B46116" t="s">
        <v>86</v>
      </c>
      <c r="C46116" t="s">
        <v>89</v>
      </c>
      <c r="D46116">
        <v>0</v>
      </c>
      <c r="E46116">
        <v>8</v>
      </c>
      <c r="F46116">
        <v>0.182</v>
      </c>
      <c r="G46116">
        <v>20563</v>
      </c>
    </row>
    <row r="46117" spans="1:7">
      <c r="A46117" t="s">
        <v>211839</v>
      </c>
      <c r="B46117" t="s">
        <v>86</v>
      </c>
      <c r="C46117" t="s">
        <v>89</v>
      </c>
      <c r="D46117">
        <v>0</v>
      </c>
      <c r="E46117">
        <v>8</v>
      </c>
      <c r="F46117">
        <v>0.182</v>
      </c>
      <c r="G46117">
        <v>20568</v>
      </c>
    </row>
    <row r="46118" spans="1:7">
      <c r="A46118" t="s">
        <v>211823</v>
      </c>
      <c r="B46118" t="s">
        <v>86</v>
      </c>
      <c r="C46118" t="s">
        <v>89</v>
      </c>
      <c r="D46118">
        <v>0</v>
      </c>
      <c r="E46118">
        <v>2</v>
      </c>
      <c r="F46118">
        <v>0.182</v>
      </c>
      <c r="G46118">
        <v>20559</v>
      </c>
    </row>
    <row r="46119" spans="1:7">
      <c r="A46119" t="s">
        <v>211827</v>
      </c>
      <c r="B46119" t="s">
        <v>86</v>
      </c>
      <c r="C46119" t="s">
        <v>89</v>
      </c>
      <c r="D46119">
        <v>0</v>
      </c>
      <c r="E46119">
        <v>9</v>
      </c>
      <c r="F46119">
        <v>0.182</v>
      </c>
      <c r="G46119">
        <v>20562</v>
      </c>
    </row>
    <row r="46120" spans="1:7">
      <c r="A46120" t="s">
        <v>212115</v>
      </c>
      <c r="B46120" t="s">
        <v>86</v>
      </c>
      <c r="C46120" t="s">
        <v>89</v>
      </c>
      <c r="D46120">
        <v>0</v>
      </c>
      <c r="E46120">
        <v>11</v>
      </c>
      <c r="F46120">
        <v>0.17899999999999999</v>
      </c>
      <c r="G46120">
        <v>20724</v>
      </c>
    </row>
    <row r="46121" spans="1:7">
      <c r="A46121" t="s">
        <v>212116</v>
      </c>
      <c r="B46121" t="s">
        <v>86</v>
      </c>
      <c r="C46121" t="s">
        <v>89</v>
      </c>
      <c r="D46121">
        <v>0</v>
      </c>
      <c r="E46121">
        <v>8</v>
      </c>
      <c r="F46121">
        <v>0.17899999999999999</v>
      </c>
      <c r="G46121">
        <v>20725</v>
      </c>
    </row>
    <row r="46122" spans="1:7">
      <c r="A46122" t="s">
        <v>212113</v>
      </c>
      <c r="B46122" t="s">
        <v>86</v>
      </c>
      <c r="C46122" t="s">
        <v>89</v>
      </c>
      <c r="D46122">
        <v>0</v>
      </c>
      <c r="E46122">
        <v>7</v>
      </c>
      <c r="F46122">
        <v>0.17899999999999999</v>
      </c>
      <c r="G46122">
        <v>20722</v>
      </c>
    </row>
    <row r="46123" spans="1:7">
      <c r="A46123" t="s">
        <v>212114</v>
      </c>
      <c r="B46123" t="s">
        <v>86</v>
      </c>
      <c r="C46123" t="s">
        <v>89</v>
      </c>
      <c r="D46123">
        <v>0</v>
      </c>
      <c r="E46123">
        <v>6</v>
      </c>
      <c r="F46123">
        <v>0.17899999999999999</v>
      </c>
      <c r="G46123">
        <v>20723</v>
      </c>
    </row>
    <row r="46124" spans="1:7">
      <c r="A46124" t="s">
        <v>212117</v>
      </c>
      <c r="B46124" t="s">
        <v>86</v>
      </c>
      <c r="C46124" t="s">
        <v>89</v>
      </c>
      <c r="D46124">
        <v>0</v>
      </c>
      <c r="E46124">
        <v>3</v>
      </c>
      <c r="F46124">
        <v>0.17899999999999999</v>
      </c>
      <c r="G46124">
        <v>20726</v>
      </c>
    </row>
    <row r="46125" spans="1:7">
      <c r="A46125" t="s">
        <v>212154</v>
      </c>
      <c r="B46125" t="s">
        <v>15</v>
      </c>
      <c r="C46125" t="s">
        <v>112539</v>
      </c>
      <c r="D46125">
        <v>0</v>
      </c>
      <c r="E46125">
        <v>21</v>
      </c>
      <c r="F46125">
        <v>0.17899999999999999</v>
      </c>
      <c r="G46125">
        <v>20743</v>
      </c>
    </row>
    <row r="46126" spans="1:7">
      <c r="A46126" t="s">
        <v>212177</v>
      </c>
      <c r="B46126" t="s">
        <v>86</v>
      </c>
      <c r="C46126" t="s">
        <v>89</v>
      </c>
      <c r="D46126">
        <v>0</v>
      </c>
      <c r="E46126">
        <v>6</v>
      </c>
      <c r="F46126">
        <v>0.17899999999999999</v>
      </c>
      <c r="G46126">
        <v>20755</v>
      </c>
    </row>
    <row r="46127" spans="1:7">
      <c r="A46127" t="s">
        <v>212151</v>
      </c>
      <c r="B46127" t="s">
        <v>15</v>
      </c>
      <c r="C46127" t="s">
        <v>212152</v>
      </c>
      <c r="D46127">
        <v>0</v>
      </c>
      <c r="E46127">
        <v>6</v>
      </c>
      <c r="F46127">
        <v>0.17899999999999999</v>
      </c>
      <c r="G46127">
        <v>20742</v>
      </c>
    </row>
    <row r="46128" spans="1:7">
      <c r="A46128" t="s">
        <v>212151</v>
      </c>
      <c r="B46128" t="s">
        <v>15</v>
      </c>
      <c r="C46128" t="s">
        <v>212153</v>
      </c>
      <c r="D46128">
        <v>0</v>
      </c>
      <c r="E46128">
        <v>6</v>
      </c>
      <c r="F46128">
        <v>0.17899999999999999</v>
      </c>
      <c r="G46128">
        <v>20742</v>
      </c>
    </row>
    <row r="46129" spans="1:7">
      <c r="A46129" t="s">
        <v>212032</v>
      </c>
      <c r="B46129" t="s">
        <v>86</v>
      </c>
      <c r="C46129" t="s">
        <v>89</v>
      </c>
      <c r="D46129">
        <v>0</v>
      </c>
      <c r="E46129">
        <v>6</v>
      </c>
      <c r="F46129">
        <v>0.18</v>
      </c>
      <c r="G46129">
        <v>20679</v>
      </c>
    </row>
    <row r="46130" spans="1:7">
      <c r="A46130" t="s">
        <v>212081</v>
      </c>
      <c r="B46130" t="s">
        <v>86</v>
      </c>
      <c r="C46130" t="s">
        <v>89</v>
      </c>
      <c r="D46130">
        <v>0</v>
      </c>
      <c r="E46130">
        <v>5</v>
      </c>
      <c r="F46130">
        <v>0.18</v>
      </c>
      <c r="G46130">
        <v>20700</v>
      </c>
    </row>
    <row r="46131" spans="1:7">
      <c r="A46131" t="s">
        <v>212000</v>
      </c>
      <c r="B46131" t="s">
        <v>15</v>
      </c>
      <c r="C46131" t="s">
        <v>212002</v>
      </c>
      <c r="D46131">
        <v>0</v>
      </c>
      <c r="E46131">
        <v>16</v>
      </c>
      <c r="F46131">
        <v>0.18</v>
      </c>
      <c r="G46131">
        <v>20666</v>
      </c>
    </row>
    <row r="46132" spans="1:7">
      <c r="A46132" t="s">
        <v>212007</v>
      </c>
      <c r="B46132" t="s">
        <v>15</v>
      </c>
      <c r="C46132" t="s">
        <v>114338</v>
      </c>
      <c r="D46132">
        <v>0</v>
      </c>
      <c r="E46132">
        <v>32</v>
      </c>
      <c r="F46132">
        <v>0.18</v>
      </c>
      <c r="G46132">
        <v>20667</v>
      </c>
    </row>
    <row r="46133" spans="1:7">
      <c r="A46133" t="s">
        <v>212082</v>
      </c>
      <c r="B46133" t="s">
        <v>86</v>
      </c>
      <c r="C46133" t="s">
        <v>89</v>
      </c>
      <c r="D46133">
        <v>0</v>
      </c>
      <c r="E46133">
        <v>5</v>
      </c>
      <c r="F46133">
        <v>0.18</v>
      </c>
      <c r="G46133">
        <v>20701</v>
      </c>
    </row>
    <row r="46134" spans="1:7">
      <c r="A46134" t="s">
        <v>212096</v>
      </c>
      <c r="B46134" t="s">
        <v>15</v>
      </c>
      <c r="C46134" t="s">
        <v>212098</v>
      </c>
      <c r="D46134">
        <v>0</v>
      </c>
      <c r="E46134">
        <v>25</v>
      </c>
      <c r="F46134">
        <v>0.18</v>
      </c>
      <c r="G46134">
        <v>20712</v>
      </c>
    </row>
    <row r="46135" spans="1:7">
      <c r="A46135" t="s">
        <v>212108</v>
      </c>
      <c r="B46135" t="s">
        <v>498</v>
      </c>
      <c r="C46135" t="s">
        <v>113178</v>
      </c>
      <c r="D46135">
        <v>0</v>
      </c>
      <c r="E46135">
        <v>7</v>
      </c>
      <c r="F46135">
        <v>0.18</v>
      </c>
      <c r="G46135">
        <v>20719</v>
      </c>
    </row>
    <row r="46136" spans="1:7">
      <c r="A46136" t="s">
        <v>212085</v>
      </c>
      <c r="B46136" t="s">
        <v>86</v>
      </c>
      <c r="C46136" t="s">
        <v>89</v>
      </c>
      <c r="D46136">
        <v>0</v>
      </c>
      <c r="E46136">
        <v>5</v>
      </c>
      <c r="F46136">
        <v>0.18</v>
      </c>
      <c r="G46136">
        <v>20704</v>
      </c>
    </row>
    <row r="46137" spans="1:7">
      <c r="A46137" t="s">
        <v>212096</v>
      </c>
      <c r="B46137" t="s">
        <v>15</v>
      </c>
      <c r="C46137" t="s">
        <v>212097</v>
      </c>
      <c r="D46137">
        <v>0</v>
      </c>
      <c r="E46137">
        <v>25</v>
      </c>
      <c r="F46137">
        <v>0.18</v>
      </c>
      <c r="G46137">
        <v>20712</v>
      </c>
    </row>
    <row r="46138" spans="1:7">
      <c r="A46138" t="s">
        <v>211751</v>
      </c>
      <c r="B46138" t="s">
        <v>498</v>
      </c>
      <c r="C46138" t="s">
        <v>211752</v>
      </c>
      <c r="D46138">
        <v>0</v>
      </c>
      <c r="E46138">
        <v>7</v>
      </c>
      <c r="F46138">
        <v>0.182</v>
      </c>
      <c r="G46138">
        <v>20525</v>
      </c>
    </row>
    <row r="46139" spans="1:7">
      <c r="A46139" t="s">
        <v>211171</v>
      </c>
      <c r="B46139" t="s">
        <v>86</v>
      </c>
      <c r="C46139" t="s">
        <v>89</v>
      </c>
      <c r="D46139">
        <v>0</v>
      </c>
      <c r="E46139">
        <v>7</v>
      </c>
      <c r="F46139">
        <v>0.187</v>
      </c>
      <c r="G46139">
        <v>20256</v>
      </c>
    </row>
    <row r="46140" spans="1:7">
      <c r="A46140" t="s">
        <v>211191</v>
      </c>
      <c r="B46140" t="s">
        <v>86</v>
      </c>
      <c r="C46140" t="s">
        <v>89</v>
      </c>
      <c r="D46140">
        <v>0</v>
      </c>
      <c r="E46140">
        <v>5</v>
      </c>
      <c r="F46140">
        <v>0.186</v>
      </c>
      <c r="G46140">
        <v>20265</v>
      </c>
    </row>
    <row r="46141" spans="1:7">
      <c r="A46141" t="s">
        <v>211154</v>
      </c>
      <c r="B46141" t="s">
        <v>86</v>
      </c>
      <c r="C46141" t="s">
        <v>89</v>
      </c>
      <c r="D46141">
        <v>0</v>
      </c>
      <c r="E46141">
        <v>5</v>
      </c>
      <c r="F46141">
        <v>0.187</v>
      </c>
      <c r="G46141">
        <v>20246</v>
      </c>
    </row>
    <row r="46142" spans="1:7">
      <c r="A46142" t="s">
        <v>234217</v>
      </c>
      <c r="B46142" t="s">
        <v>498</v>
      </c>
      <c r="C46142" t="s">
        <v>51887</v>
      </c>
      <c r="D46142">
        <v>0</v>
      </c>
      <c r="E46142">
        <v>6</v>
      </c>
      <c r="F46142">
        <v>1.1180000000000001</v>
      </c>
      <c r="G46142">
        <v>3697</v>
      </c>
    </row>
    <row r="46143" spans="1:7">
      <c r="A46143" t="s">
        <v>211192</v>
      </c>
      <c r="B46143" t="s">
        <v>86</v>
      </c>
      <c r="C46143" t="s">
        <v>89</v>
      </c>
      <c r="D46143">
        <v>0</v>
      </c>
      <c r="E46143">
        <v>6</v>
      </c>
      <c r="F46143">
        <v>0.186</v>
      </c>
      <c r="G46143">
        <v>20266</v>
      </c>
    </row>
    <row r="46144" spans="1:7">
      <c r="A46144" t="s">
        <v>211223</v>
      </c>
      <c r="B46144" t="s">
        <v>86</v>
      </c>
      <c r="C46144" t="s">
        <v>89</v>
      </c>
      <c r="D46144">
        <v>0</v>
      </c>
      <c r="E46144">
        <v>11</v>
      </c>
      <c r="F46144">
        <v>0.186</v>
      </c>
      <c r="G46144">
        <v>20283</v>
      </c>
    </row>
    <row r="46145" spans="1:7">
      <c r="A46145" t="s">
        <v>211246</v>
      </c>
      <c r="B46145" t="s">
        <v>86</v>
      </c>
      <c r="C46145" t="s">
        <v>89</v>
      </c>
      <c r="D46145">
        <v>0</v>
      </c>
      <c r="E46145">
        <v>8</v>
      </c>
      <c r="F46145">
        <v>0.186</v>
      </c>
      <c r="G46145">
        <v>20293</v>
      </c>
    </row>
    <row r="46146" spans="1:7">
      <c r="A46146" t="s">
        <v>211193</v>
      </c>
      <c r="B46146" t="s">
        <v>86</v>
      </c>
      <c r="C46146" t="s">
        <v>89</v>
      </c>
      <c r="D46146">
        <v>0</v>
      </c>
      <c r="E46146">
        <v>8</v>
      </c>
      <c r="F46146">
        <v>0.186</v>
      </c>
      <c r="G46146">
        <v>20267</v>
      </c>
    </row>
    <row r="46147" spans="1:7">
      <c r="A46147" t="s">
        <v>211199</v>
      </c>
      <c r="B46147" t="s">
        <v>86</v>
      </c>
      <c r="C46147" t="s">
        <v>89</v>
      </c>
      <c r="D46147">
        <v>0</v>
      </c>
      <c r="E46147">
        <v>3</v>
      </c>
      <c r="F46147">
        <v>0.186</v>
      </c>
      <c r="G46147">
        <v>20273</v>
      </c>
    </row>
    <row r="46148" spans="1:7">
      <c r="A46148" t="s">
        <v>211045</v>
      </c>
      <c r="B46148" t="s">
        <v>86</v>
      </c>
      <c r="C46148" t="s">
        <v>89</v>
      </c>
      <c r="D46148">
        <v>0</v>
      </c>
      <c r="E46148">
        <v>8</v>
      </c>
      <c r="F46148">
        <v>0.187</v>
      </c>
      <c r="G46148">
        <v>20191</v>
      </c>
    </row>
    <row r="46149" spans="1:7">
      <c r="A46149" t="s">
        <v>234299</v>
      </c>
      <c r="B46149" t="s">
        <v>15</v>
      </c>
      <c r="C46149" t="s">
        <v>234301</v>
      </c>
      <c r="D46149">
        <v>0</v>
      </c>
      <c r="E46149">
        <v>34</v>
      </c>
      <c r="F46149">
        <v>1.1120000000000001</v>
      </c>
      <c r="G46149">
        <v>3727</v>
      </c>
    </row>
    <row r="46150" spans="1:7">
      <c r="A46150" t="s">
        <v>211043</v>
      </c>
      <c r="B46150" t="s">
        <v>86</v>
      </c>
      <c r="C46150" t="s">
        <v>89</v>
      </c>
      <c r="D46150">
        <v>0</v>
      </c>
      <c r="E46150">
        <v>5</v>
      </c>
      <c r="F46150">
        <v>0.187</v>
      </c>
      <c r="G46150">
        <v>20189</v>
      </c>
    </row>
    <row r="46151" spans="1:7">
      <c r="A46151" t="s">
        <v>211044</v>
      </c>
      <c r="B46151" t="s">
        <v>86</v>
      </c>
      <c r="C46151" t="s">
        <v>89</v>
      </c>
      <c r="D46151">
        <v>0</v>
      </c>
      <c r="E46151">
        <v>6</v>
      </c>
      <c r="F46151">
        <v>0.187</v>
      </c>
      <c r="G46151">
        <v>20190</v>
      </c>
    </row>
    <row r="46152" spans="1:7">
      <c r="A46152" t="s">
        <v>234299</v>
      </c>
      <c r="B46152" t="s">
        <v>15</v>
      </c>
      <c r="C46152" t="s">
        <v>234300</v>
      </c>
      <c r="D46152">
        <v>0</v>
      </c>
      <c r="E46152">
        <v>34</v>
      </c>
      <c r="F46152">
        <v>1.1120000000000001</v>
      </c>
      <c r="G46152">
        <v>3727</v>
      </c>
    </row>
    <row r="46153" spans="1:7">
      <c r="A46153" t="s">
        <v>211147</v>
      </c>
      <c r="B46153" t="s">
        <v>86</v>
      </c>
      <c r="C46153" t="s">
        <v>89</v>
      </c>
      <c r="D46153">
        <v>0</v>
      </c>
      <c r="E46153">
        <v>6</v>
      </c>
      <c r="F46153">
        <v>0.187</v>
      </c>
      <c r="G46153">
        <v>20242</v>
      </c>
    </row>
    <row r="46154" spans="1:7">
      <c r="A46154" t="s">
        <v>211148</v>
      </c>
      <c r="B46154" t="s">
        <v>86</v>
      </c>
      <c r="C46154" t="s">
        <v>89</v>
      </c>
      <c r="D46154">
        <v>0</v>
      </c>
      <c r="E46154">
        <v>7</v>
      </c>
      <c r="F46154">
        <v>0.187</v>
      </c>
      <c r="G46154">
        <v>20243</v>
      </c>
    </row>
    <row r="46155" spans="1:7">
      <c r="A46155" t="s">
        <v>234258</v>
      </c>
      <c r="B46155" t="s">
        <v>86</v>
      </c>
      <c r="C46155" t="s">
        <v>89</v>
      </c>
      <c r="D46155">
        <v>0</v>
      </c>
      <c r="E46155">
        <v>5</v>
      </c>
      <c r="F46155">
        <v>1.115</v>
      </c>
      <c r="G46155">
        <v>3712</v>
      </c>
    </row>
    <row r="46156" spans="1:7">
      <c r="A46156" t="s">
        <v>234251</v>
      </c>
      <c r="B46156" t="s">
        <v>86</v>
      </c>
      <c r="C46156" t="s">
        <v>89</v>
      </c>
      <c r="D46156">
        <v>0</v>
      </c>
      <c r="E46156">
        <v>9</v>
      </c>
      <c r="F46156">
        <v>1.115</v>
      </c>
      <c r="G46156">
        <v>3710</v>
      </c>
    </row>
    <row r="46157" spans="1:7">
      <c r="A46157" t="s">
        <v>211484</v>
      </c>
      <c r="B46157" t="s">
        <v>86</v>
      </c>
      <c r="C46157" t="s">
        <v>89</v>
      </c>
      <c r="D46157">
        <v>0</v>
      </c>
      <c r="E46157">
        <v>5</v>
      </c>
      <c r="F46157">
        <v>0.184</v>
      </c>
      <c r="G46157">
        <v>20402</v>
      </c>
    </row>
    <row r="46158" spans="1:7">
      <c r="A46158" t="s">
        <v>211520</v>
      </c>
      <c r="B46158" t="s">
        <v>86</v>
      </c>
      <c r="C46158" t="s">
        <v>89</v>
      </c>
      <c r="D46158">
        <v>0</v>
      </c>
      <c r="E46158">
        <v>11</v>
      </c>
      <c r="F46158">
        <v>0.184</v>
      </c>
      <c r="G46158">
        <v>20422</v>
      </c>
    </row>
    <row r="46159" spans="1:7">
      <c r="A46159" t="s">
        <v>211380</v>
      </c>
      <c r="B46159" t="s">
        <v>86</v>
      </c>
      <c r="C46159" t="s">
        <v>89</v>
      </c>
      <c r="D46159">
        <v>0</v>
      </c>
      <c r="E46159">
        <v>5</v>
      </c>
      <c r="F46159">
        <v>0.185</v>
      </c>
      <c r="G46159">
        <v>20357</v>
      </c>
    </row>
    <row r="46160" spans="1:7">
      <c r="A46160" t="s">
        <v>211458</v>
      </c>
      <c r="B46160" t="s">
        <v>86</v>
      </c>
      <c r="C46160" t="s">
        <v>89</v>
      </c>
      <c r="D46160">
        <v>0</v>
      </c>
      <c r="E46160">
        <v>5</v>
      </c>
      <c r="F46160">
        <v>0.185</v>
      </c>
      <c r="G46160">
        <v>20389</v>
      </c>
    </row>
    <row r="46161" spans="1:7">
      <c r="A46161" t="s">
        <v>211603</v>
      </c>
      <c r="B46161" t="s">
        <v>86</v>
      </c>
      <c r="C46161" t="s">
        <v>89</v>
      </c>
      <c r="D46161">
        <v>0</v>
      </c>
      <c r="E46161">
        <v>9</v>
      </c>
      <c r="F46161">
        <v>0.183</v>
      </c>
      <c r="G46161">
        <v>20459</v>
      </c>
    </row>
    <row r="46162" spans="1:7">
      <c r="A46162" t="s">
        <v>211708</v>
      </c>
      <c r="B46162" t="s">
        <v>86</v>
      </c>
      <c r="C46162" t="s">
        <v>89</v>
      </c>
      <c r="D46162">
        <v>0</v>
      </c>
      <c r="E46162">
        <v>8</v>
      </c>
      <c r="F46162">
        <v>0.183</v>
      </c>
      <c r="G46162">
        <v>20504</v>
      </c>
    </row>
    <row r="46163" spans="1:7">
      <c r="A46163" t="s">
        <v>211717</v>
      </c>
      <c r="B46163" t="s">
        <v>86</v>
      </c>
      <c r="C46163" t="s">
        <v>89</v>
      </c>
      <c r="D46163">
        <v>0</v>
      </c>
      <c r="E46163">
        <v>2</v>
      </c>
      <c r="F46163">
        <v>0.183</v>
      </c>
      <c r="G46163">
        <v>20508</v>
      </c>
    </row>
    <row r="46164" spans="1:7">
      <c r="A46164" t="s">
        <v>211604</v>
      </c>
      <c r="B46164" t="s">
        <v>86</v>
      </c>
      <c r="C46164" t="s">
        <v>89</v>
      </c>
      <c r="D46164">
        <v>0</v>
      </c>
      <c r="E46164">
        <v>4</v>
      </c>
      <c r="F46164">
        <v>0.183</v>
      </c>
      <c r="G46164">
        <v>20460</v>
      </c>
    </row>
    <row r="46165" spans="1:7">
      <c r="A46165" t="s">
        <v>211618</v>
      </c>
      <c r="B46165" t="s">
        <v>86</v>
      </c>
      <c r="C46165" t="s">
        <v>89</v>
      </c>
      <c r="D46165">
        <v>0</v>
      </c>
      <c r="E46165">
        <v>4</v>
      </c>
      <c r="F46165">
        <v>0.183</v>
      </c>
      <c r="G46165">
        <v>20468</v>
      </c>
    </row>
    <row r="46166" spans="1:7">
      <c r="A46166" t="s">
        <v>211321</v>
      </c>
      <c r="B46166" t="s">
        <v>15</v>
      </c>
      <c r="C46166" t="s">
        <v>211323</v>
      </c>
      <c r="D46166">
        <v>0</v>
      </c>
      <c r="E46166">
        <v>11</v>
      </c>
      <c r="F46166">
        <v>0.186</v>
      </c>
      <c r="G46166">
        <v>20326</v>
      </c>
    </row>
    <row r="46167" spans="1:7">
      <c r="A46167" t="s">
        <v>211343</v>
      </c>
      <c r="B46167" t="s">
        <v>86</v>
      </c>
      <c r="C46167" t="s">
        <v>89</v>
      </c>
      <c r="D46167">
        <v>0</v>
      </c>
      <c r="E46167">
        <v>6</v>
      </c>
      <c r="F46167">
        <v>0.185</v>
      </c>
      <c r="G46167">
        <v>20336</v>
      </c>
    </row>
    <row r="46168" spans="1:7">
      <c r="A46168" t="s">
        <v>211297</v>
      </c>
      <c r="B46168" t="s">
        <v>86</v>
      </c>
      <c r="C46168" t="s">
        <v>89</v>
      </c>
      <c r="D46168">
        <v>0</v>
      </c>
      <c r="E46168">
        <v>8</v>
      </c>
      <c r="F46168">
        <v>0.186</v>
      </c>
      <c r="G46168">
        <v>20315</v>
      </c>
    </row>
    <row r="46169" spans="1:7">
      <c r="A46169" t="s">
        <v>211321</v>
      </c>
      <c r="B46169" t="s">
        <v>15</v>
      </c>
      <c r="C46169" t="s">
        <v>211322</v>
      </c>
      <c r="D46169">
        <v>0</v>
      </c>
      <c r="E46169">
        <v>11</v>
      </c>
      <c r="F46169">
        <v>0.186</v>
      </c>
      <c r="G46169">
        <v>20326</v>
      </c>
    </row>
    <row r="46170" spans="1:7">
      <c r="A46170" t="s">
        <v>211344</v>
      </c>
      <c r="B46170" t="s">
        <v>86</v>
      </c>
      <c r="C46170" t="s">
        <v>89</v>
      </c>
      <c r="D46170">
        <v>0</v>
      </c>
      <c r="E46170">
        <v>5</v>
      </c>
      <c r="F46170">
        <v>0.185</v>
      </c>
      <c r="G46170">
        <v>20337</v>
      </c>
    </row>
    <row r="46171" spans="1:7">
      <c r="A46171" t="s">
        <v>211347</v>
      </c>
      <c r="B46171" t="s">
        <v>86</v>
      </c>
      <c r="C46171" t="s">
        <v>89</v>
      </c>
      <c r="D46171">
        <v>0</v>
      </c>
      <c r="E46171">
        <v>6</v>
      </c>
      <c r="F46171">
        <v>0.185</v>
      </c>
      <c r="G46171">
        <v>20340</v>
      </c>
    </row>
    <row r="46172" spans="1:7">
      <c r="A46172" t="s">
        <v>211367</v>
      </c>
      <c r="B46172" t="s">
        <v>86</v>
      </c>
      <c r="C46172" t="s">
        <v>89</v>
      </c>
      <c r="D46172">
        <v>0</v>
      </c>
      <c r="E46172">
        <v>5</v>
      </c>
      <c r="F46172">
        <v>0.185</v>
      </c>
      <c r="G46172">
        <v>20351</v>
      </c>
    </row>
    <row r="46173" spans="1:7">
      <c r="A46173" t="s">
        <v>211345</v>
      </c>
      <c r="B46173" t="s">
        <v>86</v>
      </c>
      <c r="C46173" t="s">
        <v>89</v>
      </c>
      <c r="D46173">
        <v>0</v>
      </c>
      <c r="E46173">
        <v>8</v>
      </c>
      <c r="F46173">
        <v>0.185</v>
      </c>
      <c r="G46173">
        <v>20338</v>
      </c>
    </row>
    <row r="46174" spans="1:7">
      <c r="A46174" t="s">
        <v>211346</v>
      </c>
      <c r="B46174" t="s">
        <v>86</v>
      </c>
      <c r="C46174" t="s">
        <v>89</v>
      </c>
      <c r="D46174">
        <v>0</v>
      </c>
      <c r="E46174">
        <v>7</v>
      </c>
      <c r="F46174">
        <v>0.185</v>
      </c>
      <c r="G46174">
        <v>20339</v>
      </c>
    </row>
    <row r="46175" spans="1:7">
      <c r="A46175" t="s">
        <v>233136</v>
      </c>
      <c r="B46175" t="s">
        <v>86</v>
      </c>
      <c r="C46175" t="s">
        <v>89</v>
      </c>
      <c r="D46175">
        <v>0</v>
      </c>
      <c r="E46175">
        <v>0</v>
      </c>
      <c r="G46175">
        <v>32913</v>
      </c>
    </row>
    <row r="46176" spans="1:7">
      <c r="A46176" t="s">
        <v>233135</v>
      </c>
      <c r="B46176" t="s">
        <v>86</v>
      </c>
      <c r="C46176" t="s">
        <v>89</v>
      </c>
      <c r="D46176">
        <v>0</v>
      </c>
      <c r="E46176">
        <v>1</v>
      </c>
      <c r="G46176">
        <v>32912</v>
      </c>
    </row>
    <row r="46177" spans="1:7">
      <c r="A46177" t="s">
        <v>233142</v>
      </c>
      <c r="B46177" t="s">
        <v>86</v>
      </c>
      <c r="C46177" t="s">
        <v>89</v>
      </c>
      <c r="D46177">
        <v>0</v>
      </c>
      <c r="E46177">
        <v>3</v>
      </c>
      <c r="G46177">
        <v>32916</v>
      </c>
    </row>
    <row r="46178" spans="1:7">
      <c r="A46178" t="s">
        <v>233137</v>
      </c>
      <c r="B46178" t="s">
        <v>86</v>
      </c>
      <c r="C46178" t="s">
        <v>89</v>
      </c>
      <c r="D46178">
        <v>0</v>
      </c>
      <c r="E46178">
        <v>1</v>
      </c>
      <c r="G46178">
        <v>32914</v>
      </c>
    </row>
    <row r="46179" spans="1:7">
      <c r="A46179" t="s">
        <v>233134</v>
      </c>
      <c r="B46179" t="s">
        <v>15</v>
      </c>
      <c r="C46179" t="s">
        <v>185029</v>
      </c>
      <c r="D46179">
        <v>0</v>
      </c>
      <c r="E46179">
        <v>16</v>
      </c>
      <c r="G46179">
        <v>32911</v>
      </c>
    </row>
    <row r="46180" spans="1:7">
      <c r="A46180" t="s">
        <v>233131</v>
      </c>
      <c r="B46180" t="s">
        <v>86</v>
      </c>
      <c r="C46180" t="s">
        <v>89</v>
      </c>
      <c r="D46180">
        <v>0</v>
      </c>
      <c r="E46180">
        <v>1</v>
      </c>
      <c r="G46180">
        <v>32908</v>
      </c>
    </row>
    <row r="46181" spans="1:7">
      <c r="A46181" t="s">
        <v>233129</v>
      </c>
      <c r="B46181" t="s">
        <v>86</v>
      </c>
      <c r="C46181" t="s">
        <v>89</v>
      </c>
      <c r="D46181">
        <v>0</v>
      </c>
      <c r="E46181">
        <v>1</v>
      </c>
      <c r="G46181">
        <v>32906</v>
      </c>
    </row>
    <row r="46182" spans="1:7">
      <c r="A46182" t="s">
        <v>233133</v>
      </c>
      <c r="B46182" t="s">
        <v>15</v>
      </c>
      <c r="C46182" t="s">
        <v>185033</v>
      </c>
      <c r="D46182">
        <v>0</v>
      </c>
      <c r="E46182">
        <v>4</v>
      </c>
      <c r="G46182">
        <v>32910</v>
      </c>
    </row>
    <row r="46183" spans="1:7">
      <c r="A46183" t="s">
        <v>233132</v>
      </c>
      <c r="B46183" t="s">
        <v>15</v>
      </c>
      <c r="C46183" t="s">
        <v>185038</v>
      </c>
      <c r="D46183">
        <v>0</v>
      </c>
      <c r="E46183">
        <v>13</v>
      </c>
      <c r="G46183">
        <v>32909</v>
      </c>
    </row>
    <row r="46184" spans="1:7">
      <c r="A46184" t="s">
        <v>233150</v>
      </c>
      <c r="B46184" t="s">
        <v>15</v>
      </c>
      <c r="C46184" t="s">
        <v>233152</v>
      </c>
      <c r="D46184">
        <v>0</v>
      </c>
      <c r="E46184">
        <v>1</v>
      </c>
      <c r="G46184">
        <v>32920</v>
      </c>
    </row>
    <row r="46185" spans="1:7">
      <c r="A46185" t="s">
        <v>233150</v>
      </c>
      <c r="B46185" t="s">
        <v>15</v>
      </c>
      <c r="C46185" t="s">
        <v>233151</v>
      </c>
      <c r="D46185">
        <v>0</v>
      </c>
      <c r="E46185">
        <v>1</v>
      </c>
      <c r="G46185">
        <v>32920</v>
      </c>
    </row>
    <row r="46186" spans="1:7">
      <c r="A46186" t="s">
        <v>233154</v>
      </c>
      <c r="B46186" t="s">
        <v>498</v>
      </c>
      <c r="C46186" t="s">
        <v>184961</v>
      </c>
      <c r="D46186">
        <v>0</v>
      </c>
      <c r="E46186">
        <v>0</v>
      </c>
      <c r="G46186">
        <v>32922</v>
      </c>
    </row>
    <row r="46187" spans="1:7">
      <c r="A46187" t="s">
        <v>233153</v>
      </c>
      <c r="B46187" t="s">
        <v>498</v>
      </c>
      <c r="C46187" t="s">
        <v>184976</v>
      </c>
      <c r="D46187">
        <v>0</v>
      </c>
      <c r="E46187">
        <v>5</v>
      </c>
      <c r="G46187">
        <v>32921</v>
      </c>
    </row>
    <row r="46188" spans="1:7">
      <c r="A46188" t="s">
        <v>233147</v>
      </c>
      <c r="B46188" t="s">
        <v>15</v>
      </c>
      <c r="C46188" t="s">
        <v>233149</v>
      </c>
      <c r="D46188">
        <v>0</v>
      </c>
      <c r="E46188">
        <v>1</v>
      </c>
      <c r="G46188">
        <v>32919</v>
      </c>
    </row>
    <row r="46189" spans="1:7">
      <c r="A46189" t="s">
        <v>233144</v>
      </c>
      <c r="B46189" t="s">
        <v>15</v>
      </c>
      <c r="C46189" t="s">
        <v>233145</v>
      </c>
      <c r="D46189">
        <v>0</v>
      </c>
      <c r="E46189">
        <v>2</v>
      </c>
      <c r="G46189">
        <v>32918</v>
      </c>
    </row>
    <row r="46190" spans="1:7">
      <c r="A46190" t="s">
        <v>233143</v>
      </c>
      <c r="B46190" t="s">
        <v>1992</v>
      </c>
      <c r="C46190" t="s">
        <v>89</v>
      </c>
      <c r="D46190">
        <v>0</v>
      </c>
      <c r="E46190">
        <v>4</v>
      </c>
      <c r="G46190">
        <v>32917</v>
      </c>
    </row>
    <row r="46191" spans="1:7">
      <c r="A46191" t="s">
        <v>233147</v>
      </c>
      <c r="B46191" t="s">
        <v>15</v>
      </c>
      <c r="C46191" t="s">
        <v>233148</v>
      </c>
      <c r="D46191">
        <v>0</v>
      </c>
      <c r="E46191">
        <v>1</v>
      </c>
      <c r="G46191">
        <v>32919</v>
      </c>
    </row>
    <row r="46192" spans="1:7">
      <c r="A46192" t="s">
        <v>233144</v>
      </c>
      <c r="B46192" t="s">
        <v>15</v>
      </c>
      <c r="C46192" t="s">
        <v>233146</v>
      </c>
      <c r="D46192">
        <v>0</v>
      </c>
      <c r="E46192">
        <v>2</v>
      </c>
      <c r="G46192">
        <v>32918</v>
      </c>
    </row>
    <row r="46193" spans="1:7">
      <c r="A46193" t="s">
        <v>233099</v>
      </c>
      <c r="B46193" t="s">
        <v>15</v>
      </c>
      <c r="C46193" t="s">
        <v>185145</v>
      </c>
      <c r="D46193">
        <v>0</v>
      </c>
      <c r="E46193">
        <v>1</v>
      </c>
      <c r="G46193">
        <v>32892</v>
      </c>
    </row>
    <row r="46194" spans="1:7">
      <c r="A46194" t="s">
        <v>233096</v>
      </c>
      <c r="B46194" t="s">
        <v>15</v>
      </c>
      <c r="C46194" t="s">
        <v>233098</v>
      </c>
      <c r="D46194">
        <v>0</v>
      </c>
      <c r="E46194">
        <v>5</v>
      </c>
      <c r="G46194">
        <v>32891</v>
      </c>
    </row>
    <row r="46195" spans="1:7">
      <c r="A46195" t="s">
        <v>233104</v>
      </c>
      <c r="B46195" t="s">
        <v>15</v>
      </c>
      <c r="C46195" t="s">
        <v>233106</v>
      </c>
      <c r="D46195">
        <v>0</v>
      </c>
      <c r="E46195">
        <v>1</v>
      </c>
      <c r="G46195">
        <v>32895</v>
      </c>
    </row>
    <row r="46196" spans="1:7">
      <c r="A46196" t="s">
        <v>233104</v>
      </c>
      <c r="B46196" t="s">
        <v>15</v>
      </c>
      <c r="C46196" t="s">
        <v>233105</v>
      </c>
      <c r="D46196">
        <v>0</v>
      </c>
      <c r="E46196">
        <v>1</v>
      </c>
      <c r="G46196">
        <v>32895</v>
      </c>
    </row>
    <row r="46197" spans="1:7">
      <c r="A46197" t="s">
        <v>233096</v>
      </c>
      <c r="B46197" t="s">
        <v>15</v>
      </c>
      <c r="C46197" t="s">
        <v>233097</v>
      </c>
      <c r="D46197">
        <v>0</v>
      </c>
      <c r="E46197">
        <v>5</v>
      </c>
      <c r="G46197">
        <v>32891</v>
      </c>
    </row>
    <row r="46198" spans="1:7">
      <c r="A46198" t="s">
        <v>233090</v>
      </c>
      <c r="B46198" t="s">
        <v>15</v>
      </c>
      <c r="C46198" t="s">
        <v>233092</v>
      </c>
      <c r="D46198">
        <v>0</v>
      </c>
      <c r="E46198">
        <v>1</v>
      </c>
      <c r="G46198">
        <v>32887</v>
      </c>
    </row>
    <row r="46199" spans="1:7">
      <c r="A46199" t="s">
        <v>233090</v>
      </c>
      <c r="B46199" t="s">
        <v>15</v>
      </c>
      <c r="C46199" t="s">
        <v>233091</v>
      </c>
      <c r="D46199">
        <v>0</v>
      </c>
      <c r="E46199">
        <v>1</v>
      </c>
      <c r="G46199">
        <v>32887</v>
      </c>
    </row>
    <row r="46200" spans="1:7">
      <c r="A46200" t="s">
        <v>233094</v>
      </c>
      <c r="B46200" t="s">
        <v>15</v>
      </c>
      <c r="C46200" t="s">
        <v>185161</v>
      </c>
      <c r="D46200">
        <v>0</v>
      </c>
      <c r="E46200">
        <v>1</v>
      </c>
      <c r="G46200">
        <v>32889</v>
      </c>
    </row>
    <row r="46201" spans="1:7">
      <c r="A46201" t="s">
        <v>233093</v>
      </c>
      <c r="B46201" t="s">
        <v>15</v>
      </c>
      <c r="C46201" t="s">
        <v>185167</v>
      </c>
      <c r="D46201">
        <v>0</v>
      </c>
      <c r="E46201">
        <v>11</v>
      </c>
      <c r="G46201">
        <v>32888</v>
      </c>
    </row>
    <row r="46202" spans="1:7">
      <c r="A46202" t="s">
        <v>233123</v>
      </c>
      <c r="B46202" t="s">
        <v>15</v>
      </c>
      <c r="C46202" t="s">
        <v>185075</v>
      </c>
      <c r="D46202">
        <v>0</v>
      </c>
      <c r="E46202">
        <v>14</v>
      </c>
      <c r="G46202">
        <v>32903</v>
      </c>
    </row>
    <row r="46203" spans="1:7">
      <c r="A46203" t="s">
        <v>233119</v>
      </c>
      <c r="B46203" t="s">
        <v>15</v>
      </c>
      <c r="C46203" t="s">
        <v>233121</v>
      </c>
      <c r="D46203">
        <v>0</v>
      </c>
      <c r="E46203">
        <v>3</v>
      </c>
      <c r="G46203">
        <v>32901</v>
      </c>
    </row>
    <row r="46204" spans="1:7">
      <c r="A46204" t="s">
        <v>233125</v>
      </c>
      <c r="B46204" t="s">
        <v>86</v>
      </c>
      <c r="C46204" t="s">
        <v>89</v>
      </c>
      <c r="D46204">
        <v>0</v>
      </c>
      <c r="E46204">
        <v>4</v>
      </c>
      <c r="G46204">
        <v>32905</v>
      </c>
    </row>
    <row r="46205" spans="1:7">
      <c r="A46205" t="s">
        <v>233124</v>
      </c>
      <c r="B46205" t="s">
        <v>86</v>
      </c>
      <c r="C46205" t="s">
        <v>89</v>
      </c>
      <c r="D46205">
        <v>0</v>
      </c>
      <c r="E46205">
        <v>0</v>
      </c>
      <c r="G46205">
        <v>32904</v>
      </c>
    </row>
    <row r="46206" spans="1:7">
      <c r="A46206" t="s">
        <v>233119</v>
      </c>
      <c r="B46206" t="s">
        <v>15</v>
      </c>
      <c r="C46206" t="s">
        <v>233120</v>
      </c>
      <c r="D46206">
        <v>0</v>
      </c>
      <c r="E46206">
        <v>3</v>
      </c>
      <c r="G46206">
        <v>32901</v>
      </c>
    </row>
    <row r="46207" spans="1:7">
      <c r="A46207" t="s">
        <v>233109</v>
      </c>
      <c r="B46207" t="s">
        <v>15</v>
      </c>
      <c r="C46207" t="s">
        <v>233111</v>
      </c>
      <c r="D46207">
        <v>0</v>
      </c>
      <c r="E46207">
        <v>1</v>
      </c>
      <c r="G46207">
        <v>32897</v>
      </c>
    </row>
    <row r="46208" spans="1:7">
      <c r="A46208" t="s">
        <v>233109</v>
      </c>
      <c r="B46208" t="s">
        <v>15</v>
      </c>
      <c r="C46208" t="s">
        <v>233110</v>
      </c>
      <c r="D46208">
        <v>0</v>
      </c>
      <c r="E46208">
        <v>1</v>
      </c>
      <c r="G46208">
        <v>32897</v>
      </c>
    </row>
    <row r="46209" spans="1:7">
      <c r="A46209" t="s">
        <v>233112</v>
      </c>
      <c r="B46209" t="s">
        <v>15</v>
      </c>
      <c r="C46209" t="s">
        <v>233114</v>
      </c>
      <c r="D46209">
        <v>0</v>
      </c>
      <c r="E46209">
        <v>1</v>
      </c>
      <c r="G46209">
        <v>32898</v>
      </c>
    </row>
    <row r="46210" spans="1:7">
      <c r="A46210" t="s">
        <v>233112</v>
      </c>
      <c r="B46210" t="s">
        <v>15</v>
      </c>
      <c r="C46210" t="s">
        <v>233113</v>
      </c>
      <c r="D46210">
        <v>0</v>
      </c>
      <c r="E46210">
        <v>1</v>
      </c>
      <c r="G46210">
        <v>32898</v>
      </c>
    </row>
    <row r="46211" spans="1:7">
      <c r="A46211" t="s">
        <v>233155</v>
      </c>
      <c r="B46211" t="s">
        <v>86</v>
      </c>
      <c r="C46211" t="s">
        <v>89</v>
      </c>
      <c r="D46211">
        <v>0</v>
      </c>
      <c r="E46211">
        <v>2</v>
      </c>
      <c r="G46211">
        <v>32923</v>
      </c>
    </row>
    <row r="46212" spans="1:7">
      <c r="A46212" t="s">
        <v>233202</v>
      </c>
      <c r="B46212" t="s">
        <v>15</v>
      </c>
      <c r="C46212" t="s">
        <v>184818</v>
      </c>
      <c r="D46212">
        <v>0</v>
      </c>
      <c r="E46212">
        <v>31</v>
      </c>
      <c r="G46212">
        <v>32949</v>
      </c>
    </row>
    <row r="46213" spans="1:7">
      <c r="A46213" t="s">
        <v>233201</v>
      </c>
      <c r="B46213" t="s">
        <v>15</v>
      </c>
      <c r="C46213" t="s">
        <v>184830</v>
      </c>
      <c r="D46213">
        <v>0</v>
      </c>
      <c r="E46213">
        <v>14</v>
      </c>
      <c r="G46213">
        <v>32948</v>
      </c>
    </row>
    <row r="46214" spans="1:7">
      <c r="A46214" t="s">
        <v>233204</v>
      </c>
      <c r="B46214" t="s">
        <v>15</v>
      </c>
      <c r="C46214" t="s">
        <v>184809</v>
      </c>
      <c r="D46214">
        <v>0</v>
      </c>
      <c r="E46214">
        <v>16</v>
      </c>
      <c r="G46214">
        <v>32951</v>
      </c>
    </row>
    <row r="46215" spans="1:7">
      <c r="A46215" t="s">
        <v>233203</v>
      </c>
      <c r="B46215" t="s">
        <v>15</v>
      </c>
      <c r="C46215" t="s">
        <v>184814</v>
      </c>
      <c r="D46215">
        <v>0</v>
      </c>
      <c r="E46215">
        <v>18</v>
      </c>
      <c r="G46215">
        <v>32950</v>
      </c>
    </row>
    <row r="46216" spans="1:7">
      <c r="A46216" t="s">
        <v>233200</v>
      </c>
      <c r="B46216" t="s">
        <v>15</v>
      </c>
      <c r="C46216" t="s">
        <v>184834</v>
      </c>
      <c r="D46216">
        <v>0</v>
      </c>
      <c r="E46216">
        <v>18</v>
      </c>
      <c r="G46216">
        <v>32947</v>
      </c>
    </row>
    <row r="46217" spans="1:7">
      <c r="A46217" t="s">
        <v>233192</v>
      </c>
      <c r="B46217" t="s">
        <v>86</v>
      </c>
      <c r="C46217" t="s">
        <v>89</v>
      </c>
      <c r="D46217">
        <v>0</v>
      </c>
      <c r="E46217">
        <v>0</v>
      </c>
      <c r="G46217">
        <v>32943</v>
      </c>
    </row>
    <row r="46218" spans="1:7">
      <c r="A46218" t="s">
        <v>233189</v>
      </c>
      <c r="B46218" t="s">
        <v>15</v>
      </c>
      <c r="C46218" t="s">
        <v>233191</v>
      </c>
      <c r="D46218">
        <v>0</v>
      </c>
      <c r="E46218">
        <v>4</v>
      </c>
      <c r="G46218">
        <v>32942</v>
      </c>
    </row>
    <row r="46219" spans="1:7">
      <c r="A46219" t="s">
        <v>233199</v>
      </c>
      <c r="B46219" t="s">
        <v>15</v>
      </c>
      <c r="C46219" t="s">
        <v>184838</v>
      </c>
      <c r="D46219">
        <v>0</v>
      </c>
      <c r="E46219">
        <v>24</v>
      </c>
      <c r="G46219">
        <v>32946</v>
      </c>
    </row>
    <row r="46220" spans="1:7">
      <c r="A46220" t="s">
        <v>233194</v>
      </c>
      <c r="B46220" t="s">
        <v>15</v>
      </c>
      <c r="C46220" t="s">
        <v>184842</v>
      </c>
      <c r="D46220">
        <v>0</v>
      </c>
      <c r="E46220">
        <v>8</v>
      </c>
      <c r="G46220">
        <v>32945</v>
      </c>
    </row>
    <row r="46221" spans="1:7">
      <c r="A46221" t="s">
        <v>212276</v>
      </c>
      <c r="B46221" t="s">
        <v>86</v>
      </c>
      <c r="C46221" t="s">
        <v>89</v>
      </c>
      <c r="D46221">
        <v>0</v>
      </c>
      <c r="E46221">
        <v>4</v>
      </c>
      <c r="F46221">
        <v>0.17899999999999999</v>
      </c>
      <c r="G46221">
        <v>20798</v>
      </c>
    </row>
    <row r="46222" spans="1:7">
      <c r="A46222" t="s">
        <v>212283</v>
      </c>
      <c r="B46222" t="s">
        <v>498</v>
      </c>
      <c r="C46222" t="s">
        <v>212284</v>
      </c>
      <c r="D46222">
        <v>0</v>
      </c>
      <c r="E46222">
        <v>7</v>
      </c>
      <c r="F46222">
        <v>0.17899999999999999</v>
      </c>
      <c r="G46222">
        <v>20803</v>
      </c>
    </row>
    <row r="46223" spans="1:7">
      <c r="A46223" t="s">
        <v>212224</v>
      </c>
      <c r="B46223" t="s">
        <v>15</v>
      </c>
      <c r="C46223" t="s">
        <v>111778</v>
      </c>
      <c r="D46223">
        <v>0</v>
      </c>
      <c r="E46223">
        <v>4</v>
      </c>
      <c r="F46223">
        <v>0.17899999999999999</v>
      </c>
      <c r="G46223">
        <v>20775</v>
      </c>
    </row>
    <row r="46224" spans="1:7">
      <c r="A46224" t="s">
        <v>212250</v>
      </c>
      <c r="B46224" t="s">
        <v>86</v>
      </c>
      <c r="C46224" t="s">
        <v>89</v>
      </c>
      <c r="D46224">
        <v>0</v>
      </c>
      <c r="E46224">
        <v>9</v>
      </c>
      <c r="F46224">
        <v>0.17899999999999999</v>
      </c>
      <c r="G46224">
        <v>20786</v>
      </c>
    </row>
    <row r="46225" spans="1:7">
      <c r="A46225" t="s">
        <v>212283</v>
      </c>
      <c r="B46225" t="s">
        <v>498</v>
      </c>
      <c r="C46225" t="s">
        <v>212285</v>
      </c>
      <c r="D46225">
        <v>0</v>
      </c>
      <c r="E46225">
        <v>7</v>
      </c>
      <c r="F46225">
        <v>0.17899999999999999</v>
      </c>
      <c r="G46225">
        <v>20803</v>
      </c>
    </row>
    <row r="46226" spans="1:7">
      <c r="A46226" t="s">
        <v>212288</v>
      </c>
      <c r="B46226" t="s">
        <v>86</v>
      </c>
      <c r="C46226" t="s">
        <v>89</v>
      </c>
      <c r="D46226">
        <v>0</v>
      </c>
      <c r="E46226">
        <v>4</v>
      </c>
      <c r="F46226">
        <v>0.17799999999999999</v>
      </c>
      <c r="G46226">
        <v>20806</v>
      </c>
    </row>
    <row r="46227" spans="1:7">
      <c r="A46227" t="s">
        <v>233205</v>
      </c>
      <c r="B46227" t="s">
        <v>15</v>
      </c>
      <c r="C46227" t="s">
        <v>184803</v>
      </c>
      <c r="D46227">
        <v>0</v>
      </c>
      <c r="E46227">
        <v>12</v>
      </c>
      <c r="G46227">
        <v>32952</v>
      </c>
    </row>
    <row r="46228" spans="1:7">
      <c r="A46228" t="s">
        <v>212286</v>
      </c>
      <c r="B46228" t="s">
        <v>86</v>
      </c>
      <c r="C46228" t="s">
        <v>89</v>
      </c>
      <c r="D46228">
        <v>0</v>
      </c>
      <c r="E46228">
        <v>5</v>
      </c>
      <c r="F46228">
        <v>0.17799999999999999</v>
      </c>
      <c r="G46228">
        <v>20804</v>
      </c>
    </row>
    <row r="46229" spans="1:7">
      <c r="A46229" t="s">
        <v>212287</v>
      </c>
      <c r="B46229" t="s">
        <v>86</v>
      </c>
      <c r="C46229" t="s">
        <v>89</v>
      </c>
      <c r="D46229">
        <v>0</v>
      </c>
      <c r="E46229">
        <v>6</v>
      </c>
      <c r="F46229">
        <v>0.17799999999999999</v>
      </c>
      <c r="G46229">
        <v>20805</v>
      </c>
    </row>
    <row r="46230" spans="1:7">
      <c r="A46230" t="s">
        <v>233167</v>
      </c>
      <c r="B46230" t="s">
        <v>15</v>
      </c>
      <c r="C46230" t="s">
        <v>233169</v>
      </c>
      <c r="D46230">
        <v>0</v>
      </c>
      <c r="E46230">
        <v>2</v>
      </c>
      <c r="G46230">
        <v>32930</v>
      </c>
    </row>
    <row r="46231" spans="1:7">
      <c r="A46231" t="s">
        <v>233167</v>
      </c>
      <c r="B46231" t="s">
        <v>15</v>
      </c>
      <c r="C46231" t="s">
        <v>233168</v>
      </c>
      <c r="D46231">
        <v>0</v>
      </c>
      <c r="E46231">
        <v>2</v>
      </c>
      <c r="G46231">
        <v>32930</v>
      </c>
    </row>
    <row r="46232" spans="1:7">
      <c r="A46232" t="s">
        <v>233175</v>
      </c>
      <c r="B46232" t="s">
        <v>15</v>
      </c>
      <c r="C46232" t="s">
        <v>233176</v>
      </c>
      <c r="D46232">
        <v>0</v>
      </c>
      <c r="E46232">
        <v>0</v>
      </c>
      <c r="G46232">
        <v>32934</v>
      </c>
    </row>
    <row r="46233" spans="1:7">
      <c r="A46233" t="s">
        <v>233170</v>
      </c>
      <c r="B46233" t="s">
        <v>15</v>
      </c>
      <c r="C46233" t="s">
        <v>184915</v>
      </c>
      <c r="D46233">
        <v>0</v>
      </c>
      <c r="E46233">
        <v>0</v>
      </c>
      <c r="G46233">
        <v>32931</v>
      </c>
    </row>
    <row r="46234" spans="1:7">
      <c r="A46234" t="s">
        <v>233164</v>
      </c>
      <c r="B46234" t="s">
        <v>15</v>
      </c>
      <c r="C46234" t="s">
        <v>233166</v>
      </c>
      <c r="D46234">
        <v>0</v>
      </c>
      <c r="E46234">
        <v>13</v>
      </c>
      <c r="G46234">
        <v>32929</v>
      </c>
    </row>
    <row r="46235" spans="1:7">
      <c r="A46235" t="s">
        <v>233161</v>
      </c>
      <c r="B46235" t="s">
        <v>86</v>
      </c>
      <c r="C46235" t="s">
        <v>89</v>
      </c>
      <c r="D46235">
        <v>0</v>
      </c>
      <c r="E46235">
        <v>4</v>
      </c>
      <c r="G46235">
        <v>32926</v>
      </c>
    </row>
    <row r="46236" spans="1:7">
      <c r="A46236" t="s">
        <v>233159</v>
      </c>
      <c r="B46236" t="s">
        <v>15</v>
      </c>
      <c r="C46236" t="s">
        <v>184948</v>
      </c>
      <c r="D46236">
        <v>0</v>
      </c>
      <c r="E46236">
        <v>3</v>
      </c>
      <c r="G46236">
        <v>32925</v>
      </c>
    </row>
    <row r="46237" spans="1:7">
      <c r="A46237" t="s">
        <v>233164</v>
      </c>
      <c r="B46237" t="s">
        <v>15</v>
      </c>
      <c r="C46237" t="s">
        <v>233165</v>
      </c>
      <c r="D46237">
        <v>0</v>
      </c>
      <c r="E46237">
        <v>13</v>
      </c>
      <c r="G46237">
        <v>32929</v>
      </c>
    </row>
    <row r="46238" spans="1:7">
      <c r="A46238" t="s">
        <v>233163</v>
      </c>
      <c r="B46238" t="s">
        <v>15</v>
      </c>
      <c r="C46238" t="s">
        <v>184933</v>
      </c>
      <c r="D46238">
        <v>0</v>
      </c>
      <c r="E46238">
        <v>1</v>
      </c>
      <c r="G46238">
        <v>32928</v>
      </c>
    </row>
    <row r="46239" spans="1:7">
      <c r="A46239" t="s">
        <v>184868</v>
      </c>
      <c r="B46239" t="s">
        <v>15</v>
      </c>
      <c r="C46239" t="s">
        <v>184866</v>
      </c>
      <c r="D46239">
        <v>0</v>
      </c>
      <c r="E46239">
        <v>30</v>
      </c>
      <c r="G46239">
        <v>32940</v>
      </c>
    </row>
    <row r="46240" spans="1:7">
      <c r="A46240" t="s">
        <v>233187</v>
      </c>
      <c r="B46240" t="s">
        <v>15</v>
      </c>
      <c r="C46240" t="s">
        <v>184876</v>
      </c>
      <c r="D46240">
        <v>0</v>
      </c>
      <c r="E46240">
        <v>1</v>
      </c>
      <c r="G46240">
        <v>32939</v>
      </c>
    </row>
    <row r="46241" spans="1:7">
      <c r="A46241" t="s">
        <v>233189</v>
      </c>
      <c r="B46241" t="s">
        <v>15</v>
      </c>
      <c r="C46241" t="s">
        <v>233190</v>
      </c>
      <c r="D46241">
        <v>0</v>
      </c>
      <c r="E46241">
        <v>4</v>
      </c>
      <c r="G46241">
        <v>32942</v>
      </c>
    </row>
    <row r="46242" spans="1:7">
      <c r="A46242" t="s">
        <v>233188</v>
      </c>
      <c r="B46242" t="s">
        <v>15</v>
      </c>
      <c r="C46242" t="s">
        <v>184861</v>
      </c>
      <c r="D46242">
        <v>0</v>
      </c>
      <c r="E46242">
        <v>2</v>
      </c>
      <c r="G46242">
        <v>32941</v>
      </c>
    </row>
    <row r="46243" spans="1:7">
      <c r="A46243" t="s">
        <v>233184</v>
      </c>
      <c r="B46243" t="s">
        <v>15</v>
      </c>
      <c r="C46243" t="s">
        <v>233186</v>
      </c>
      <c r="D46243">
        <v>0</v>
      </c>
      <c r="E46243">
        <v>0</v>
      </c>
      <c r="G46243">
        <v>32938</v>
      </c>
    </row>
    <row r="46244" spans="1:7">
      <c r="A46244" t="s">
        <v>233178</v>
      </c>
      <c r="B46244" t="s">
        <v>15</v>
      </c>
      <c r="C46244" t="s">
        <v>184896</v>
      </c>
      <c r="D46244">
        <v>0</v>
      </c>
      <c r="E46244">
        <v>36</v>
      </c>
      <c r="G46244">
        <v>32935</v>
      </c>
    </row>
    <row r="46245" spans="1:7">
      <c r="A46245" t="s">
        <v>233175</v>
      </c>
      <c r="B46245" t="s">
        <v>15</v>
      </c>
      <c r="C46245" t="s">
        <v>233177</v>
      </c>
      <c r="D46245">
        <v>0</v>
      </c>
      <c r="E46245">
        <v>0</v>
      </c>
      <c r="G46245">
        <v>32934</v>
      </c>
    </row>
    <row r="46246" spans="1:7">
      <c r="A46246" t="s">
        <v>233184</v>
      </c>
      <c r="B46246" t="s">
        <v>15</v>
      </c>
      <c r="C46246" t="s">
        <v>233185</v>
      </c>
      <c r="D46246">
        <v>0</v>
      </c>
      <c r="E46246">
        <v>0</v>
      </c>
      <c r="G46246">
        <v>32938</v>
      </c>
    </row>
    <row r="46247" spans="1:7">
      <c r="A46247" t="s">
        <v>233183</v>
      </c>
      <c r="B46247" t="s">
        <v>86</v>
      </c>
      <c r="C46247" t="s">
        <v>89</v>
      </c>
      <c r="D46247">
        <v>0</v>
      </c>
      <c r="E46247">
        <v>2</v>
      </c>
      <c r="G46247">
        <v>32937</v>
      </c>
    </row>
    <row r="46248" spans="1:7">
      <c r="A46248" t="s">
        <v>209890</v>
      </c>
      <c r="B46248" t="s">
        <v>86</v>
      </c>
      <c r="C46248" t="s">
        <v>89</v>
      </c>
      <c r="D46248">
        <v>0</v>
      </c>
      <c r="E46248">
        <v>3</v>
      </c>
      <c r="F46248">
        <v>0.19600000000000001</v>
      </c>
      <c r="G46248">
        <v>19625</v>
      </c>
    </row>
    <row r="46249" spans="1:7">
      <c r="A46249" t="s">
        <v>209891</v>
      </c>
      <c r="B46249" t="s">
        <v>86</v>
      </c>
      <c r="C46249" t="s">
        <v>89</v>
      </c>
      <c r="D46249">
        <v>0</v>
      </c>
      <c r="E46249">
        <v>3</v>
      </c>
      <c r="F46249">
        <v>0.19600000000000001</v>
      </c>
      <c r="G46249">
        <v>19626</v>
      </c>
    </row>
    <row r="46250" spans="1:7">
      <c r="A46250" t="s">
        <v>209856</v>
      </c>
      <c r="B46250" t="s">
        <v>15</v>
      </c>
      <c r="C46250" t="s">
        <v>209857</v>
      </c>
      <c r="D46250">
        <v>0</v>
      </c>
      <c r="E46250">
        <v>14</v>
      </c>
      <c r="F46250">
        <v>0.19600000000000001</v>
      </c>
      <c r="G46250">
        <v>19612</v>
      </c>
    </row>
    <row r="46251" spans="1:7">
      <c r="A46251" t="s">
        <v>209856</v>
      </c>
      <c r="B46251" t="s">
        <v>15</v>
      </c>
      <c r="C46251" t="s">
        <v>209858</v>
      </c>
      <c r="D46251">
        <v>0</v>
      </c>
      <c r="E46251">
        <v>14</v>
      </c>
      <c r="F46251">
        <v>0.19600000000000001</v>
      </c>
      <c r="G46251">
        <v>19612</v>
      </c>
    </row>
    <row r="46252" spans="1:7">
      <c r="A46252" t="s">
        <v>209892</v>
      </c>
      <c r="B46252" t="s">
        <v>86</v>
      </c>
      <c r="C46252" t="s">
        <v>89</v>
      </c>
      <c r="D46252">
        <v>0</v>
      </c>
      <c r="E46252">
        <v>8</v>
      </c>
      <c r="F46252">
        <v>0.19600000000000001</v>
      </c>
      <c r="G46252">
        <v>19627</v>
      </c>
    </row>
    <row r="46253" spans="1:7">
      <c r="A46253" t="s">
        <v>209900</v>
      </c>
      <c r="B46253" t="s">
        <v>86</v>
      </c>
      <c r="C46253" t="s">
        <v>89</v>
      </c>
      <c r="D46253">
        <v>0</v>
      </c>
      <c r="E46253">
        <v>6</v>
      </c>
      <c r="F46253">
        <v>0.19600000000000001</v>
      </c>
      <c r="G46253">
        <v>19632</v>
      </c>
    </row>
    <row r="46254" spans="1:7">
      <c r="A46254" t="s">
        <v>209916</v>
      </c>
      <c r="B46254" t="s">
        <v>86</v>
      </c>
      <c r="C46254" t="s">
        <v>89</v>
      </c>
      <c r="D46254">
        <v>0</v>
      </c>
      <c r="E46254">
        <v>7</v>
      </c>
      <c r="F46254">
        <v>0.19600000000000001</v>
      </c>
      <c r="G46254">
        <v>19641</v>
      </c>
    </row>
    <row r="46255" spans="1:7">
      <c r="A46255" t="s">
        <v>209894</v>
      </c>
      <c r="B46255" t="s">
        <v>86</v>
      </c>
      <c r="C46255" t="s">
        <v>89</v>
      </c>
      <c r="D46255">
        <v>0</v>
      </c>
      <c r="E46255">
        <v>8</v>
      </c>
      <c r="F46255">
        <v>0.19600000000000001</v>
      </c>
      <c r="G46255">
        <v>19629</v>
      </c>
    </row>
    <row r="46256" spans="1:7">
      <c r="A46256" t="s">
        <v>209899</v>
      </c>
      <c r="B46256" t="s">
        <v>86</v>
      </c>
      <c r="C46256" t="s">
        <v>89</v>
      </c>
      <c r="D46256">
        <v>0</v>
      </c>
      <c r="E46256">
        <v>6</v>
      </c>
      <c r="F46256">
        <v>0.19600000000000001</v>
      </c>
      <c r="G46256">
        <v>19631</v>
      </c>
    </row>
    <row r="46257" spans="1:7">
      <c r="A46257" t="s">
        <v>209779</v>
      </c>
      <c r="B46257" t="s">
        <v>86</v>
      </c>
      <c r="C46257" t="s">
        <v>89</v>
      </c>
      <c r="D46257">
        <v>0</v>
      </c>
      <c r="E46257">
        <v>3</v>
      </c>
      <c r="F46257">
        <v>0.19700000000000001</v>
      </c>
      <c r="G46257">
        <v>19573</v>
      </c>
    </row>
    <row r="46258" spans="1:7">
      <c r="A46258" t="s">
        <v>209781</v>
      </c>
      <c r="B46258" t="s">
        <v>86</v>
      </c>
      <c r="C46258" t="s">
        <v>89</v>
      </c>
      <c r="D46258">
        <v>0</v>
      </c>
      <c r="E46258">
        <v>1</v>
      </c>
      <c r="F46258">
        <v>0.19700000000000001</v>
      </c>
      <c r="G46258">
        <v>19575</v>
      </c>
    </row>
    <row r="46259" spans="1:7">
      <c r="A46259" t="s">
        <v>209777</v>
      </c>
      <c r="B46259" t="s">
        <v>86</v>
      </c>
      <c r="C46259" t="s">
        <v>89</v>
      </c>
      <c r="D46259">
        <v>0</v>
      </c>
      <c r="E46259">
        <v>13</v>
      </c>
      <c r="F46259">
        <v>0.19700000000000001</v>
      </c>
      <c r="G46259">
        <v>19571</v>
      </c>
    </row>
    <row r="46260" spans="1:7">
      <c r="A46260" t="s">
        <v>209778</v>
      </c>
      <c r="B46260" t="s">
        <v>86</v>
      </c>
      <c r="C46260" t="s">
        <v>89</v>
      </c>
      <c r="D46260">
        <v>0</v>
      </c>
      <c r="E46260">
        <v>5</v>
      </c>
      <c r="F46260">
        <v>0.19700000000000001</v>
      </c>
      <c r="G46260">
        <v>19572</v>
      </c>
    </row>
    <row r="46261" spans="1:7">
      <c r="A46261" t="s">
        <v>209797</v>
      </c>
      <c r="B46261" t="s">
        <v>86</v>
      </c>
      <c r="C46261" t="s">
        <v>89</v>
      </c>
      <c r="D46261">
        <v>0</v>
      </c>
      <c r="E46261">
        <v>9</v>
      </c>
      <c r="F46261">
        <v>0.19700000000000001</v>
      </c>
      <c r="G46261">
        <v>19583</v>
      </c>
    </row>
    <row r="46262" spans="1:7">
      <c r="A46262" t="s">
        <v>235416</v>
      </c>
      <c r="B46262" t="s">
        <v>86</v>
      </c>
      <c r="C46262" t="s">
        <v>89</v>
      </c>
      <c r="D46262">
        <v>0</v>
      </c>
      <c r="E46262">
        <v>9</v>
      </c>
      <c r="F46262">
        <v>1.0329999999999999</v>
      </c>
      <c r="G46262">
        <v>4179</v>
      </c>
    </row>
    <row r="46263" spans="1:7">
      <c r="A46263" t="s">
        <v>235415</v>
      </c>
      <c r="B46263" t="s">
        <v>86</v>
      </c>
      <c r="C46263" t="s">
        <v>89</v>
      </c>
      <c r="D46263">
        <v>0</v>
      </c>
      <c r="E46263">
        <v>39</v>
      </c>
      <c r="F46263">
        <v>1.0329999999999999</v>
      </c>
      <c r="G46263">
        <v>4178</v>
      </c>
    </row>
    <row r="46264" spans="1:7">
      <c r="A46264" t="s">
        <v>209802</v>
      </c>
      <c r="B46264" t="s">
        <v>86</v>
      </c>
      <c r="C46264" t="s">
        <v>89</v>
      </c>
      <c r="D46264">
        <v>0</v>
      </c>
      <c r="E46264">
        <v>4</v>
      </c>
      <c r="F46264">
        <v>0.19600000000000001</v>
      </c>
      <c r="G46264">
        <v>19586</v>
      </c>
    </row>
    <row r="46265" spans="1:7">
      <c r="A46265" t="s">
        <v>209803</v>
      </c>
      <c r="B46265" t="s">
        <v>86</v>
      </c>
      <c r="C46265" t="s">
        <v>89</v>
      </c>
      <c r="D46265">
        <v>0</v>
      </c>
      <c r="E46265">
        <v>8</v>
      </c>
      <c r="F46265">
        <v>0.19600000000000001</v>
      </c>
      <c r="G46265">
        <v>19587</v>
      </c>
    </row>
    <row r="46266" spans="1:7">
      <c r="A46266" t="s">
        <v>210023</v>
      </c>
      <c r="B46266" t="s">
        <v>86</v>
      </c>
      <c r="C46266" t="s">
        <v>89</v>
      </c>
      <c r="D46266">
        <v>0</v>
      </c>
      <c r="E46266">
        <v>3</v>
      </c>
      <c r="F46266">
        <v>0.19500000000000001</v>
      </c>
      <c r="G46266">
        <v>19693</v>
      </c>
    </row>
    <row r="46267" spans="1:7">
      <c r="A46267" t="s">
        <v>210047</v>
      </c>
      <c r="B46267" t="s">
        <v>86</v>
      </c>
      <c r="C46267" t="s">
        <v>89</v>
      </c>
      <c r="D46267">
        <v>0</v>
      </c>
      <c r="E46267">
        <v>10</v>
      </c>
      <c r="F46267">
        <v>0.19400000000000001</v>
      </c>
      <c r="G46267">
        <v>19707</v>
      </c>
    </row>
    <row r="46268" spans="1:7">
      <c r="A46268" t="s">
        <v>235248</v>
      </c>
      <c r="B46268" t="s">
        <v>86</v>
      </c>
      <c r="C46268" t="s">
        <v>89</v>
      </c>
      <c r="D46268">
        <v>0</v>
      </c>
      <c r="E46268">
        <v>60</v>
      </c>
      <c r="F46268">
        <v>1.0429999999999999</v>
      </c>
      <c r="G46268">
        <v>4113</v>
      </c>
    </row>
    <row r="46269" spans="1:7">
      <c r="A46269" t="s">
        <v>210022</v>
      </c>
      <c r="B46269" t="s">
        <v>86</v>
      </c>
      <c r="C46269" t="s">
        <v>89</v>
      </c>
      <c r="D46269">
        <v>0</v>
      </c>
      <c r="E46269">
        <v>12</v>
      </c>
      <c r="F46269">
        <v>0.19500000000000001</v>
      </c>
      <c r="G46269">
        <v>19692</v>
      </c>
    </row>
    <row r="46270" spans="1:7">
      <c r="A46270" t="s">
        <v>210048</v>
      </c>
      <c r="B46270" t="s">
        <v>86</v>
      </c>
      <c r="C46270" t="s">
        <v>89</v>
      </c>
      <c r="D46270">
        <v>0</v>
      </c>
      <c r="E46270">
        <v>9</v>
      </c>
      <c r="F46270">
        <v>0.19400000000000001</v>
      </c>
      <c r="G46270">
        <v>19708</v>
      </c>
    </row>
    <row r="46271" spans="1:7">
      <c r="A46271" t="s">
        <v>235190</v>
      </c>
      <c r="B46271" t="s">
        <v>86</v>
      </c>
      <c r="C46271" t="s">
        <v>89</v>
      </c>
      <c r="D46271">
        <v>0</v>
      </c>
      <c r="E46271">
        <v>27</v>
      </c>
      <c r="F46271">
        <v>1.0489999999999999</v>
      </c>
      <c r="G46271">
        <v>4088</v>
      </c>
    </row>
    <row r="46272" spans="1:7">
      <c r="A46272" t="s">
        <v>210124</v>
      </c>
      <c r="B46272" t="s">
        <v>86</v>
      </c>
      <c r="C46272" t="s">
        <v>89</v>
      </c>
      <c r="D46272">
        <v>0</v>
      </c>
      <c r="E46272">
        <v>2</v>
      </c>
      <c r="F46272">
        <v>0.19400000000000001</v>
      </c>
      <c r="G46272">
        <v>19746</v>
      </c>
    </row>
    <row r="46273" spans="1:7">
      <c r="A46273" t="s">
        <v>210049</v>
      </c>
      <c r="B46273" t="s">
        <v>86</v>
      </c>
      <c r="C46273" t="s">
        <v>89</v>
      </c>
      <c r="D46273">
        <v>0</v>
      </c>
      <c r="E46273">
        <v>6</v>
      </c>
      <c r="F46273">
        <v>0.19400000000000001</v>
      </c>
      <c r="G46273">
        <v>19709</v>
      </c>
    </row>
    <row r="46274" spans="1:7">
      <c r="A46274" t="s">
        <v>210056</v>
      </c>
      <c r="B46274" t="s">
        <v>86</v>
      </c>
      <c r="C46274" t="s">
        <v>89</v>
      </c>
      <c r="D46274">
        <v>0</v>
      </c>
      <c r="E46274">
        <v>7</v>
      </c>
      <c r="F46274">
        <v>0.19400000000000001</v>
      </c>
      <c r="G46274">
        <v>19715</v>
      </c>
    </row>
    <row r="46275" spans="1:7">
      <c r="A46275" t="s">
        <v>209920</v>
      </c>
      <c r="B46275" t="s">
        <v>86</v>
      </c>
      <c r="C46275" t="s">
        <v>89</v>
      </c>
      <c r="D46275">
        <v>0</v>
      </c>
      <c r="E46275">
        <v>4</v>
      </c>
      <c r="F46275">
        <v>0.19500000000000001</v>
      </c>
      <c r="G46275">
        <v>19645</v>
      </c>
    </row>
    <row r="46276" spans="1:7">
      <c r="A46276" t="s">
        <v>209921</v>
      </c>
      <c r="B46276" t="s">
        <v>86</v>
      </c>
      <c r="C46276" t="s">
        <v>89</v>
      </c>
      <c r="D46276">
        <v>0</v>
      </c>
      <c r="E46276">
        <v>7</v>
      </c>
      <c r="F46276">
        <v>0.19500000000000001</v>
      </c>
      <c r="G46276">
        <v>19646</v>
      </c>
    </row>
    <row r="46277" spans="1:7">
      <c r="A46277" t="s">
        <v>209917</v>
      </c>
      <c r="B46277" t="s">
        <v>15</v>
      </c>
      <c r="C46277" t="s">
        <v>95244</v>
      </c>
      <c r="D46277">
        <v>0</v>
      </c>
      <c r="E46277">
        <v>18</v>
      </c>
      <c r="F46277">
        <v>0.19600000000000001</v>
      </c>
      <c r="G46277">
        <v>19642</v>
      </c>
    </row>
    <row r="46278" spans="1:7">
      <c r="A46278" t="s">
        <v>209919</v>
      </c>
      <c r="B46278" t="s">
        <v>86</v>
      </c>
      <c r="C46278" t="s">
        <v>89</v>
      </c>
      <c r="D46278">
        <v>0</v>
      </c>
      <c r="E46278">
        <v>8</v>
      </c>
      <c r="F46278">
        <v>0.19500000000000001</v>
      </c>
      <c r="G46278">
        <v>19644</v>
      </c>
    </row>
    <row r="46279" spans="1:7">
      <c r="A46279" t="s">
        <v>209923</v>
      </c>
      <c r="B46279" t="s">
        <v>86</v>
      </c>
      <c r="C46279" t="s">
        <v>89</v>
      </c>
      <c r="D46279">
        <v>0</v>
      </c>
      <c r="E46279">
        <v>8</v>
      </c>
      <c r="F46279">
        <v>0.19500000000000001</v>
      </c>
      <c r="G46279">
        <v>19648</v>
      </c>
    </row>
    <row r="46280" spans="1:7">
      <c r="A46280" t="s">
        <v>209933</v>
      </c>
      <c r="B46280" t="s">
        <v>15</v>
      </c>
      <c r="C46280" t="s">
        <v>209935</v>
      </c>
      <c r="D46280">
        <v>0</v>
      </c>
      <c r="E46280">
        <v>21</v>
      </c>
      <c r="F46280">
        <v>0.19500000000000001</v>
      </c>
      <c r="G46280">
        <v>19653</v>
      </c>
    </row>
    <row r="46281" spans="1:7">
      <c r="A46281" t="s">
        <v>209951</v>
      </c>
      <c r="B46281" t="s">
        <v>86</v>
      </c>
      <c r="C46281" t="s">
        <v>89</v>
      </c>
      <c r="D46281">
        <v>0</v>
      </c>
      <c r="E46281">
        <v>4</v>
      </c>
      <c r="F46281">
        <v>0.19500000000000001</v>
      </c>
      <c r="G46281">
        <v>19662</v>
      </c>
    </row>
    <row r="46282" spans="1:7">
      <c r="A46282" t="s">
        <v>209924</v>
      </c>
      <c r="B46282" t="s">
        <v>86</v>
      </c>
      <c r="C46282" t="s">
        <v>89</v>
      </c>
      <c r="D46282">
        <v>0</v>
      </c>
      <c r="E46282">
        <v>9</v>
      </c>
      <c r="F46282">
        <v>0.19500000000000001</v>
      </c>
      <c r="G46282">
        <v>19649</v>
      </c>
    </row>
    <row r="46283" spans="1:7">
      <c r="A46283" t="s">
        <v>209933</v>
      </c>
      <c r="B46283" t="s">
        <v>15</v>
      </c>
      <c r="C46283" t="s">
        <v>209934</v>
      </c>
      <c r="D46283">
        <v>0</v>
      </c>
      <c r="E46283">
        <v>21</v>
      </c>
      <c r="F46283">
        <v>0.19500000000000001</v>
      </c>
      <c r="G46283">
        <v>19653</v>
      </c>
    </row>
    <row r="46284" spans="1:7">
      <c r="A46284" t="s">
        <v>209776</v>
      </c>
      <c r="B46284" t="s">
        <v>86</v>
      </c>
      <c r="C46284" t="s">
        <v>89</v>
      </c>
      <c r="D46284">
        <v>0</v>
      </c>
      <c r="E46284">
        <v>3</v>
      </c>
      <c r="F46284">
        <v>0.19700000000000001</v>
      </c>
      <c r="G46284">
        <v>19570</v>
      </c>
    </row>
    <row r="46285" spans="1:7">
      <c r="A46285" t="s">
        <v>209525</v>
      </c>
      <c r="B46285" t="s">
        <v>86</v>
      </c>
      <c r="C46285" t="s">
        <v>89</v>
      </c>
      <c r="D46285">
        <v>0</v>
      </c>
      <c r="E46285">
        <v>4</v>
      </c>
      <c r="F46285">
        <v>0.19800000000000001</v>
      </c>
      <c r="G46285">
        <v>19444</v>
      </c>
    </row>
    <row r="46286" spans="1:7">
      <c r="A46286" t="s">
        <v>209526</v>
      </c>
      <c r="B46286" t="s">
        <v>86</v>
      </c>
      <c r="C46286" t="s">
        <v>89</v>
      </c>
      <c r="D46286">
        <v>0</v>
      </c>
      <c r="E46286">
        <v>9</v>
      </c>
      <c r="F46286">
        <v>0.19800000000000001</v>
      </c>
      <c r="G46286">
        <v>19445</v>
      </c>
    </row>
    <row r="46287" spans="1:7">
      <c r="A46287" t="s">
        <v>209468</v>
      </c>
      <c r="B46287" t="s">
        <v>86</v>
      </c>
      <c r="C46287" t="s">
        <v>89</v>
      </c>
      <c r="D46287">
        <v>0</v>
      </c>
      <c r="E46287">
        <v>9</v>
      </c>
      <c r="F46287">
        <v>0.19900000000000001</v>
      </c>
      <c r="G46287">
        <v>19418</v>
      </c>
    </row>
    <row r="46288" spans="1:7">
      <c r="A46288" t="s">
        <v>209493</v>
      </c>
      <c r="B46288" t="s">
        <v>86</v>
      </c>
      <c r="C46288" t="s">
        <v>89</v>
      </c>
      <c r="D46288">
        <v>0</v>
      </c>
      <c r="E46288">
        <v>3</v>
      </c>
      <c r="F46288">
        <v>0.19900000000000001</v>
      </c>
      <c r="G46288">
        <v>19428</v>
      </c>
    </row>
    <row r="46289" spans="1:7">
      <c r="A46289" t="s">
        <v>209527</v>
      </c>
      <c r="B46289" t="s">
        <v>86</v>
      </c>
      <c r="C46289" t="s">
        <v>89</v>
      </c>
      <c r="D46289">
        <v>0</v>
      </c>
      <c r="E46289">
        <v>6</v>
      </c>
      <c r="F46289">
        <v>0.19800000000000001</v>
      </c>
      <c r="G46289">
        <v>19446</v>
      </c>
    </row>
    <row r="46290" spans="1:7">
      <c r="A46290" t="s">
        <v>209552</v>
      </c>
      <c r="B46290" t="s">
        <v>86</v>
      </c>
      <c r="C46290" t="s">
        <v>89</v>
      </c>
      <c r="D46290">
        <v>0</v>
      </c>
      <c r="E46290">
        <v>6</v>
      </c>
      <c r="F46290">
        <v>0.19800000000000001</v>
      </c>
      <c r="G46290">
        <v>19458</v>
      </c>
    </row>
    <row r="46291" spans="1:7">
      <c r="A46291" t="s">
        <v>209573</v>
      </c>
      <c r="B46291" t="s">
        <v>86</v>
      </c>
      <c r="C46291" t="s">
        <v>89</v>
      </c>
      <c r="D46291">
        <v>0</v>
      </c>
      <c r="E46291">
        <v>5</v>
      </c>
      <c r="F46291">
        <v>0.19800000000000001</v>
      </c>
      <c r="G46291">
        <v>19465</v>
      </c>
    </row>
    <row r="46292" spans="1:7">
      <c r="A46292" t="s">
        <v>209528</v>
      </c>
      <c r="B46292" t="s">
        <v>86</v>
      </c>
      <c r="C46292" t="s">
        <v>89</v>
      </c>
      <c r="D46292">
        <v>0</v>
      </c>
      <c r="E46292">
        <v>6</v>
      </c>
      <c r="F46292">
        <v>0.19800000000000001</v>
      </c>
      <c r="G46292">
        <v>19447</v>
      </c>
    </row>
    <row r="46293" spans="1:7">
      <c r="A46293" t="s">
        <v>209538</v>
      </c>
      <c r="B46293" t="s">
        <v>86</v>
      </c>
      <c r="C46293" t="s">
        <v>89</v>
      </c>
      <c r="D46293">
        <v>0</v>
      </c>
      <c r="E46293">
        <v>3</v>
      </c>
      <c r="F46293">
        <v>0.19800000000000001</v>
      </c>
      <c r="G46293">
        <v>19452</v>
      </c>
    </row>
    <row r="46294" spans="1:7">
      <c r="A46294" t="s">
        <v>209397</v>
      </c>
      <c r="B46294" t="s">
        <v>15</v>
      </c>
      <c r="C46294" t="s">
        <v>209399</v>
      </c>
      <c r="D46294">
        <v>0</v>
      </c>
      <c r="E46294">
        <v>10</v>
      </c>
      <c r="F46294">
        <v>0.19900000000000001</v>
      </c>
      <c r="G46294">
        <v>19382</v>
      </c>
    </row>
    <row r="46295" spans="1:7">
      <c r="A46295" t="s">
        <v>209401</v>
      </c>
      <c r="B46295" t="s">
        <v>86</v>
      </c>
      <c r="C46295" t="s">
        <v>89</v>
      </c>
      <c r="D46295">
        <v>0</v>
      </c>
      <c r="E46295">
        <v>12</v>
      </c>
      <c r="F46295">
        <v>0.19900000000000001</v>
      </c>
      <c r="G46295">
        <v>19384</v>
      </c>
    </row>
    <row r="46296" spans="1:7">
      <c r="A46296" t="s">
        <v>235816</v>
      </c>
      <c r="B46296" t="s">
        <v>86</v>
      </c>
      <c r="C46296" t="s">
        <v>89</v>
      </c>
      <c r="D46296">
        <v>0</v>
      </c>
      <c r="E46296">
        <v>10</v>
      </c>
      <c r="F46296">
        <v>1.0089999999999999</v>
      </c>
      <c r="G46296">
        <v>4335</v>
      </c>
    </row>
    <row r="46297" spans="1:7">
      <c r="A46297" t="s">
        <v>209397</v>
      </c>
      <c r="B46297" t="s">
        <v>15</v>
      </c>
      <c r="C46297" t="s">
        <v>209398</v>
      </c>
      <c r="D46297">
        <v>0</v>
      </c>
      <c r="E46297">
        <v>10</v>
      </c>
      <c r="F46297">
        <v>0.19900000000000001</v>
      </c>
      <c r="G46297">
        <v>19382</v>
      </c>
    </row>
    <row r="46298" spans="1:7">
      <c r="A46298" t="s">
        <v>209407</v>
      </c>
      <c r="B46298" t="s">
        <v>86</v>
      </c>
      <c r="C46298" t="s">
        <v>89</v>
      </c>
      <c r="D46298">
        <v>0</v>
      </c>
      <c r="E46298">
        <v>6</v>
      </c>
      <c r="F46298">
        <v>0.19900000000000001</v>
      </c>
      <c r="G46298">
        <v>19389</v>
      </c>
    </row>
    <row r="46299" spans="1:7">
      <c r="A46299" t="s">
        <v>209462</v>
      </c>
      <c r="B46299" t="s">
        <v>86</v>
      </c>
      <c r="C46299" t="s">
        <v>89</v>
      </c>
      <c r="D46299">
        <v>0</v>
      </c>
      <c r="E46299">
        <v>6</v>
      </c>
      <c r="F46299">
        <v>0.19900000000000001</v>
      </c>
      <c r="G46299">
        <v>19412</v>
      </c>
    </row>
    <row r="46300" spans="1:7">
      <c r="A46300" t="s">
        <v>209467</v>
      </c>
      <c r="B46300" t="s">
        <v>86</v>
      </c>
      <c r="C46300" t="s">
        <v>89</v>
      </c>
      <c r="D46300">
        <v>0</v>
      </c>
      <c r="E46300">
        <v>14</v>
      </c>
      <c r="F46300">
        <v>0.19900000000000001</v>
      </c>
      <c r="G46300">
        <v>19417</v>
      </c>
    </row>
    <row r="46301" spans="1:7">
      <c r="A46301" t="s">
        <v>209431</v>
      </c>
      <c r="B46301" t="s">
        <v>15</v>
      </c>
      <c r="C46301" t="s">
        <v>209432</v>
      </c>
      <c r="D46301">
        <v>0</v>
      </c>
      <c r="E46301">
        <v>16</v>
      </c>
      <c r="F46301">
        <v>0.19900000000000001</v>
      </c>
      <c r="G46301">
        <v>19400</v>
      </c>
    </row>
    <row r="46302" spans="1:7">
      <c r="A46302" t="s">
        <v>209431</v>
      </c>
      <c r="B46302" t="s">
        <v>15</v>
      </c>
      <c r="C46302" t="s">
        <v>209433</v>
      </c>
      <c r="D46302">
        <v>0</v>
      </c>
      <c r="E46302">
        <v>16</v>
      </c>
      <c r="F46302">
        <v>0.19900000000000001</v>
      </c>
      <c r="G46302">
        <v>19400</v>
      </c>
    </row>
    <row r="46303" spans="1:7">
      <c r="A46303" t="s">
        <v>209669</v>
      </c>
      <c r="B46303" t="s">
        <v>86</v>
      </c>
      <c r="C46303" t="s">
        <v>89</v>
      </c>
      <c r="D46303">
        <v>0</v>
      </c>
      <c r="E46303">
        <v>10</v>
      </c>
      <c r="F46303">
        <v>0.19700000000000001</v>
      </c>
      <c r="G46303">
        <v>19516</v>
      </c>
    </row>
    <row r="46304" spans="1:7">
      <c r="A46304" t="s">
        <v>209680</v>
      </c>
      <c r="B46304" t="s">
        <v>86</v>
      </c>
      <c r="C46304" t="s">
        <v>89</v>
      </c>
      <c r="D46304">
        <v>0</v>
      </c>
      <c r="E46304">
        <v>9</v>
      </c>
      <c r="F46304">
        <v>0.19700000000000001</v>
      </c>
      <c r="G46304">
        <v>19524</v>
      </c>
    </row>
    <row r="46305" spans="1:7">
      <c r="A46305" t="s">
        <v>209664</v>
      </c>
      <c r="B46305" t="s">
        <v>86</v>
      </c>
      <c r="C46305" t="s">
        <v>89</v>
      </c>
      <c r="D46305">
        <v>0</v>
      </c>
      <c r="E46305">
        <v>2</v>
      </c>
      <c r="F46305">
        <v>0.19800000000000001</v>
      </c>
      <c r="G46305">
        <v>19511</v>
      </c>
    </row>
    <row r="46306" spans="1:7">
      <c r="A46306" t="s">
        <v>209668</v>
      </c>
      <c r="B46306" t="s">
        <v>86</v>
      </c>
      <c r="C46306" t="s">
        <v>89</v>
      </c>
      <c r="D46306">
        <v>0</v>
      </c>
      <c r="E46306">
        <v>6</v>
      </c>
      <c r="F46306">
        <v>0.19700000000000001</v>
      </c>
      <c r="G46306">
        <v>19515</v>
      </c>
    </row>
    <row r="46307" spans="1:7">
      <c r="A46307" t="s">
        <v>209681</v>
      </c>
      <c r="B46307" t="s">
        <v>86</v>
      </c>
      <c r="C46307" t="s">
        <v>89</v>
      </c>
      <c r="D46307">
        <v>0</v>
      </c>
      <c r="E46307">
        <v>6</v>
      </c>
      <c r="F46307">
        <v>0.19700000000000001</v>
      </c>
      <c r="G46307">
        <v>19525</v>
      </c>
    </row>
    <row r="46308" spans="1:7">
      <c r="A46308" t="s">
        <v>209731</v>
      </c>
      <c r="B46308" t="s">
        <v>86</v>
      </c>
      <c r="C46308" t="s">
        <v>89</v>
      </c>
      <c r="D46308">
        <v>0</v>
      </c>
      <c r="E46308">
        <v>6</v>
      </c>
      <c r="F46308">
        <v>0.19700000000000001</v>
      </c>
      <c r="G46308">
        <v>19550</v>
      </c>
    </row>
    <row r="46309" spans="1:7">
      <c r="A46309" t="s">
        <v>209775</v>
      </c>
      <c r="B46309" t="s">
        <v>86</v>
      </c>
      <c r="C46309" t="s">
        <v>89</v>
      </c>
      <c r="D46309">
        <v>0</v>
      </c>
      <c r="E46309">
        <v>7</v>
      </c>
      <c r="F46309">
        <v>0.19700000000000001</v>
      </c>
      <c r="G46309">
        <v>19569</v>
      </c>
    </row>
    <row r="46310" spans="1:7">
      <c r="A46310" t="s">
        <v>209693</v>
      </c>
      <c r="B46310" t="s">
        <v>15</v>
      </c>
      <c r="C46310" t="s">
        <v>98462</v>
      </c>
      <c r="D46310">
        <v>0</v>
      </c>
      <c r="E46310">
        <v>14</v>
      </c>
      <c r="F46310">
        <v>0.19700000000000001</v>
      </c>
      <c r="G46310">
        <v>19532</v>
      </c>
    </row>
    <row r="46311" spans="1:7">
      <c r="A46311" t="s">
        <v>209710</v>
      </c>
      <c r="B46311" t="s">
        <v>86</v>
      </c>
      <c r="C46311" t="s">
        <v>89</v>
      </c>
      <c r="D46311">
        <v>0</v>
      </c>
      <c r="E46311">
        <v>3</v>
      </c>
      <c r="F46311">
        <v>0.19700000000000001</v>
      </c>
      <c r="G46311">
        <v>19540</v>
      </c>
    </row>
    <row r="46312" spans="1:7">
      <c r="A46312" t="s">
        <v>209588</v>
      </c>
      <c r="B46312" t="s">
        <v>86</v>
      </c>
      <c r="C46312" t="s">
        <v>89</v>
      </c>
      <c r="D46312">
        <v>0</v>
      </c>
      <c r="E46312">
        <v>8</v>
      </c>
      <c r="F46312">
        <v>0.19800000000000001</v>
      </c>
      <c r="G46312">
        <v>19475</v>
      </c>
    </row>
    <row r="46313" spans="1:7">
      <c r="A46313" t="s">
        <v>209643</v>
      </c>
      <c r="B46313" t="s">
        <v>86</v>
      </c>
      <c r="C46313" t="s">
        <v>89</v>
      </c>
      <c r="D46313">
        <v>0</v>
      </c>
      <c r="E46313">
        <v>3</v>
      </c>
      <c r="F46313">
        <v>0.19800000000000001</v>
      </c>
      <c r="G46313">
        <v>19498</v>
      </c>
    </row>
    <row r="46314" spans="1:7">
      <c r="A46314" t="s">
        <v>235643</v>
      </c>
      <c r="B46314" t="s">
        <v>15</v>
      </c>
      <c r="C46314" t="s">
        <v>235645</v>
      </c>
      <c r="D46314">
        <v>0</v>
      </c>
      <c r="E46314">
        <v>43</v>
      </c>
      <c r="F46314">
        <v>1.02</v>
      </c>
      <c r="G46314">
        <v>4266</v>
      </c>
    </row>
    <row r="46315" spans="1:7">
      <c r="A46315" t="s">
        <v>235643</v>
      </c>
      <c r="B46315" t="s">
        <v>15</v>
      </c>
      <c r="C46315" t="s">
        <v>235644</v>
      </c>
      <c r="D46315">
        <v>0</v>
      </c>
      <c r="E46315">
        <v>43</v>
      </c>
      <c r="F46315">
        <v>1.02</v>
      </c>
      <c r="G46315">
        <v>4266</v>
      </c>
    </row>
    <row r="46316" spans="1:7">
      <c r="A46316" t="s">
        <v>209647</v>
      </c>
      <c r="B46316" t="s">
        <v>86</v>
      </c>
      <c r="C46316" t="s">
        <v>89</v>
      </c>
      <c r="D46316">
        <v>0</v>
      </c>
      <c r="E46316">
        <v>6</v>
      </c>
      <c r="F46316">
        <v>0.19800000000000001</v>
      </c>
      <c r="G46316">
        <v>19499</v>
      </c>
    </row>
    <row r="46317" spans="1:7">
      <c r="A46317" t="s">
        <v>209654</v>
      </c>
      <c r="B46317" t="s">
        <v>86</v>
      </c>
      <c r="C46317" t="s">
        <v>89</v>
      </c>
      <c r="D46317">
        <v>0</v>
      </c>
      <c r="E46317">
        <v>8</v>
      </c>
      <c r="F46317">
        <v>0.19800000000000001</v>
      </c>
      <c r="G46317">
        <v>19506</v>
      </c>
    </row>
    <row r="46318" spans="1:7">
      <c r="A46318" t="s">
        <v>209655</v>
      </c>
      <c r="B46318" t="s">
        <v>86</v>
      </c>
      <c r="C46318" t="s">
        <v>89</v>
      </c>
      <c r="D46318">
        <v>0</v>
      </c>
      <c r="E46318">
        <v>6</v>
      </c>
      <c r="F46318">
        <v>0.19800000000000001</v>
      </c>
      <c r="G46318">
        <v>19507</v>
      </c>
    </row>
    <row r="46319" spans="1:7">
      <c r="A46319" t="s">
        <v>209648</v>
      </c>
      <c r="B46319" t="s">
        <v>86</v>
      </c>
      <c r="C46319" t="s">
        <v>89</v>
      </c>
      <c r="D46319">
        <v>0</v>
      </c>
      <c r="E46319">
        <v>11</v>
      </c>
      <c r="F46319">
        <v>0.19800000000000001</v>
      </c>
      <c r="G46319">
        <v>19500</v>
      </c>
    </row>
    <row r="46320" spans="1:7">
      <c r="A46320" t="s">
        <v>209653</v>
      </c>
      <c r="B46320" t="s">
        <v>86</v>
      </c>
      <c r="C46320" t="s">
        <v>89</v>
      </c>
      <c r="D46320">
        <v>0</v>
      </c>
      <c r="E46320">
        <v>1</v>
      </c>
      <c r="F46320">
        <v>0.19800000000000001</v>
      </c>
      <c r="G46320">
        <v>19505</v>
      </c>
    </row>
    <row r="46321" spans="1:7">
      <c r="A46321" t="s">
        <v>210778</v>
      </c>
      <c r="B46321" t="s">
        <v>86</v>
      </c>
      <c r="C46321" t="s">
        <v>89</v>
      </c>
      <c r="D46321">
        <v>0</v>
      </c>
      <c r="E46321">
        <v>5</v>
      </c>
      <c r="F46321">
        <v>0.189</v>
      </c>
      <c r="G46321">
        <v>20064</v>
      </c>
    </row>
    <row r="46322" spans="1:7">
      <c r="A46322" t="s">
        <v>210799</v>
      </c>
      <c r="B46322" t="s">
        <v>15</v>
      </c>
      <c r="C46322" t="s">
        <v>210800</v>
      </c>
      <c r="D46322">
        <v>0</v>
      </c>
      <c r="E46322">
        <v>24</v>
      </c>
      <c r="F46322">
        <v>0.189</v>
      </c>
      <c r="G46322">
        <v>20075</v>
      </c>
    </row>
    <row r="46323" spans="1:7">
      <c r="A46323" t="s">
        <v>210728</v>
      </c>
      <c r="B46323" t="s">
        <v>86</v>
      </c>
      <c r="C46323" t="s">
        <v>89</v>
      </c>
      <c r="D46323">
        <v>0</v>
      </c>
      <c r="E46323">
        <v>7</v>
      </c>
      <c r="F46323">
        <v>0.19</v>
      </c>
      <c r="G46323">
        <v>20044</v>
      </c>
    </row>
    <row r="46324" spans="1:7">
      <c r="A46324" t="s">
        <v>210767</v>
      </c>
      <c r="B46324" t="s">
        <v>86</v>
      </c>
      <c r="C46324" t="s">
        <v>89</v>
      </c>
      <c r="D46324">
        <v>0</v>
      </c>
      <c r="E46324">
        <v>10</v>
      </c>
      <c r="F46324">
        <v>0.189</v>
      </c>
      <c r="G46324">
        <v>20063</v>
      </c>
    </row>
    <row r="46325" spans="1:7">
      <c r="A46325" t="s">
        <v>210799</v>
      </c>
      <c r="B46325" t="s">
        <v>15</v>
      </c>
      <c r="C46325" t="s">
        <v>210801</v>
      </c>
      <c r="D46325">
        <v>0</v>
      </c>
      <c r="E46325">
        <v>24</v>
      </c>
      <c r="F46325">
        <v>0.189</v>
      </c>
      <c r="G46325">
        <v>20075</v>
      </c>
    </row>
    <row r="46326" spans="1:7">
      <c r="A46326" t="s">
        <v>210829</v>
      </c>
      <c r="B46326" t="s">
        <v>86</v>
      </c>
      <c r="C46326" t="s">
        <v>89</v>
      </c>
      <c r="D46326">
        <v>0</v>
      </c>
      <c r="E46326">
        <v>30</v>
      </c>
      <c r="F46326">
        <v>0.189</v>
      </c>
      <c r="G46326">
        <v>20091</v>
      </c>
    </row>
    <row r="46327" spans="1:7">
      <c r="A46327" t="s">
        <v>210851</v>
      </c>
      <c r="B46327" t="s">
        <v>15</v>
      </c>
      <c r="C46327" t="s">
        <v>127061</v>
      </c>
      <c r="D46327">
        <v>0</v>
      </c>
      <c r="E46327">
        <v>25</v>
      </c>
      <c r="F46327">
        <v>0.189</v>
      </c>
      <c r="G46327">
        <v>20099</v>
      </c>
    </row>
    <row r="46328" spans="1:7">
      <c r="A46328" t="s">
        <v>210814</v>
      </c>
      <c r="B46328" t="s">
        <v>86</v>
      </c>
      <c r="C46328" t="s">
        <v>89</v>
      </c>
      <c r="D46328">
        <v>0</v>
      </c>
      <c r="E46328">
        <v>3</v>
      </c>
      <c r="F46328">
        <v>0.189</v>
      </c>
      <c r="G46328">
        <v>20082</v>
      </c>
    </row>
    <row r="46329" spans="1:7">
      <c r="A46329" t="s">
        <v>210821</v>
      </c>
      <c r="B46329" t="s">
        <v>86</v>
      </c>
      <c r="C46329" t="s">
        <v>89</v>
      </c>
      <c r="D46329">
        <v>0</v>
      </c>
      <c r="E46329">
        <v>4</v>
      </c>
      <c r="F46329">
        <v>0.189</v>
      </c>
      <c r="G46329">
        <v>20087</v>
      </c>
    </row>
    <row r="46330" spans="1:7">
      <c r="A46330" t="s">
        <v>210580</v>
      </c>
      <c r="B46330" t="s">
        <v>86</v>
      </c>
      <c r="C46330" t="s">
        <v>89</v>
      </c>
      <c r="D46330">
        <v>0</v>
      </c>
      <c r="E46330">
        <v>12</v>
      </c>
      <c r="F46330">
        <v>0.191</v>
      </c>
      <c r="G46330">
        <v>19969</v>
      </c>
    </row>
    <row r="46331" spans="1:7">
      <c r="A46331" t="s">
        <v>210598</v>
      </c>
      <c r="B46331" t="s">
        <v>86</v>
      </c>
      <c r="C46331" t="s">
        <v>89</v>
      </c>
      <c r="D46331">
        <v>0</v>
      </c>
      <c r="E46331">
        <v>5</v>
      </c>
      <c r="F46331">
        <v>0.191</v>
      </c>
      <c r="G46331">
        <v>19978</v>
      </c>
    </row>
    <row r="46332" spans="1:7">
      <c r="A46332" t="s">
        <v>210506</v>
      </c>
      <c r="B46332" t="s">
        <v>15</v>
      </c>
      <c r="C46332" t="s">
        <v>210507</v>
      </c>
      <c r="D46332">
        <v>0</v>
      </c>
      <c r="E46332">
        <v>5</v>
      </c>
      <c r="F46332">
        <v>0.191</v>
      </c>
      <c r="G46332">
        <v>19940</v>
      </c>
    </row>
    <row r="46333" spans="1:7">
      <c r="A46333" t="s">
        <v>210506</v>
      </c>
      <c r="B46333" t="s">
        <v>15</v>
      </c>
      <c r="C46333" t="s">
        <v>210508</v>
      </c>
      <c r="D46333">
        <v>0</v>
      </c>
      <c r="E46333">
        <v>5</v>
      </c>
      <c r="F46333">
        <v>0.191</v>
      </c>
      <c r="G46333">
        <v>19940</v>
      </c>
    </row>
    <row r="46334" spans="1:7">
      <c r="A46334" t="s">
        <v>210607</v>
      </c>
      <c r="B46334" t="s">
        <v>86</v>
      </c>
      <c r="C46334" t="s">
        <v>89</v>
      </c>
      <c r="D46334">
        <v>0</v>
      </c>
      <c r="E46334">
        <v>8</v>
      </c>
      <c r="F46334">
        <v>0.191</v>
      </c>
      <c r="G46334">
        <v>19984</v>
      </c>
    </row>
    <row r="46335" spans="1:7">
      <c r="A46335" t="s">
        <v>210720</v>
      </c>
      <c r="B46335" t="s">
        <v>86</v>
      </c>
      <c r="C46335" t="s">
        <v>89</v>
      </c>
      <c r="D46335">
        <v>0</v>
      </c>
      <c r="E46335">
        <v>7</v>
      </c>
      <c r="F46335">
        <v>0.19</v>
      </c>
      <c r="G46335">
        <v>20039</v>
      </c>
    </row>
    <row r="46336" spans="1:7">
      <c r="A46336" t="s">
        <v>210721</v>
      </c>
      <c r="B46336" t="s">
        <v>86</v>
      </c>
      <c r="C46336" t="s">
        <v>89</v>
      </c>
      <c r="D46336">
        <v>0</v>
      </c>
      <c r="E46336">
        <v>6</v>
      </c>
      <c r="F46336">
        <v>0.19</v>
      </c>
      <c r="G46336">
        <v>20040</v>
      </c>
    </row>
    <row r="46337" spans="1:7">
      <c r="A46337" t="s">
        <v>210611</v>
      </c>
      <c r="B46337" t="s">
        <v>86</v>
      </c>
      <c r="C46337" t="s">
        <v>89</v>
      </c>
      <c r="D46337">
        <v>0</v>
      </c>
      <c r="E46337">
        <v>10</v>
      </c>
      <c r="F46337">
        <v>0.19</v>
      </c>
      <c r="G46337">
        <v>19988</v>
      </c>
    </row>
    <row r="46338" spans="1:7">
      <c r="A46338" t="s">
        <v>210612</v>
      </c>
      <c r="B46338" t="s">
        <v>86</v>
      </c>
      <c r="C46338" t="s">
        <v>89</v>
      </c>
      <c r="D46338">
        <v>0</v>
      </c>
      <c r="E46338">
        <v>11</v>
      </c>
      <c r="F46338">
        <v>0.19</v>
      </c>
      <c r="G46338">
        <v>19989</v>
      </c>
    </row>
    <row r="46339" spans="1:7">
      <c r="A46339" t="s">
        <v>210970</v>
      </c>
      <c r="B46339" t="s">
        <v>15</v>
      </c>
      <c r="C46339" t="s">
        <v>210971</v>
      </c>
      <c r="D46339">
        <v>0</v>
      </c>
      <c r="E46339">
        <v>5</v>
      </c>
      <c r="F46339">
        <v>0.188</v>
      </c>
      <c r="G46339">
        <v>20156</v>
      </c>
    </row>
    <row r="46340" spans="1:7">
      <c r="A46340" t="s">
        <v>210970</v>
      </c>
      <c r="B46340" t="s">
        <v>15</v>
      </c>
      <c r="C46340" t="s">
        <v>210972</v>
      </c>
      <c r="D46340">
        <v>0</v>
      </c>
      <c r="E46340">
        <v>5</v>
      </c>
      <c r="F46340">
        <v>0.188</v>
      </c>
      <c r="G46340">
        <v>20156</v>
      </c>
    </row>
    <row r="46341" spans="1:7">
      <c r="A46341" t="s">
        <v>210920</v>
      </c>
      <c r="B46341" t="s">
        <v>86</v>
      </c>
      <c r="C46341" t="s">
        <v>89</v>
      </c>
      <c r="D46341">
        <v>0</v>
      </c>
      <c r="E46341">
        <v>6</v>
      </c>
      <c r="F46341">
        <v>0.188</v>
      </c>
      <c r="G46341">
        <v>20133</v>
      </c>
    </row>
    <row r="46342" spans="1:7">
      <c r="A46342" t="s">
        <v>210950</v>
      </c>
      <c r="B46342" t="s">
        <v>15</v>
      </c>
      <c r="C46342" t="s">
        <v>126289</v>
      </c>
      <c r="D46342">
        <v>0</v>
      </c>
      <c r="E46342">
        <v>1</v>
      </c>
      <c r="F46342">
        <v>0.188</v>
      </c>
      <c r="G46342">
        <v>20147</v>
      </c>
    </row>
    <row r="46343" spans="1:7">
      <c r="A46343" t="s">
        <v>211005</v>
      </c>
      <c r="B46343" t="s">
        <v>86</v>
      </c>
      <c r="C46343" t="s">
        <v>89</v>
      </c>
      <c r="D46343">
        <v>0</v>
      </c>
      <c r="E46343">
        <v>8</v>
      </c>
      <c r="F46343">
        <v>0.188</v>
      </c>
      <c r="G46343">
        <v>20171</v>
      </c>
    </row>
    <row r="46344" spans="1:7">
      <c r="A46344" t="s">
        <v>211023</v>
      </c>
      <c r="B46344" t="s">
        <v>86</v>
      </c>
      <c r="C46344" t="s">
        <v>89</v>
      </c>
      <c r="D46344">
        <v>0</v>
      </c>
      <c r="E46344">
        <v>5</v>
      </c>
      <c r="F46344">
        <v>0.188</v>
      </c>
      <c r="G46344">
        <v>20180</v>
      </c>
    </row>
    <row r="46345" spans="1:7">
      <c r="A46345" t="s">
        <v>211041</v>
      </c>
      <c r="B46345" t="s">
        <v>86</v>
      </c>
      <c r="C46345" t="s">
        <v>89</v>
      </c>
      <c r="D46345">
        <v>0</v>
      </c>
      <c r="E46345">
        <v>8</v>
      </c>
      <c r="F46345">
        <v>0.187</v>
      </c>
      <c r="G46345">
        <v>20187</v>
      </c>
    </row>
    <row r="46346" spans="1:7">
      <c r="A46346" t="s">
        <v>211015</v>
      </c>
      <c r="B46346" t="s">
        <v>15</v>
      </c>
      <c r="C46346" t="s">
        <v>211016</v>
      </c>
      <c r="D46346">
        <v>0</v>
      </c>
      <c r="E46346">
        <v>6</v>
      </c>
      <c r="F46346">
        <v>0.188</v>
      </c>
      <c r="G46346">
        <v>20176</v>
      </c>
    </row>
    <row r="46347" spans="1:7">
      <c r="A46347" t="s">
        <v>211015</v>
      </c>
      <c r="B46347" t="s">
        <v>15</v>
      </c>
      <c r="C46347" t="s">
        <v>211017</v>
      </c>
      <c r="D46347">
        <v>0</v>
      </c>
      <c r="E46347">
        <v>6</v>
      </c>
      <c r="F46347">
        <v>0.188</v>
      </c>
      <c r="G46347">
        <v>20176</v>
      </c>
    </row>
    <row r="46348" spans="1:7">
      <c r="A46348" t="s">
        <v>210891</v>
      </c>
      <c r="B46348" t="s">
        <v>86</v>
      </c>
      <c r="C46348" t="s">
        <v>89</v>
      </c>
      <c r="D46348">
        <v>0</v>
      </c>
      <c r="E46348">
        <v>7</v>
      </c>
      <c r="F46348">
        <v>0.189</v>
      </c>
      <c r="G46348">
        <v>20116</v>
      </c>
    </row>
    <row r="46349" spans="1:7">
      <c r="A46349" t="s">
        <v>210895</v>
      </c>
      <c r="B46349" t="s">
        <v>86</v>
      </c>
      <c r="C46349" t="s">
        <v>89</v>
      </c>
      <c r="D46349">
        <v>0</v>
      </c>
      <c r="E46349">
        <v>6</v>
      </c>
      <c r="F46349">
        <v>0.189</v>
      </c>
      <c r="G46349">
        <v>20120</v>
      </c>
    </row>
    <row r="46350" spans="1:7">
      <c r="A46350" t="s">
        <v>210868</v>
      </c>
      <c r="B46350" t="s">
        <v>15</v>
      </c>
      <c r="C46350" t="s">
        <v>210869</v>
      </c>
      <c r="D46350">
        <v>0</v>
      </c>
      <c r="E46350">
        <v>21</v>
      </c>
      <c r="F46350">
        <v>0.189</v>
      </c>
      <c r="G46350">
        <v>20106</v>
      </c>
    </row>
    <row r="46351" spans="1:7">
      <c r="A46351" t="s">
        <v>210868</v>
      </c>
      <c r="B46351" t="s">
        <v>15</v>
      </c>
      <c r="C46351" t="s">
        <v>210870</v>
      </c>
      <c r="D46351">
        <v>0</v>
      </c>
      <c r="E46351">
        <v>21</v>
      </c>
      <c r="F46351">
        <v>0.189</v>
      </c>
      <c r="G46351">
        <v>20106</v>
      </c>
    </row>
    <row r="46352" spans="1:7">
      <c r="A46352" t="s">
        <v>210915</v>
      </c>
      <c r="B46352" t="s">
        <v>86</v>
      </c>
      <c r="C46352" t="s">
        <v>89</v>
      </c>
      <c r="D46352">
        <v>0</v>
      </c>
      <c r="E46352">
        <v>12</v>
      </c>
      <c r="F46352">
        <v>0.189</v>
      </c>
      <c r="G46352">
        <v>20128</v>
      </c>
    </row>
    <row r="46353" spans="1:7">
      <c r="A46353" t="s">
        <v>210918</v>
      </c>
      <c r="B46353" t="s">
        <v>86</v>
      </c>
      <c r="C46353" t="s">
        <v>89</v>
      </c>
      <c r="D46353">
        <v>0</v>
      </c>
      <c r="E46353">
        <v>6</v>
      </c>
      <c r="F46353">
        <v>0.188</v>
      </c>
      <c r="G46353">
        <v>20131</v>
      </c>
    </row>
    <row r="46354" spans="1:7">
      <c r="A46354" t="s">
        <v>210919</v>
      </c>
      <c r="B46354" t="s">
        <v>86</v>
      </c>
      <c r="C46354" t="s">
        <v>89</v>
      </c>
      <c r="D46354">
        <v>0</v>
      </c>
      <c r="E46354">
        <v>8</v>
      </c>
      <c r="F46354">
        <v>0.188</v>
      </c>
      <c r="G46354">
        <v>20132</v>
      </c>
    </row>
    <row r="46355" spans="1:7">
      <c r="A46355" t="s">
        <v>210916</v>
      </c>
      <c r="B46355" t="s">
        <v>86</v>
      </c>
      <c r="C46355" t="s">
        <v>89</v>
      </c>
      <c r="D46355">
        <v>0</v>
      </c>
      <c r="E46355">
        <v>9</v>
      </c>
      <c r="F46355">
        <v>0.188</v>
      </c>
      <c r="G46355">
        <v>20129</v>
      </c>
    </row>
    <row r="46356" spans="1:7">
      <c r="A46356" t="s">
        <v>210917</v>
      </c>
      <c r="B46356" t="s">
        <v>86</v>
      </c>
      <c r="C46356" t="s">
        <v>89</v>
      </c>
      <c r="D46356">
        <v>0</v>
      </c>
      <c r="E46356">
        <v>7</v>
      </c>
      <c r="F46356">
        <v>0.188</v>
      </c>
      <c r="G46356">
        <v>20130</v>
      </c>
    </row>
    <row r="46357" spans="1:7">
      <c r="A46357" t="s">
        <v>210501</v>
      </c>
      <c r="B46357" t="s">
        <v>86</v>
      </c>
      <c r="C46357" t="s">
        <v>89</v>
      </c>
      <c r="D46357">
        <v>0</v>
      </c>
      <c r="E46357">
        <v>3</v>
      </c>
      <c r="F46357">
        <v>0.191</v>
      </c>
      <c r="G46357">
        <v>19937</v>
      </c>
    </row>
    <row r="46358" spans="1:7">
      <c r="A46358" t="s">
        <v>210217</v>
      </c>
      <c r="B46358" t="s">
        <v>86</v>
      </c>
      <c r="C46358" t="s">
        <v>89</v>
      </c>
      <c r="D46358">
        <v>0</v>
      </c>
      <c r="E46358">
        <v>4</v>
      </c>
      <c r="F46358">
        <v>0.193</v>
      </c>
      <c r="G46358">
        <v>19797</v>
      </c>
    </row>
    <row r="46359" spans="1:7">
      <c r="A46359" t="s">
        <v>210218</v>
      </c>
      <c r="B46359" t="s">
        <v>86</v>
      </c>
      <c r="C46359" t="s">
        <v>89</v>
      </c>
      <c r="D46359">
        <v>0</v>
      </c>
      <c r="E46359">
        <v>9</v>
      </c>
      <c r="F46359">
        <v>0.193</v>
      </c>
      <c r="G46359">
        <v>19798</v>
      </c>
    </row>
    <row r="46360" spans="1:7">
      <c r="A46360" t="s">
        <v>210195</v>
      </c>
      <c r="B46360" t="s">
        <v>86</v>
      </c>
      <c r="C46360" t="s">
        <v>89</v>
      </c>
      <c r="D46360">
        <v>0</v>
      </c>
      <c r="E46360">
        <v>4</v>
      </c>
      <c r="F46360">
        <v>0.193</v>
      </c>
      <c r="G46360">
        <v>19788</v>
      </c>
    </row>
    <row r="46361" spans="1:7">
      <c r="A46361" t="s">
        <v>210216</v>
      </c>
      <c r="B46361" t="s">
        <v>86</v>
      </c>
      <c r="C46361" t="s">
        <v>89</v>
      </c>
      <c r="D46361">
        <v>0</v>
      </c>
      <c r="E46361">
        <v>11</v>
      </c>
      <c r="F46361">
        <v>0.193</v>
      </c>
      <c r="G46361">
        <v>19796</v>
      </c>
    </row>
    <row r="46362" spans="1:7">
      <c r="A46362" t="s">
        <v>235004</v>
      </c>
      <c r="B46362" t="s">
        <v>15</v>
      </c>
      <c r="C46362" t="s">
        <v>60881</v>
      </c>
      <c r="D46362">
        <v>0</v>
      </c>
      <c r="E46362">
        <v>12</v>
      </c>
      <c r="F46362">
        <v>1.0609999999999999</v>
      </c>
      <c r="G46362">
        <v>4015</v>
      </c>
    </row>
    <row r="46363" spans="1:7">
      <c r="A46363" t="s">
        <v>210294</v>
      </c>
      <c r="B46363" t="s">
        <v>86</v>
      </c>
      <c r="C46363" t="s">
        <v>89</v>
      </c>
      <c r="D46363">
        <v>0</v>
      </c>
      <c r="E46363">
        <v>4</v>
      </c>
      <c r="F46363">
        <v>0.193</v>
      </c>
      <c r="G46363">
        <v>19830</v>
      </c>
    </row>
    <row r="46364" spans="1:7">
      <c r="A46364" t="s">
        <v>210300</v>
      </c>
      <c r="B46364" t="s">
        <v>86</v>
      </c>
      <c r="C46364" t="s">
        <v>89</v>
      </c>
      <c r="D46364">
        <v>0</v>
      </c>
      <c r="E46364">
        <v>6</v>
      </c>
      <c r="F46364">
        <v>0.192</v>
      </c>
      <c r="G46364">
        <v>19833</v>
      </c>
    </row>
    <row r="46365" spans="1:7">
      <c r="A46365" t="s">
        <v>210276</v>
      </c>
      <c r="B46365" t="s">
        <v>86</v>
      </c>
      <c r="C46365" t="s">
        <v>89</v>
      </c>
      <c r="D46365">
        <v>0</v>
      </c>
      <c r="E46365">
        <v>9</v>
      </c>
      <c r="F46365">
        <v>0.193</v>
      </c>
      <c r="G46365">
        <v>19821</v>
      </c>
    </row>
    <row r="46366" spans="1:7">
      <c r="A46366" t="s">
        <v>210283</v>
      </c>
      <c r="B46366" t="s">
        <v>15</v>
      </c>
      <c r="C46366" t="s">
        <v>90978</v>
      </c>
      <c r="D46366">
        <v>0</v>
      </c>
      <c r="E46366">
        <v>5</v>
      </c>
      <c r="F46366">
        <v>0.193</v>
      </c>
      <c r="G46366">
        <v>19825</v>
      </c>
    </row>
    <row r="46367" spans="1:7">
      <c r="A46367" t="s">
        <v>210138</v>
      </c>
      <c r="B46367" t="s">
        <v>86</v>
      </c>
      <c r="C46367" t="s">
        <v>89</v>
      </c>
      <c r="D46367">
        <v>0</v>
      </c>
      <c r="E46367">
        <v>5</v>
      </c>
      <c r="F46367">
        <v>0.19400000000000001</v>
      </c>
      <c r="G46367">
        <v>19755</v>
      </c>
    </row>
    <row r="46368" spans="1:7">
      <c r="A46368" t="s">
        <v>210139</v>
      </c>
      <c r="B46368" t="s">
        <v>86</v>
      </c>
      <c r="C46368" t="s">
        <v>89</v>
      </c>
      <c r="D46368">
        <v>0</v>
      </c>
      <c r="E46368">
        <v>5</v>
      </c>
      <c r="F46368">
        <v>0.19400000000000001</v>
      </c>
      <c r="G46368">
        <v>19756</v>
      </c>
    </row>
    <row r="46369" spans="1:7">
      <c r="A46369" t="s">
        <v>210135</v>
      </c>
      <c r="B46369" t="s">
        <v>86</v>
      </c>
      <c r="C46369" t="s">
        <v>89</v>
      </c>
      <c r="D46369">
        <v>0</v>
      </c>
      <c r="E46369">
        <v>6</v>
      </c>
      <c r="F46369">
        <v>0.19400000000000001</v>
      </c>
      <c r="G46369">
        <v>19752</v>
      </c>
    </row>
    <row r="46370" spans="1:7">
      <c r="A46370" t="s">
        <v>210137</v>
      </c>
      <c r="B46370" t="s">
        <v>86</v>
      </c>
      <c r="C46370" t="s">
        <v>89</v>
      </c>
      <c r="D46370">
        <v>0</v>
      </c>
      <c r="E46370">
        <v>6</v>
      </c>
      <c r="F46370">
        <v>0.19400000000000001</v>
      </c>
      <c r="G46370">
        <v>19754</v>
      </c>
    </row>
    <row r="46371" spans="1:7">
      <c r="A46371" t="s">
        <v>210141</v>
      </c>
      <c r="B46371" t="s">
        <v>86</v>
      </c>
      <c r="C46371" t="s">
        <v>89</v>
      </c>
      <c r="D46371">
        <v>0</v>
      </c>
      <c r="E46371">
        <v>5</v>
      </c>
      <c r="F46371">
        <v>0.19400000000000001</v>
      </c>
      <c r="G46371">
        <v>19758</v>
      </c>
    </row>
    <row r="46372" spans="1:7">
      <c r="A46372" t="s">
        <v>210177</v>
      </c>
      <c r="B46372" t="s">
        <v>86</v>
      </c>
      <c r="C46372" t="s">
        <v>89</v>
      </c>
      <c r="D46372">
        <v>0</v>
      </c>
      <c r="E46372">
        <v>5</v>
      </c>
      <c r="F46372">
        <v>0.193</v>
      </c>
      <c r="G46372">
        <v>19777</v>
      </c>
    </row>
    <row r="46373" spans="1:7">
      <c r="A46373" t="s">
        <v>210188</v>
      </c>
      <c r="B46373" t="s">
        <v>86</v>
      </c>
      <c r="C46373" t="s">
        <v>89</v>
      </c>
      <c r="D46373">
        <v>0</v>
      </c>
      <c r="E46373">
        <v>7</v>
      </c>
      <c r="F46373">
        <v>0.193</v>
      </c>
      <c r="G46373">
        <v>19783</v>
      </c>
    </row>
    <row r="46374" spans="1:7">
      <c r="A46374" t="s">
        <v>210146</v>
      </c>
      <c r="B46374" t="s">
        <v>86</v>
      </c>
      <c r="C46374" t="s">
        <v>89</v>
      </c>
      <c r="D46374">
        <v>0</v>
      </c>
      <c r="E46374">
        <v>7</v>
      </c>
      <c r="F46374">
        <v>0.19400000000000001</v>
      </c>
      <c r="G46374">
        <v>19761</v>
      </c>
    </row>
    <row r="46375" spans="1:7">
      <c r="A46375" t="s">
        <v>210176</v>
      </c>
      <c r="B46375" t="s">
        <v>86</v>
      </c>
      <c r="C46375" t="s">
        <v>89</v>
      </c>
      <c r="D46375">
        <v>0</v>
      </c>
      <c r="E46375">
        <v>7</v>
      </c>
      <c r="F46375">
        <v>0.193</v>
      </c>
      <c r="G46375">
        <v>19776</v>
      </c>
    </row>
    <row r="46376" spans="1:7">
      <c r="A46376" t="s">
        <v>210422</v>
      </c>
      <c r="B46376" t="s">
        <v>86</v>
      </c>
      <c r="C46376" t="s">
        <v>89</v>
      </c>
      <c r="D46376">
        <v>0</v>
      </c>
      <c r="E46376">
        <v>21</v>
      </c>
      <c r="F46376">
        <v>0.192</v>
      </c>
      <c r="G46376">
        <v>19898</v>
      </c>
    </row>
    <row r="46377" spans="1:7">
      <c r="A46377" t="s">
        <v>210437</v>
      </c>
      <c r="B46377" t="s">
        <v>86</v>
      </c>
      <c r="C46377" t="s">
        <v>89</v>
      </c>
      <c r="D46377">
        <v>0</v>
      </c>
      <c r="E46377">
        <v>3</v>
      </c>
      <c r="F46377">
        <v>0.191</v>
      </c>
      <c r="G46377">
        <v>19903</v>
      </c>
    </row>
    <row r="46378" spans="1:7">
      <c r="A46378" t="s">
        <v>210410</v>
      </c>
      <c r="B46378" t="s">
        <v>86</v>
      </c>
      <c r="C46378" t="s">
        <v>89</v>
      </c>
      <c r="D46378">
        <v>0</v>
      </c>
      <c r="E46378">
        <v>7</v>
      </c>
      <c r="F46378">
        <v>0.192</v>
      </c>
      <c r="G46378">
        <v>19891</v>
      </c>
    </row>
    <row r="46379" spans="1:7">
      <c r="A46379" t="s">
        <v>210421</v>
      </c>
      <c r="B46379" t="s">
        <v>86</v>
      </c>
      <c r="C46379" t="s">
        <v>89</v>
      </c>
      <c r="D46379">
        <v>0</v>
      </c>
      <c r="E46379">
        <v>3</v>
      </c>
      <c r="F46379">
        <v>0.192</v>
      </c>
      <c r="G46379">
        <v>19897</v>
      </c>
    </row>
    <row r="46380" spans="1:7">
      <c r="A46380" t="s">
        <v>210438</v>
      </c>
      <c r="B46380" t="s">
        <v>86</v>
      </c>
      <c r="C46380" t="s">
        <v>89</v>
      </c>
      <c r="D46380">
        <v>0</v>
      </c>
      <c r="E46380">
        <v>5</v>
      </c>
      <c r="F46380">
        <v>0.191</v>
      </c>
      <c r="G46380">
        <v>19904</v>
      </c>
    </row>
    <row r="46381" spans="1:7">
      <c r="A46381" t="s">
        <v>234852</v>
      </c>
      <c r="B46381" t="s">
        <v>15</v>
      </c>
      <c r="C46381" t="s">
        <v>234854</v>
      </c>
      <c r="D46381">
        <v>0</v>
      </c>
      <c r="E46381">
        <v>37</v>
      </c>
      <c r="F46381">
        <v>1.071</v>
      </c>
      <c r="G46381">
        <v>3954</v>
      </c>
    </row>
    <row r="46382" spans="1:7">
      <c r="A46382" t="s">
        <v>234852</v>
      </c>
      <c r="B46382" t="s">
        <v>15</v>
      </c>
      <c r="C46382" t="s">
        <v>234853</v>
      </c>
      <c r="D46382">
        <v>0</v>
      </c>
      <c r="E46382">
        <v>37</v>
      </c>
      <c r="F46382">
        <v>1.071</v>
      </c>
      <c r="G46382">
        <v>3954</v>
      </c>
    </row>
    <row r="46383" spans="1:7">
      <c r="A46383" t="s">
        <v>210439</v>
      </c>
      <c r="B46383" t="s">
        <v>86</v>
      </c>
      <c r="C46383" t="s">
        <v>89</v>
      </c>
      <c r="D46383">
        <v>0</v>
      </c>
      <c r="E46383">
        <v>5</v>
      </c>
      <c r="F46383">
        <v>0.191</v>
      </c>
      <c r="G46383">
        <v>19905</v>
      </c>
    </row>
    <row r="46384" spans="1:7">
      <c r="A46384" t="s">
        <v>210440</v>
      </c>
      <c r="B46384" t="s">
        <v>86</v>
      </c>
      <c r="C46384" t="s">
        <v>89</v>
      </c>
      <c r="D46384">
        <v>0</v>
      </c>
      <c r="E46384">
        <v>8</v>
      </c>
      <c r="F46384">
        <v>0.191</v>
      </c>
      <c r="G46384">
        <v>19906</v>
      </c>
    </row>
    <row r="46385" spans="1:7">
      <c r="A46385" t="s">
        <v>210313</v>
      </c>
      <c r="B46385" t="s">
        <v>86</v>
      </c>
      <c r="C46385" t="s">
        <v>89</v>
      </c>
      <c r="D46385">
        <v>0</v>
      </c>
      <c r="E46385">
        <v>7</v>
      </c>
      <c r="F46385">
        <v>0.192</v>
      </c>
      <c r="G46385">
        <v>19843</v>
      </c>
    </row>
    <row r="46386" spans="1:7">
      <c r="A46386" t="s">
        <v>210319</v>
      </c>
      <c r="B46386" t="s">
        <v>15</v>
      </c>
      <c r="C46386" t="s">
        <v>210320</v>
      </c>
      <c r="D46386">
        <v>0</v>
      </c>
      <c r="E46386">
        <v>7</v>
      </c>
      <c r="F46386">
        <v>0.192</v>
      </c>
      <c r="G46386">
        <v>19847</v>
      </c>
    </row>
    <row r="46387" spans="1:7">
      <c r="A46387" t="s">
        <v>210301</v>
      </c>
      <c r="B46387" t="s">
        <v>86</v>
      </c>
      <c r="C46387" t="s">
        <v>89</v>
      </c>
      <c r="D46387">
        <v>0</v>
      </c>
      <c r="E46387">
        <v>5</v>
      </c>
      <c r="F46387">
        <v>0.192</v>
      </c>
      <c r="G46387">
        <v>19834</v>
      </c>
    </row>
    <row r="46388" spans="1:7">
      <c r="A46388" t="s">
        <v>210307</v>
      </c>
      <c r="B46388" t="s">
        <v>86</v>
      </c>
      <c r="C46388" t="s">
        <v>89</v>
      </c>
      <c r="D46388">
        <v>0</v>
      </c>
      <c r="E46388">
        <v>9</v>
      </c>
      <c r="F46388">
        <v>0.192</v>
      </c>
      <c r="G46388">
        <v>19840</v>
      </c>
    </row>
    <row r="46389" spans="1:7">
      <c r="A46389" t="s">
        <v>210319</v>
      </c>
      <c r="B46389" t="s">
        <v>15</v>
      </c>
      <c r="C46389" t="s">
        <v>210321</v>
      </c>
      <c r="D46389">
        <v>0</v>
      </c>
      <c r="E46389">
        <v>7</v>
      </c>
      <c r="F46389">
        <v>0.192</v>
      </c>
      <c r="G46389">
        <v>19847</v>
      </c>
    </row>
    <row r="46390" spans="1:7">
      <c r="A46390" t="s">
        <v>210401</v>
      </c>
      <c r="B46390" t="s">
        <v>86</v>
      </c>
      <c r="C46390" t="s">
        <v>89</v>
      </c>
      <c r="D46390">
        <v>0</v>
      </c>
      <c r="E46390">
        <v>7</v>
      </c>
      <c r="F46390">
        <v>0.192</v>
      </c>
      <c r="G46390">
        <v>19884</v>
      </c>
    </row>
    <row r="46391" spans="1:7">
      <c r="A46391" t="s">
        <v>210402</v>
      </c>
      <c r="B46391" t="s">
        <v>86</v>
      </c>
      <c r="C46391" t="s">
        <v>89</v>
      </c>
      <c r="D46391">
        <v>0</v>
      </c>
      <c r="E46391">
        <v>13</v>
      </c>
      <c r="F46391">
        <v>0.192</v>
      </c>
      <c r="G46391">
        <v>19885</v>
      </c>
    </row>
    <row r="46392" spans="1:7">
      <c r="A46392" t="s">
        <v>234905</v>
      </c>
      <c r="B46392" t="s">
        <v>15</v>
      </c>
      <c r="C46392" t="s">
        <v>59983</v>
      </c>
      <c r="D46392">
        <v>0</v>
      </c>
      <c r="E46392">
        <v>4</v>
      </c>
      <c r="F46392">
        <v>1.0660000000000001</v>
      </c>
      <c r="G46392">
        <v>3978</v>
      </c>
    </row>
    <row r="46393" spans="1:7">
      <c r="A46393" t="s">
        <v>210400</v>
      </c>
      <c r="B46393" t="s">
        <v>86</v>
      </c>
      <c r="C46393" t="s">
        <v>89</v>
      </c>
      <c r="D46393">
        <v>0</v>
      </c>
      <c r="E46393">
        <v>13</v>
      </c>
      <c r="F46393">
        <v>0.192</v>
      </c>
      <c r="G46393">
        <v>19883</v>
      </c>
    </row>
    <row r="46394" spans="1:7">
      <c r="A46394" t="s">
        <v>233087</v>
      </c>
      <c r="B46394" t="s">
        <v>15</v>
      </c>
      <c r="C46394" t="s">
        <v>233089</v>
      </c>
      <c r="D46394">
        <v>0</v>
      </c>
      <c r="E46394">
        <v>9</v>
      </c>
      <c r="G46394">
        <v>32886</v>
      </c>
    </row>
    <row r="46395" spans="1:7">
      <c r="A46395" t="s">
        <v>232646</v>
      </c>
      <c r="B46395" t="s">
        <v>15</v>
      </c>
      <c r="C46395" t="s">
        <v>232648</v>
      </c>
      <c r="D46395">
        <v>0</v>
      </c>
      <c r="E46395">
        <v>2</v>
      </c>
      <c r="G46395">
        <v>32688</v>
      </c>
    </row>
    <row r="46396" spans="1:7">
      <c r="A46396" t="s">
        <v>232646</v>
      </c>
      <c r="B46396" t="s">
        <v>15</v>
      </c>
      <c r="C46396" t="s">
        <v>232647</v>
      </c>
      <c r="D46396">
        <v>0</v>
      </c>
      <c r="E46396">
        <v>2</v>
      </c>
      <c r="G46396">
        <v>32688</v>
      </c>
    </row>
    <row r="46397" spans="1:7">
      <c r="A46397" t="s">
        <v>232652</v>
      </c>
      <c r="B46397" t="s">
        <v>15</v>
      </c>
      <c r="C46397" t="s">
        <v>232654</v>
      </c>
      <c r="D46397">
        <v>0</v>
      </c>
      <c r="E46397">
        <v>1</v>
      </c>
      <c r="G46397">
        <v>32690</v>
      </c>
    </row>
    <row r="46398" spans="1:7">
      <c r="A46398" t="s">
        <v>232652</v>
      </c>
      <c r="B46398" t="s">
        <v>15</v>
      </c>
      <c r="C46398" t="s">
        <v>232653</v>
      </c>
      <c r="D46398">
        <v>0</v>
      </c>
      <c r="E46398">
        <v>1</v>
      </c>
      <c r="G46398">
        <v>32690</v>
      </c>
    </row>
    <row r="46399" spans="1:7">
      <c r="A46399" t="s">
        <v>232645</v>
      </c>
      <c r="B46399" t="s">
        <v>86</v>
      </c>
      <c r="C46399" t="s">
        <v>186409</v>
      </c>
      <c r="D46399">
        <v>0</v>
      </c>
      <c r="E46399">
        <v>16</v>
      </c>
      <c r="G46399">
        <v>32687</v>
      </c>
    </row>
    <row r="46400" spans="1:7">
      <c r="A46400" t="s">
        <v>232635</v>
      </c>
      <c r="B46400" t="s">
        <v>15</v>
      </c>
      <c r="C46400" t="s">
        <v>232636</v>
      </c>
      <c r="D46400">
        <v>0</v>
      </c>
      <c r="E46400">
        <v>1</v>
      </c>
      <c r="G46400">
        <v>32684</v>
      </c>
    </row>
    <row r="46401" spans="1:7">
      <c r="A46401" t="s">
        <v>232634</v>
      </c>
      <c r="B46401" t="s">
        <v>86</v>
      </c>
      <c r="C46401" t="s">
        <v>186426</v>
      </c>
      <c r="D46401">
        <v>0</v>
      </c>
      <c r="E46401">
        <v>26</v>
      </c>
      <c r="G46401">
        <v>32683</v>
      </c>
    </row>
    <row r="46402" spans="1:7">
      <c r="A46402" t="s">
        <v>232644</v>
      </c>
      <c r="B46402" t="s">
        <v>86</v>
      </c>
      <c r="C46402" t="s">
        <v>89</v>
      </c>
      <c r="D46402">
        <v>0</v>
      </c>
      <c r="E46402">
        <v>0</v>
      </c>
      <c r="G46402">
        <v>32686</v>
      </c>
    </row>
    <row r="46403" spans="1:7">
      <c r="A46403" t="s">
        <v>232635</v>
      </c>
      <c r="B46403" t="s">
        <v>15</v>
      </c>
      <c r="C46403" t="s">
        <v>232637</v>
      </c>
      <c r="D46403">
        <v>0</v>
      </c>
      <c r="E46403">
        <v>1</v>
      </c>
      <c r="G46403">
        <v>32684</v>
      </c>
    </row>
    <row r="46404" spans="1:7">
      <c r="A46404" t="s">
        <v>232663</v>
      </c>
      <c r="B46404" t="s">
        <v>15</v>
      </c>
      <c r="C46404" t="s">
        <v>232665</v>
      </c>
      <c r="D46404">
        <v>0</v>
      </c>
      <c r="E46404">
        <v>2</v>
      </c>
      <c r="G46404">
        <v>32696</v>
      </c>
    </row>
    <row r="46405" spans="1:7">
      <c r="A46405" t="s">
        <v>232663</v>
      </c>
      <c r="B46405" t="s">
        <v>15</v>
      </c>
      <c r="C46405" t="s">
        <v>232664</v>
      </c>
      <c r="D46405">
        <v>0</v>
      </c>
      <c r="E46405">
        <v>2</v>
      </c>
      <c r="G46405">
        <v>32696</v>
      </c>
    </row>
    <row r="46406" spans="1:7">
      <c r="A46406" t="s">
        <v>232670</v>
      </c>
      <c r="B46406" t="s">
        <v>15</v>
      </c>
      <c r="C46406" t="s">
        <v>232672</v>
      </c>
      <c r="D46406">
        <v>0</v>
      </c>
      <c r="E46406">
        <v>1</v>
      </c>
      <c r="G46406">
        <v>32699</v>
      </c>
    </row>
    <row r="46407" spans="1:7">
      <c r="A46407" t="s">
        <v>232670</v>
      </c>
      <c r="B46407" t="s">
        <v>15</v>
      </c>
      <c r="C46407" t="s">
        <v>232671</v>
      </c>
      <c r="D46407">
        <v>0</v>
      </c>
      <c r="E46407">
        <v>1</v>
      </c>
      <c r="G46407">
        <v>32699</v>
      </c>
    </row>
    <row r="46408" spans="1:7">
      <c r="A46408" t="s">
        <v>212400</v>
      </c>
      <c r="B46408" t="s">
        <v>86</v>
      </c>
      <c r="C46408" t="s">
        <v>89</v>
      </c>
      <c r="D46408">
        <v>0</v>
      </c>
      <c r="E46408">
        <v>7</v>
      </c>
      <c r="F46408">
        <v>0.17799999999999999</v>
      </c>
      <c r="G46408">
        <v>20862</v>
      </c>
    </row>
    <row r="46409" spans="1:7">
      <c r="A46409" t="s">
        <v>232656</v>
      </c>
      <c r="B46409" t="s">
        <v>86</v>
      </c>
      <c r="C46409" t="s">
        <v>89</v>
      </c>
      <c r="D46409">
        <v>0</v>
      </c>
      <c r="E46409">
        <v>2</v>
      </c>
      <c r="G46409">
        <v>32692</v>
      </c>
    </row>
    <row r="46410" spans="1:7">
      <c r="A46410" t="s">
        <v>232655</v>
      </c>
      <c r="B46410" t="s">
        <v>498</v>
      </c>
      <c r="C46410" t="s">
        <v>186379</v>
      </c>
      <c r="D46410">
        <v>0</v>
      </c>
      <c r="E46410">
        <v>6</v>
      </c>
      <c r="G46410">
        <v>32691</v>
      </c>
    </row>
    <row r="46411" spans="1:7">
      <c r="A46411" t="s">
        <v>232659</v>
      </c>
      <c r="B46411" t="s">
        <v>498</v>
      </c>
      <c r="C46411" t="s">
        <v>186362</v>
      </c>
      <c r="D46411">
        <v>0</v>
      </c>
      <c r="E46411">
        <v>2</v>
      </c>
      <c r="G46411">
        <v>32695</v>
      </c>
    </row>
    <row r="46412" spans="1:7">
      <c r="A46412" t="s">
        <v>232657</v>
      </c>
      <c r="B46412" t="s">
        <v>86</v>
      </c>
      <c r="C46412" t="s">
        <v>186372</v>
      </c>
      <c r="D46412">
        <v>0</v>
      </c>
      <c r="E46412">
        <v>30</v>
      </c>
      <c r="G46412">
        <v>32693</v>
      </c>
    </row>
    <row r="46413" spans="1:7">
      <c r="A46413" t="s">
        <v>232613</v>
      </c>
      <c r="B46413" t="s">
        <v>15</v>
      </c>
      <c r="C46413" t="s">
        <v>186523</v>
      </c>
      <c r="D46413">
        <v>0</v>
      </c>
      <c r="E46413">
        <v>2</v>
      </c>
      <c r="G46413">
        <v>32669</v>
      </c>
    </row>
    <row r="46414" spans="1:7">
      <c r="A46414" t="s">
        <v>232612</v>
      </c>
      <c r="B46414" t="s">
        <v>15</v>
      </c>
      <c r="C46414" t="s">
        <v>186528</v>
      </c>
      <c r="D46414">
        <v>0</v>
      </c>
      <c r="E46414">
        <v>1</v>
      </c>
      <c r="G46414">
        <v>32668</v>
      </c>
    </row>
    <row r="46415" spans="1:7">
      <c r="A46415" t="s">
        <v>232615</v>
      </c>
      <c r="B46415" t="s">
        <v>15</v>
      </c>
      <c r="C46415" t="s">
        <v>186513</v>
      </c>
      <c r="D46415">
        <v>0</v>
      </c>
      <c r="E46415">
        <v>4</v>
      </c>
      <c r="G46415">
        <v>32671</v>
      </c>
    </row>
    <row r="46416" spans="1:7">
      <c r="A46416" t="s">
        <v>232614</v>
      </c>
      <c r="B46416" t="s">
        <v>15</v>
      </c>
      <c r="C46416" t="s">
        <v>186518</v>
      </c>
      <c r="D46416">
        <v>0</v>
      </c>
      <c r="E46416">
        <v>1</v>
      </c>
      <c r="G46416">
        <v>32670</v>
      </c>
    </row>
    <row r="46417" spans="1:7">
      <c r="A46417" t="s">
        <v>232611</v>
      </c>
      <c r="B46417" t="s">
        <v>15</v>
      </c>
      <c r="C46417" t="s">
        <v>186533</v>
      </c>
      <c r="D46417">
        <v>0</v>
      </c>
      <c r="E46417">
        <v>2</v>
      </c>
      <c r="G46417">
        <v>32667</v>
      </c>
    </row>
    <row r="46418" spans="1:7">
      <c r="A46418" t="s">
        <v>232606</v>
      </c>
      <c r="B46418" t="s">
        <v>15</v>
      </c>
      <c r="C46418" t="s">
        <v>186542</v>
      </c>
      <c r="D46418">
        <v>0</v>
      </c>
      <c r="E46418">
        <v>1</v>
      </c>
      <c r="G46418">
        <v>32665</v>
      </c>
    </row>
    <row r="46419" spans="1:7">
      <c r="A46419" t="s">
        <v>232605</v>
      </c>
      <c r="B46419" t="s">
        <v>15</v>
      </c>
      <c r="C46419" t="s">
        <v>186547</v>
      </c>
      <c r="D46419">
        <v>0</v>
      </c>
      <c r="E46419">
        <v>1</v>
      </c>
      <c r="G46419">
        <v>32664</v>
      </c>
    </row>
    <row r="46420" spans="1:7">
      <c r="A46420" t="s">
        <v>232610</v>
      </c>
      <c r="B46420" t="s">
        <v>15</v>
      </c>
      <c r="C46420" t="s">
        <v>186537</v>
      </c>
      <c r="D46420">
        <v>0</v>
      </c>
      <c r="E46420">
        <v>0</v>
      </c>
      <c r="G46420">
        <v>32666</v>
      </c>
    </row>
    <row r="46421" spans="1:7">
      <c r="A46421" t="s">
        <v>212409</v>
      </c>
      <c r="B46421" t="s">
        <v>86</v>
      </c>
      <c r="C46421" t="s">
        <v>89</v>
      </c>
      <c r="D46421">
        <v>0</v>
      </c>
      <c r="E46421">
        <v>8</v>
      </c>
      <c r="F46421">
        <v>0.17799999999999999</v>
      </c>
      <c r="G46421">
        <v>20867</v>
      </c>
    </row>
    <row r="46422" spans="1:7">
      <c r="A46422" t="s">
        <v>232631</v>
      </c>
      <c r="B46422" t="s">
        <v>86</v>
      </c>
      <c r="C46422" t="s">
        <v>89</v>
      </c>
      <c r="D46422">
        <v>0</v>
      </c>
      <c r="E46422">
        <v>1</v>
      </c>
      <c r="G46422">
        <v>32680</v>
      </c>
    </row>
    <row r="46423" spans="1:7">
      <c r="A46423" t="s">
        <v>212404</v>
      </c>
      <c r="B46423" t="s">
        <v>86</v>
      </c>
      <c r="C46423" t="s">
        <v>89</v>
      </c>
      <c r="D46423">
        <v>0</v>
      </c>
      <c r="E46423">
        <v>5</v>
      </c>
      <c r="F46423">
        <v>0.17799999999999999</v>
      </c>
      <c r="G46423">
        <v>20866</v>
      </c>
    </row>
    <row r="46424" spans="1:7">
      <c r="A46424" t="s">
        <v>232633</v>
      </c>
      <c r="B46424" t="s">
        <v>86</v>
      </c>
      <c r="C46424" t="s">
        <v>89</v>
      </c>
      <c r="D46424">
        <v>0</v>
      </c>
      <c r="E46424">
        <v>1</v>
      </c>
      <c r="G46424">
        <v>32682</v>
      </c>
    </row>
    <row r="46425" spans="1:7">
      <c r="A46425" t="s">
        <v>232632</v>
      </c>
      <c r="B46425" t="s">
        <v>86</v>
      </c>
      <c r="C46425" t="s">
        <v>89</v>
      </c>
      <c r="D46425">
        <v>0</v>
      </c>
      <c r="E46425">
        <v>1</v>
      </c>
      <c r="G46425">
        <v>32681</v>
      </c>
    </row>
    <row r="46426" spans="1:7">
      <c r="A46426" t="s">
        <v>232619</v>
      </c>
      <c r="B46426" t="s">
        <v>498</v>
      </c>
      <c r="C46426" t="s">
        <v>232621</v>
      </c>
      <c r="D46426">
        <v>0</v>
      </c>
      <c r="E46426">
        <v>3</v>
      </c>
      <c r="G46426">
        <v>32675</v>
      </c>
    </row>
    <row r="46427" spans="1:7">
      <c r="A46427" t="s">
        <v>232617</v>
      </c>
      <c r="B46427" t="s">
        <v>15</v>
      </c>
      <c r="C46427" t="s">
        <v>186491</v>
      </c>
      <c r="D46427">
        <v>0</v>
      </c>
      <c r="E46427">
        <v>1</v>
      </c>
      <c r="G46427">
        <v>32673</v>
      </c>
    </row>
    <row r="46428" spans="1:7">
      <c r="A46428" t="s">
        <v>232616</v>
      </c>
      <c r="B46428" t="s">
        <v>15</v>
      </c>
      <c r="C46428" t="s">
        <v>186508</v>
      </c>
      <c r="D46428">
        <v>0</v>
      </c>
      <c r="E46428">
        <v>2</v>
      </c>
      <c r="G46428">
        <v>32672</v>
      </c>
    </row>
    <row r="46429" spans="1:7">
      <c r="A46429" t="s">
        <v>232619</v>
      </c>
      <c r="B46429" t="s">
        <v>498</v>
      </c>
      <c r="C46429" t="s">
        <v>232620</v>
      </c>
      <c r="D46429">
        <v>0</v>
      </c>
      <c r="E46429">
        <v>3</v>
      </c>
      <c r="G46429">
        <v>32675</v>
      </c>
    </row>
    <row r="46430" spans="1:7">
      <c r="A46430" t="s">
        <v>232618</v>
      </c>
      <c r="B46430" t="s">
        <v>15</v>
      </c>
      <c r="C46430" t="s">
        <v>186485</v>
      </c>
      <c r="D46430">
        <v>0</v>
      </c>
      <c r="E46430">
        <v>1</v>
      </c>
      <c r="G46430">
        <v>32674</v>
      </c>
    </row>
    <row r="46431" spans="1:7">
      <c r="A46431" t="s">
        <v>232673</v>
      </c>
      <c r="B46431" t="s">
        <v>86</v>
      </c>
      <c r="C46431" t="s">
        <v>89</v>
      </c>
      <c r="D46431">
        <v>0</v>
      </c>
      <c r="E46431">
        <v>2</v>
      </c>
      <c r="G46431">
        <v>32700</v>
      </c>
    </row>
    <row r="46432" spans="1:7">
      <c r="A46432" t="s">
        <v>232715</v>
      </c>
      <c r="B46432" t="s">
        <v>498</v>
      </c>
      <c r="C46432" t="s">
        <v>186196</v>
      </c>
      <c r="D46432">
        <v>0</v>
      </c>
      <c r="E46432">
        <v>22</v>
      </c>
      <c r="G46432">
        <v>32723</v>
      </c>
    </row>
    <row r="46433" spans="1:7">
      <c r="A46433" t="s">
        <v>232714</v>
      </c>
      <c r="B46433" t="s">
        <v>15</v>
      </c>
      <c r="C46433" t="s">
        <v>186201</v>
      </c>
      <c r="D46433">
        <v>0</v>
      </c>
      <c r="E46433">
        <v>1</v>
      </c>
      <c r="G46433">
        <v>32722</v>
      </c>
    </row>
    <row r="46434" spans="1:7">
      <c r="A46434" t="s">
        <v>232716</v>
      </c>
      <c r="B46434" t="s">
        <v>15</v>
      </c>
      <c r="C46434" t="s">
        <v>232718</v>
      </c>
      <c r="D46434">
        <v>0</v>
      </c>
      <c r="E46434">
        <v>8</v>
      </c>
      <c r="G46434">
        <v>32724</v>
      </c>
    </row>
    <row r="46435" spans="1:7">
      <c r="A46435" t="s">
        <v>232716</v>
      </c>
      <c r="B46435" t="s">
        <v>15</v>
      </c>
      <c r="C46435" t="s">
        <v>232717</v>
      </c>
      <c r="D46435">
        <v>0</v>
      </c>
      <c r="E46435">
        <v>8</v>
      </c>
      <c r="G46435">
        <v>32724</v>
      </c>
    </row>
    <row r="46436" spans="1:7">
      <c r="A46436" t="s">
        <v>232711</v>
      </c>
      <c r="B46436" t="s">
        <v>15</v>
      </c>
      <c r="C46436" t="s">
        <v>232713</v>
      </c>
      <c r="D46436">
        <v>0</v>
      </c>
      <c r="E46436">
        <v>1</v>
      </c>
      <c r="G46436">
        <v>32721</v>
      </c>
    </row>
    <row r="46437" spans="1:7">
      <c r="A46437" t="s">
        <v>232708</v>
      </c>
      <c r="B46437" t="s">
        <v>15</v>
      </c>
      <c r="C46437" t="s">
        <v>232709</v>
      </c>
      <c r="D46437">
        <v>0</v>
      </c>
      <c r="E46437">
        <v>3</v>
      </c>
      <c r="G46437">
        <v>32720</v>
      </c>
    </row>
    <row r="46438" spans="1:7">
      <c r="A46438" t="s">
        <v>232707</v>
      </c>
      <c r="B46438" t="s">
        <v>86</v>
      </c>
      <c r="C46438" t="s">
        <v>89</v>
      </c>
      <c r="D46438">
        <v>0</v>
      </c>
      <c r="E46438">
        <v>1</v>
      </c>
      <c r="G46438">
        <v>32719</v>
      </c>
    </row>
    <row r="46439" spans="1:7">
      <c r="A46439" t="s">
        <v>232711</v>
      </c>
      <c r="B46439" t="s">
        <v>15</v>
      </c>
      <c r="C46439" t="s">
        <v>232712</v>
      </c>
      <c r="D46439">
        <v>0</v>
      </c>
      <c r="E46439">
        <v>1</v>
      </c>
      <c r="G46439">
        <v>32721</v>
      </c>
    </row>
    <row r="46440" spans="1:7">
      <c r="A46440" t="s">
        <v>232708</v>
      </c>
      <c r="B46440" t="s">
        <v>15</v>
      </c>
      <c r="C46440" t="s">
        <v>232710</v>
      </c>
      <c r="D46440">
        <v>0</v>
      </c>
      <c r="E46440">
        <v>3</v>
      </c>
      <c r="G46440">
        <v>32720</v>
      </c>
    </row>
    <row r="46441" spans="1:7">
      <c r="A46441" t="s">
        <v>232726</v>
      </c>
      <c r="B46441" t="s">
        <v>15</v>
      </c>
      <c r="C46441" t="s">
        <v>232727</v>
      </c>
      <c r="D46441">
        <v>0</v>
      </c>
      <c r="E46441">
        <v>1</v>
      </c>
      <c r="G46441">
        <v>32731</v>
      </c>
    </row>
    <row r="46442" spans="1:7">
      <c r="A46442" t="s">
        <v>232725</v>
      </c>
      <c r="B46442" t="s">
        <v>86</v>
      </c>
      <c r="C46442" t="s">
        <v>186161</v>
      </c>
      <c r="D46442">
        <v>0</v>
      </c>
      <c r="E46442">
        <v>52</v>
      </c>
      <c r="G46442">
        <v>32730</v>
      </c>
    </row>
    <row r="46443" spans="1:7">
      <c r="A46443" t="s">
        <v>232732</v>
      </c>
      <c r="B46443" t="s">
        <v>15</v>
      </c>
      <c r="C46443" t="s">
        <v>232733</v>
      </c>
      <c r="D46443">
        <v>0</v>
      </c>
      <c r="E46443">
        <v>1</v>
      </c>
      <c r="G46443">
        <v>32733</v>
      </c>
    </row>
    <row r="46444" spans="1:7">
      <c r="A46444" t="s">
        <v>232726</v>
      </c>
      <c r="B46444" t="s">
        <v>15</v>
      </c>
      <c r="C46444" t="s">
        <v>232728</v>
      </c>
      <c r="D46444">
        <v>0</v>
      </c>
      <c r="E46444">
        <v>1</v>
      </c>
      <c r="G46444">
        <v>32731</v>
      </c>
    </row>
    <row r="46445" spans="1:7">
      <c r="A46445" t="s">
        <v>232724</v>
      </c>
      <c r="B46445" t="s">
        <v>498</v>
      </c>
      <c r="C46445" t="s">
        <v>186165</v>
      </c>
      <c r="D46445">
        <v>0</v>
      </c>
      <c r="E46445">
        <v>0</v>
      </c>
      <c r="G46445">
        <v>32729</v>
      </c>
    </row>
    <row r="46446" spans="1:7">
      <c r="A46446" t="s">
        <v>232721</v>
      </c>
      <c r="B46446" t="s">
        <v>15</v>
      </c>
      <c r="C46446" t="s">
        <v>186178</v>
      </c>
      <c r="D46446">
        <v>0</v>
      </c>
      <c r="E46446">
        <v>0</v>
      </c>
      <c r="G46446">
        <v>32726</v>
      </c>
    </row>
    <row r="46447" spans="1:7">
      <c r="A46447" t="s">
        <v>232719</v>
      </c>
      <c r="B46447" t="s">
        <v>15</v>
      </c>
      <c r="C46447" t="s">
        <v>186183</v>
      </c>
      <c r="D46447">
        <v>0</v>
      </c>
      <c r="E46447">
        <v>0</v>
      </c>
      <c r="G46447">
        <v>32725</v>
      </c>
    </row>
    <row r="46448" spans="1:7">
      <c r="A46448" t="s">
        <v>232723</v>
      </c>
      <c r="B46448" t="s">
        <v>15</v>
      </c>
      <c r="C46448" t="s">
        <v>186170</v>
      </c>
      <c r="D46448">
        <v>0</v>
      </c>
      <c r="E46448">
        <v>4</v>
      </c>
      <c r="G46448">
        <v>32728</v>
      </c>
    </row>
    <row r="46449" spans="1:7">
      <c r="A46449" t="s">
        <v>232722</v>
      </c>
      <c r="B46449" t="s">
        <v>86</v>
      </c>
      <c r="C46449" t="s">
        <v>89</v>
      </c>
      <c r="D46449">
        <v>0</v>
      </c>
      <c r="E46449">
        <v>3</v>
      </c>
      <c r="G46449">
        <v>32727</v>
      </c>
    </row>
    <row r="46450" spans="1:7">
      <c r="A46450" t="s">
        <v>232690</v>
      </c>
      <c r="B46450" t="s">
        <v>15</v>
      </c>
      <c r="C46450" t="s">
        <v>232691</v>
      </c>
      <c r="D46450">
        <v>0</v>
      </c>
      <c r="E46450">
        <v>3</v>
      </c>
      <c r="G46450">
        <v>32711</v>
      </c>
    </row>
    <row r="46451" spans="1:7">
      <c r="A46451" t="s">
        <v>232685</v>
      </c>
      <c r="B46451" t="s">
        <v>15</v>
      </c>
      <c r="C46451" t="s">
        <v>186285</v>
      </c>
      <c r="D46451">
        <v>0</v>
      </c>
      <c r="E46451">
        <v>26</v>
      </c>
      <c r="G46451">
        <v>32708</v>
      </c>
    </row>
    <row r="46452" spans="1:7">
      <c r="A46452" t="s">
        <v>232693</v>
      </c>
      <c r="B46452" t="s">
        <v>1992</v>
      </c>
      <c r="C46452" t="s">
        <v>232694</v>
      </c>
      <c r="D46452">
        <v>0</v>
      </c>
      <c r="E46452">
        <v>2</v>
      </c>
      <c r="G46452">
        <v>32712</v>
      </c>
    </row>
    <row r="46453" spans="1:7">
      <c r="A46453" t="s">
        <v>232690</v>
      </c>
      <c r="B46453" t="s">
        <v>15</v>
      </c>
      <c r="C46453" t="s">
        <v>232692</v>
      </c>
      <c r="D46453">
        <v>0</v>
      </c>
      <c r="E46453">
        <v>3</v>
      </c>
      <c r="G46453">
        <v>32711</v>
      </c>
    </row>
    <row r="46454" spans="1:7">
      <c r="A46454" t="s">
        <v>232684</v>
      </c>
      <c r="B46454" t="s">
        <v>15</v>
      </c>
      <c r="C46454" t="s">
        <v>186295</v>
      </c>
      <c r="D46454">
        <v>0</v>
      </c>
      <c r="E46454">
        <v>3</v>
      </c>
      <c r="G46454">
        <v>32707</v>
      </c>
    </row>
    <row r="46455" spans="1:7">
      <c r="A46455" t="s">
        <v>232674</v>
      </c>
      <c r="B46455" t="s">
        <v>15</v>
      </c>
      <c r="C46455" t="s">
        <v>232676</v>
      </c>
      <c r="D46455">
        <v>0</v>
      </c>
      <c r="E46455">
        <v>0</v>
      </c>
      <c r="G46455">
        <v>32701</v>
      </c>
    </row>
    <row r="46456" spans="1:7">
      <c r="A46456" t="s">
        <v>232674</v>
      </c>
      <c r="B46456" t="s">
        <v>15</v>
      </c>
      <c r="C46456" t="s">
        <v>232675</v>
      </c>
      <c r="D46456">
        <v>0</v>
      </c>
      <c r="E46456">
        <v>0</v>
      </c>
      <c r="G46456">
        <v>32701</v>
      </c>
    </row>
    <row r="46457" spans="1:7">
      <c r="A46457" t="s">
        <v>186312</v>
      </c>
      <c r="B46457" t="s">
        <v>15</v>
      </c>
      <c r="C46457" t="s">
        <v>186310</v>
      </c>
      <c r="D46457">
        <v>0</v>
      </c>
      <c r="E46457">
        <v>2</v>
      </c>
      <c r="G46457">
        <v>32704</v>
      </c>
    </row>
    <row r="46458" spans="1:7">
      <c r="A46458" t="s">
        <v>232677</v>
      </c>
      <c r="B46458" t="s">
        <v>15</v>
      </c>
      <c r="C46458" t="s">
        <v>186320</v>
      </c>
      <c r="D46458">
        <v>0</v>
      </c>
      <c r="E46458">
        <v>1</v>
      </c>
      <c r="G46458">
        <v>32702</v>
      </c>
    </row>
    <row r="46459" spans="1:7">
      <c r="A46459" t="s">
        <v>232702</v>
      </c>
      <c r="B46459" t="s">
        <v>15</v>
      </c>
      <c r="C46459" t="s">
        <v>232704</v>
      </c>
      <c r="D46459">
        <v>0</v>
      </c>
      <c r="E46459">
        <v>21</v>
      </c>
      <c r="G46459">
        <v>32716</v>
      </c>
    </row>
    <row r="46460" spans="1:7">
      <c r="A46460" t="s">
        <v>232702</v>
      </c>
      <c r="B46460" t="s">
        <v>15</v>
      </c>
      <c r="C46460" t="s">
        <v>232703</v>
      </c>
      <c r="D46460">
        <v>0</v>
      </c>
      <c r="E46460">
        <v>21</v>
      </c>
      <c r="G46460">
        <v>32716</v>
      </c>
    </row>
    <row r="46461" spans="1:7">
      <c r="A46461" t="s">
        <v>232706</v>
      </c>
      <c r="B46461" t="s">
        <v>15</v>
      </c>
      <c r="C46461" t="s">
        <v>186219</v>
      </c>
      <c r="D46461">
        <v>0</v>
      </c>
      <c r="E46461">
        <v>1</v>
      </c>
      <c r="G46461">
        <v>32718</v>
      </c>
    </row>
    <row r="46462" spans="1:7">
      <c r="A46462" t="s">
        <v>232705</v>
      </c>
      <c r="B46462" t="s">
        <v>15</v>
      </c>
      <c r="C46462" t="s">
        <v>186224</v>
      </c>
      <c r="D46462">
        <v>0</v>
      </c>
      <c r="E46462">
        <v>5</v>
      </c>
      <c r="G46462">
        <v>32717</v>
      </c>
    </row>
    <row r="46463" spans="1:7">
      <c r="A46463" t="s">
        <v>232698</v>
      </c>
      <c r="B46463" t="s">
        <v>15</v>
      </c>
      <c r="C46463" t="s">
        <v>232700</v>
      </c>
      <c r="D46463">
        <v>0</v>
      </c>
      <c r="E46463">
        <v>0</v>
      </c>
      <c r="G46463">
        <v>32715</v>
      </c>
    </row>
    <row r="46464" spans="1:7">
      <c r="A46464" t="s">
        <v>232696</v>
      </c>
      <c r="B46464" t="s">
        <v>86</v>
      </c>
      <c r="C46464" t="s">
        <v>89</v>
      </c>
      <c r="D46464">
        <v>0</v>
      </c>
      <c r="E46464">
        <v>4</v>
      </c>
      <c r="G46464">
        <v>32713</v>
      </c>
    </row>
    <row r="46465" spans="1:7">
      <c r="A46465" t="s">
        <v>232693</v>
      </c>
      <c r="B46465" t="s">
        <v>1992</v>
      </c>
      <c r="C46465" t="s">
        <v>232695</v>
      </c>
      <c r="D46465">
        <v>0</v>
      </c>
      <c r="E46465">
        <v>2</v>
      </c>
      <c r="G46465">
        <v>32712</v>
      </c>
    </row>
    <row r="46466" spans="1:7">
      <c r="A46466" t="s">
        <v>232698</v>
      </c>
      <c r="B46466" t="s">
        <v>15</v>
      </c>
      <c r="C46466" t="s">
        <v>232699</v>
      </c>
      <c r="D46466">
        <v>0</v>
      </c>
      <c r="E46466">
        <v>0</v>
      </c>
      <c r="G46466">
        <v>32715</v>
      </c>
    </row>
    <row r="46467" spans="1:7">
      <c r="A46467" t="s">
        <v>232697</v>
      </c>
      <c r="B46467" t="s">
        <v>1992</v>
      </c>
      <c r="C46467" t="s">
        <v>186256</v>
      </c>
      <c r="D46467">
        <v>0</v>
      </c>
      <c r="E46467">
        <v>4</v>
      </c>
      <c r="G46467">
        <v>32714</v>
      </c>
    </row>
    <row r="46468" spans="1:7">
      <c r="A46468" t="s">
        <v>232527</v>
      </c>
      <c r="B46468" t="s">
        <v>498</v>
      </c>
      <c r="C46468" t="s">
        <v>232529</v>
      </c>
      <c r="D46468">
        <v>0</v>
      </c>
      <c r="E46468">
        <v>1</v>
      </c>
      <c r="G46468">
        <v>32623</v>
      </c>
    </row>
    <row r="46469" spans="1:7">
      <c r="A46469" t="s">
        <v>232527</v>
      </c>
      <c r="B46469" t="s">
        <v>498</v>
      </c>
      <c r="C46469" t="s">
        <v>232528</v>
      </c>
      <c r="D46469">
        <v>0</v>
      </c>
      <c r="E46469">
        <v>1</v>
      </c>
      <c r="G46469">
        <v>32623</v>
      </c>
    </row>
    <row r="46470" spans="1:7">
      <c r="A46470" t="s">
        <v>232531</v>
      </c>
      <c r="B46470" t="s">
        <v>15</v>
      </c>
      <c r="C46470" t="s">
        <v>232532</v>
      </c>
      <c r="D46470">
        <v>0</v>
      </c>
      <c r="E46470">
        <v>0</v>
      </c>
      <c r="G46470">
        <v>32625</v>
      </c>
    </row>
    <row r="46471" spans="1:7">
      <c r="A46471" t="s">
        <v>232530</v>
      </c>
      <c r="B46471" t="s">
        <v>86</v>
      </c>
      <c r="C46471" t="s">
        <v>89</v>
      </c>
      <c r="D46471">
        <v>0</v>
      </c>
      <c r="E46471">
        <v>0</v>
      </c>
      <c r="G46471">
        <v>32624</v>
      </c>
    </row>
    <row r="46472" spans="1:7">
      <c r="A46472" t="s">
        <v>232526</v>
      </c>
      <c r="B46472" t="s">
        <v>15</v>
      </c>
      <c r="C46472" t="s">
        <v>186812</v>
      </c>
      <c r="D46472">
        <v>0</v>
      </c>
      <c r="E46472">
        <v>1</v>
      </c>
      <c r="G46472">
        <v>32622</v>
      </c>
    </row>
    <row r="46473" spans="1:7">
      <c r="A46473" t="s">
        <v>212424</v>
      </c>
      <c r="B46473" t="s">
        <v>86</v>
      </c>
      <c r="C46473" t="s">
        <v>89</v>
      </c>
      <c r="D46473">
        <v>0</v>
      </c>
      <c r="E46473">
        <v>11</v>
      </c>
      <c r="F46473">
        <v>0.17699999999999999</v>
      </c>
      <c r="G46473">
        <v>20879</v>
      </c>
    </row>
    <row r="46474" spans="1:7">
      <c r="A46474" t="s">
        <v>232510</v>
      </c>
      <c r="B46474" t="s">
        <v>86</v>
      </c>
      <c r="C46474" t="s">
        <v>89</v>
      </c>
      <c r="D46474">
        <v>0</v>
      </c>
      <c r="E46474">
        <v>0</v>
      </c>
      <c r="G46474">
        <v>32613</v>
      </c>
    </row>
    <row r="46475" spans="1:7">
      <c r="A46475" t="s">
        <v>232523</v>
      </c>
      <c r="B46475" t="s">
        <v>15</v>
      </c>
      <c r="C46475" t="s">
        <v>232525</v>
      </c>
      <c r="D46475">
        <v>0</v>
      </c>
      <c r="E46475">
        <v>1</v>
      </c>
      <c r="G46475">
        <v>32621</v>
      </c>
    </row>
    <row r="46476" spans="1:7">
      <c r="A46476" t="s">
        <v>232523</v>
      </c>
      <c r="B46476" t="s">
        <v>15</v>
      </c>
      <c r="C46476" t="s">
        <v>232524</v>
      </c>
      <c r="D46476">
        <v>0</v>
      </c>
      <c r="E46476">
        <v>1</v>
      </c>
      <c r="G46476">
        <v>32621</v>
      </c>
    </row>
    <row r="46477" spans="1:7">
      <c r="A46477" t="s">
        <v>232550</v>
      </c>
      <c r="B46477" t="s">
        <v>15</v>
      </c>
      <c r="C46477" t="s">
        <v>186754</v>
      </c>
      <c r="D46477">
        <v>0</v>
      </c>
      <c r="E46477">
        <v>3</v>
      </c>
      <c r="G46477">
        <v>32631</v>
      </c>
    </row>
    <row r="46478" spans="1:7">
      <c r="A46478" t="s">
        <v>232549</v>
      </c>
      <c r="B46478" t="s">
        <v>15</v>
      </c>
      <c r="C46478" t="s">
        <v>186759</v>
      </c>
      <c r="D46478">
        <v>0</v>
      </c>
      <c r="E46478">
        <v>0</v>
      </c>
      <c r="G46478">
        <v>32630</v>
      </c>
    </row>
    <row r="46479" spans="1:7">
      <c r="A46479" t="s">
        <v>232553</v>
      </c>
      <c r="B46479" t="s">
        <v>15</v>
      </c>
      <c r="C46479" t="s">
        <v>186743</v>
      </c>
      <c r="D46479">
        <v>0</v>
      </c>
      <c r="E46479">
        <v>2</v>
      </c>
      <c r="G46479">
        <v>32633</v>
      </c>
    </row>
    <row r="46480" spans="1:7">
      <c r="A46480" t="s">
        <v>232551</v>
      </c>
      <c r="B46480" t="s">
        <v>15</v>
      </c>
      <c r="C46480" t="s">
        <v>187186</v>
      </c>
      <c r="D46480">
        <v>0</v>
      </c>
      <c r="E46480">
        <v>3</v>
      </c>
      <c r="F46480">
        <v>0.1</v>
      </c>
      <c r="G46480">
        <v>32558</v>
      </c>
    </row>
    <row r="46481" spans="1:7">
      <c r="A46481" t="s">
        <v>232543</v>
      </c>
      <c r="B46481" t="s">
        <v>15</v>
      </c>
      <c r="C46481" t="s">
        <v>232545</v>
      </c>
      <c r="D46481">
        <v>0</v>
      </c>
      <c r="E46481">
        <v>1</v>
      </c>
      <c r="G46481">
        <v>32628</v>
      </c>
    </row>
    <row r="46482" spans="1:7">
      <c r="A46482" t="s">
        <v>232540</v>
      </c>
      <c r="B46482" t="s">
        <v>15</v>
      </c>
      <c r="C46482" t="s">
        <v>232541</v>
      </c>
      <c r="D46482">
        <v>0</v>
      </c>
      <c r="E46482">
        <v>2</v>
      </c>
      <c r="G46482">
        <v>32627</v>
      </c>
    </row>
    <row r="46483" spans="1:7">
      <c r="A46483" t="s">
        <v>232531</v>
      </c>
      <c r="B46483" t="s">
        <v>15</v>
      </c>
      <c r="C46483" t="s">
        <v>232533</v>
      </c>
      <c r="D46483">
        <v>0</v>
      </c>
      <c r="E46483">
        <v>0</v>
      </c>
      <c r="G46483">
        <v>32625</v>
      </c>
    </row>
    <row r="46484" spans="1:7">
      <c r="A46484" t="s">
        <v>232543</v>
      </c>
      <c r="B46484" t="s">
        <v>15</v>
      </c>
      <c r="C46484" t="s">
        <v>232544</v>
      </c>
      <c r="D46484">
        <v>0</v>
      </c>
      <c r="E46484">
        <v>1</v>
      </c>
      <c r="G46484">
        <v>32628</v>
      </c>
    </row>
    <row r="46485" spans="1:7">
      <c r="A46485" t="s">
        <v>232540</v>
      </c>
      <c r="B46485" t="s">
        <v>15</v>
      </c>
      <c r="C46485" t="s">
        <v>232542</v>
      </c>
      <c r="D46485">
        <v>0</v>
      </c>
      <c r="E46485">
        <v>2</v>
      </c>
      <c r="G46485">
        <v>32627</v>
      </c>
    </row>
    <row r="46486" spans="1:7">
      <c r="A46486" t="s">
        <v>232496</v>
      </c>
      <c r="B46486" t="s">
        <v>15</v>
      </c>
      <c r="C46486" t="s">
        <v>232497</v>
      </c>
      <c r="D46486">
        <v>0</v>
      </c>
      <c r="E46486">
        <v>2</v>
      </c>
      <c r="F46486">
        <v>0.1</v>
      </c>
      <c r="G46486">
        <v>32604</v>
      </c>
    </row>
    <row r="46487" spans="1:7">
      <c r="A46487" t="s">
        <v>232488</v>
      </c>
      <c r="B46487" t="s">
        <v>15</v>
      </c>
      <c r="C46487" t="s">
        <v>187363</v>
      </c>
      <c r="D46487">
        <v>0</v>
      </c>
      <c r="E46487">
        <v>3</v>
      </c>
      <c r="F46487">
        <v>0.1</v>
      </c>
      <c r="G46487">
        <v>32527</v>
      </c>
    </row>
    <row r="46488" spans="1:7">
      <c r="A46488" t="s">
        <v>232499</v>
      </c>
      <c r="B46488" t="s">
        <v>86</v>
      </c>
      <c r="C46488" t="s">
        <v>89</v>
      </c>
      <c r="D46488">
        <v>0</v>
      </c>
      <c r="E46488">
        <v>1</v>
      </c>
      <c r="G46488">
        <v>32605</v>
      </c>
    </row>
    <row r="46489" spans="1:7">
      <c r="A46489" t="s">
        <v>232496</v>
      </c>
      <c r="B46489" t="s">
        <v>15</v>
      </c>
      <c r="C46489" t="s">
        <v>232498</v>
      </c>
      <c r="D46489">
        <v>0</v>
      </c>
      <c r="E46489">
        <v>2</v>
      </c>
      <c r="F46489">
        <v>0.1</v>
      </c>
      <c r="G46489">
        <v>32604</v>
      </c>
    </row>
    <row r="46490" spans="1:7">
      <c r="A46490" t="s">
        <v>232487</v>
      </c>
      <c r="B46490" t="s">
        <v>15</v>
      </c>
      <c r="C46490" t="s">
        <v>186938</v>
      </c>
      <c r="D46490">
        <v>0</v>
      </c>
      <c r="E46490">
        <v>7</v>
      </c>
      <c r="F46490">
        <v>0.1</v>
      </c>
      <c r="G46490">
        <v>32600</v>
      </c>
    </row>
    <row r="46491" spans="1:7">
      <c r="A46491" t="s">
        <v>232479</v>
      </c>
      <c r="B46491" t="s">
        <v>15</v>
      </c>
      <c r="C46491" t="s">
        <v>232480</v>
      </c>
      <c r="D46491">
        <v>0</v>
      </c>
      <c r="E46491">
        <v>3</v>
      </c>
      <c r="F46491">
        <v>0.1</v>
      </c>
      <c r="G46491">
        <v>32597</v>
      </c>
    </row>
    <row r="46492" spans="1:7">
      <c r="A46492" t="s">
        <v>232478</v>
      </c>
      <c r="B46492" t="s">
        <v>86</v>
      </c>
      <c r="C46492" t="s">
        <v>89</v>
      </c>
      <c r="D46492">
        <v>0</v>
      </c>
      <c r="E46492">
        <v>0</v>
      </c>
      <c r="F46492">
        <v>0.1</v>
      </c>
      <c r="G46492">
        <v>32596</v>
      </c>
    </row>
    <row r="46493" spans="1:7">
      <c r="A46493" t="s">
        <v>232482</v>
      </c>
      <c r="B46493" t="s">
        <v>15</v>
      </c>
      <c r="C46493" t="s">
        <v>186947</v>
      </c>
      <c r="D46493">
        <v>0</v>
      </c>
      <c r="E46493">
        <v>2</v>
      </c>
      <c r="F46493">
        <v>0.1</v>
      </c>
      <c r="G46493">
        <v>32598</v>
      </c>
    </row>
    <row r="46494" spans="1:7">
      <c r="A46494" t="s">
        <v>232479</v>
      </c>
      <c r="B46494" t="s">
        <v>15</v>
      </c>
      <c r="C46494" t="s">
        <v>232481</v>
      </c>
      <c r="D46494">
        <v>0</v>
      </c>
      <c r="E46494">
        <v>3</v>
      </c>
      <c r="F46494">
        <v>0.1</v>
      </c>
      <c r="G46494">
        <v>32597</v>
      </c>
    </row>
    <row r="46495" spans="1:7">
      <c r="A46495" t="s">
        <v>232507</v>
      </c>
      <c r="B46495" t="s">
        <v>86</v>
      </c>
      <c r="C46495" t="s">
        <v>89</v>
      </c>
      <c r="D46495">
        <v>0</v>
      </c>
      <c r="E46495">
        <v>0</v>
      </c>
      <c r="G46495">
        <v>32610</v>
      </c>
    </row>
    <row r="46496" spans="1:7">
      <c r="A46496" t="s">
        <v>232506</v>
      </c>
      <c r="B46496" t="s">
        <v>15</v>
      </c>
      <c r="C46496" t="s">
        <v>186894</v>
      </c>
      <c r="D46496">
        <v>0</v>
      </c>
      <c r="E46496">
        <v>0</v>
      </c>
      <c r="G46496">
        <v>32609</v>
      </c>
    </row>
    <row r="46497" spans="1:7">
      <c r="A46497" t="s">
        <v>232509</v>
      </c>
      <c r="B46497" t="s">
        <v>86</v>
      </c>
      <c r="C46497" t="s">
        <v>89</v>
      </c>
      <c r="D46497">
        <v>0</v>
      </c>
      <c r="E46497">
        <v>5</v>
      </c>
      <c r="G46497">
        <v>32612</v>
      </c>
    </row>
    <row r="46498" spans="1:7">
      <c r="A46498" t="s">
        <v>232508</v>
      </c>
      <c r="B46498" t="s">
        <v>15</v>
      </c>
      <c r="C46498" t="s">
        <v>186886</v>
      </c>
      <c r="D46498">
        <v>0</v>
      </c>
      <c r="E46498">
        <v>0</v>
      </c>
      <c r="G46498">
        <v>32611</v>
      </c>
    </row>
    <row r="46499" spans="1:7">
      <c r="A46499" t="s">
        <v>232505</v>
      </c>
      <c r="B46499" t="s">
        <v>86</v>
      </c>
      <c r="C46499" t="s">
        <v>89</v>
      </c>
      <c r="D46499">
        <v>0</v>
      </c>
      <c r="E46499">
        <v>0</v>
      </c>
      <c r="G46499">
        <v>32608</v>
      </c>
    </row>
    <row r="46500" spans="1:7">
      <c r="A46500" t="s">
        <v>232500</v>
      </c>
      <c r="B46500" t="s">
        <v>498</v>
      </c>
      <c r="C46500" t="s">
        <v>232502</v>
      </c>
      <c r="D46500">
        <v>0</v>
      </c>
      <c r="E46500">
        <v>5</v>
      </c>
      <c r="F46500">
        <v>1.2090000000000001</v>
      </c>
      <c r="G46500">
        <v>3267</v>
      </c>
    </row>
    <row r="46501" spans="1:7">
      <c r="A46501" t="s">
        <v>232500</v>
      </c>
      <c r="B46501" t="s">
        <v>498</v>
      </c>
      <c r="C46501" t="s">
        <v>232501</v>
      </c>
      <c r="D46501">
        <v>0</v>
      </c>
      <c r="E46501">
        <v>5</v>
      </c>
      <c r="F46501">
        <v>1.2090000000000001</v>
      </c>
      <c r="G46501">
        <v>3267</v>
      </c>
    </row>
    <row r="46502" spans="1:7">
      <c r="A46502" t="s">
        <v>232504</v>
      </c>
      <c r="B46502" t="s">
        <v>86</v>
      </c>
      <c r="C46502" t="s">
        <v>89</v>
      </c>
      <c r="D46502">
        <v>0</v>
      </c>
      <c r="E46502">
        <v>1</v>
      </c>
      <c r="G46502">
        <v>32607</v>
      </c>
    </row>
    <row r="46503" spans="1:7">
      <c r="A46503" t="s">
        <v>232503</v>
      </c>
      <c r="B46503" t="s">
        <v>86</v>
      </c>
      <c r="C46503" t="s">
        <v>89</v>
      </c>
      <c r="D46503">
        <v>0</v>
      </c>
      <c r="E46503">
        <v>1</v>
      </c>
      <c r="G46503">
        <v>32606</v>
      </c>
    </row>
    <row r="46504" spans="1:7">
      <c r="A46504" t="s">
        <v>232554</v>
      </c>
      <c r="B46504" t="s">
        <v>86</v>
      </c>
      <c r="C46504" t="s">
        <v>89</v>
      </c>
      <c r="D46504">
        <v>0</v>
      </c>
      <c r="E46504">
        <v>1</v>
      </c>
      <c r="G46504">
        <v>32634</v>
      </c>
    </row>
    <row r="46505" spans="1:7">
      <c r="A46505" t="s">
        <v>232592</v>
      </c>
      <c r="B46505" t="s">
        <v>15</v>
      </c>
      <c r="C46505" t="s">
        <v>186623</v>
      </c>
      <c r="D46505">
        <v>0</v>
      </c>
      <c r="E46505">
        <v>5</v>
      </c>
      <c r="G46505">
        <v>32654</v>
      </c>
    </row>
    <row r="46506" spans="1:7">
      <c r="A46506" t="s">
        <v>232591</v>
      </c>
      <c r="B46506" t="s">
        <v>86</v>
      </c>
      <c r="C46506" t="s">
        <v>89</v>
      </c>
      <c r="D46506">
        <v>0</v>
      </c>
      <c r="E46506">
        <v>3</v>
      </c>
      <c r="G46506">
        <v>32653</v>
      </c>
    </row>
    <row r="46507" spans="1:7">
      <c r="A46507" t="s">
        <v>212411</v>
      </c>
      <c r="B46507" t="s">
        <v>86</v>
      </c>
      <c r="C46507" t="s">
        <v>89</v>
      </c>
      <c r="D46507">
        <v>0</v>
      </c>
      <c r="E46507">
        <v>6</v>
      </c>
      <c r="F46507">
        <v>0.17799999999999999</v>
      </c>
      <c r="G46507">
        <v>20869</v>
      </c>
    </row>
    <row r="46508" spans="1:7">
      <c r="A46508" t="s">
        <v>232593</v>
      </c>
      <c r="B46508" t="s">
        <v>86</v>
      </c>
      <c r="C46508" t="s">
        <v>89</v>
      </c>
      <c r="D46508">
        <v>0</v>
      </c>
      <c r="E46508">
        <v>3</v>
      </c>
      <c r="G46508">
        <v>32655</v>
      </c>
    </row>
    <row r="46509" spans="1:7">
      <c r="A46509" t="s">
        <v>232588</v>
      </c>
      <c r="B46509" t="s">
        <v>15</v>
      </c>
      <c r="C46509" t="s">
        <v>232590</v>
      </c>
      <c r="D46509">
        <v>0</v>
      </c>
      <c r="E46509">
        <v>1</v>
      </c>
      <c r="G46509">
        <v>32652</v>
      </c>
    </row>
    <row r="46510" spans="1:7">
      <c r="A46510" t="s">
        <v>232584</v>
      </c>
      <c r="B46510" t="s">
        <v>15</v>
      </c>
      <c r="C46510" t="s">
        <v>232586</v>
      </c>
      <c r="D46510">
        <v>0</v>
      </c>
      <c r="E46510">
        <v>0</v>
      </c>
      <c r="G46510">
        <v>32650</v>
      </c>
    </row>
    <row r="46511" spans="1:7">
      <c r="A46511" t="s">
        <v>232584</v>
      </c>
      <c r="B46511" t="s">
        <v>15</v>
      </c>
      <c r="C46511" t="s">
        <v>232585</v>
      </c>
      <c r="D46511">
        <v>0</v>
      </c>
      <c r="E46511">
        <v>0</v>
      </c>
      <c r="G46511">
        <v>32650</v>
      </c>
    </row>
    <row r="46512" spans="1:7">
      <c r="A46512" t="s">
        <v>232588</v>
      </c>
      <c r="B46512" t="s">
        <v>15</v>
      </c>
      <c r="C46512" t="s">
        <v>232589</v>
      </c>
      <c r="D46512">
        <v>0</v>
      </c>
      <c r="E46512">
        <v>1</v>
      </c>
      <c r="G46512">
        <v>32652</v>
      </c>
    </row>
    <row r="46513" spans="1:7">
      <c r="A46513" t="s">
        <v>232587</v>
      </c>
      <c r="B46513" t="s">
        <v>86</v>
      </c>
      <c r="C46513" t="s">
        <v>89</v>
      </c>
      <c r="D46513">
        <v>0</v>
      </c>
      <c r="E46513">
        <v>2</v>
      </c>
      <c r="G46513">
        <v>32651</v>
      </c>
    </row>
    <row r="46514" spans="1:7">
      <c r="A46514" t="s">
        <v>232602</v>
      </c>
      <c r="B46514" t="s">
        <v>15</v>
      </c>
      <c r="C46514" t="s">
        <v>186573</v>
      </c>
      <c r="D46514">
        <v>0</v>
      </c>
      <c r="E46514">
        <v>1</v>
      </c>
      <c r="G46514">
        <v>32661</v>
      </c>
    </row>
    <row r="46515" spans="1:7">
      <c r="A46515" t="s">
        <v>232601</v>
      </c>
      <c r="B46515" t="s">
        <v>15</v>
      </c>
      <c r="C46515" t="s">
        <v>186578</v>
      </c>
      <c r="D46515">
        <v>0</v>
      </c>
      <c r="E46515">
        <v>1</v>
      </c>
      <c r="G46515">
        <v>32660</v>
      </c>
    </row>
    <row r="46516" spans="1:7">
      <c r="A46516" t="s">
        <v>232604</v>
      </c>
      <c r="B46516" t="s">
        <v>15</v>
      </c>
      <c r="C46516" t="s">
        <v>186565</v>
      </c>
      <c r="D46516">
        <v>0</v>
      </c>
      <c r="E46516">
        <v>1</v>
      </c>
      <c r="G46516">
        <v>32663</v>
      </c>
    </row>
    <row r="46517" spans="1:7">
      <c r="A46517" t="s">
        <v>232603</v>
      </c>
      <c r="B46517" t="s">
        <v>15</v>
      </c>
      <c r="C46517" t="s">
        <v>186569</v>
      </c>
      <c r="D46517">
        <v>0</v>
      </c>
      <c r="E46517">
        <v>2</v>
      </c>
      <c r="G46517">
        <v>32662</v>
      </c>
    </row>
    <row r="46518" spans="1:7">
      <c r="A46518" t="s">
        <v>232600</v>
      </c>
      <c r="B46518" t="s">
        <v>15</v>
      </c>
      <c r="C46518" t="s">
        <v>186583</v>
      </c>
      <c r="D46518">
        <v>0</v>
      </c>
      <c r="E46518">
        <v>2</v>
      </c>
      <c r="G46518">
        <v>32659</v>
      </c>
    </row>
    <row r="46519" spans="1:7">
      <c r="A46519" t="s">
        <v>232596</v>
      </c>
      <c r="B46519" t="s">
        <v>15</v>
      </c>
      <c r="C46519" t="s">
        <v>186593</v>
      </c>
      <c r="D46519">
        <v>0</v>
      </c>
      <c r="E46519">
        <v>3</v>
      </c>
      <c r="G46519">
        <v>32657</v>
      </c>
    </row>
    <row r="46520" spans="1:7">
      <c r="A46520" t="s">
        <v>232595</v>
      </c>
      <c r="B46520" t="s">
        <v>15</v>
      </c>
      <c r="C46520" t="s">
        <v>186598</v>
      </c>
      <c r="D46520">
        <v>0</v>
      </c>
      <c r="E46520">
        <v>6</v>
      </c>
      <c r="G46520">
        <v>32656</v>
      </c>
    </row>
    <row r="46521" spans="1:7">
      <c r="A46521" t="s">
        <v>232597</v>
      </c>
      <c r="B46521" t="s">
        <v>15</v>
      </c>
      <c r="C46521" t="s">
        <v>232599</v>
      </c>
      <c r="D46521">
        <v>0</v>
      </c>
      <c r="E46521">
        <v>34</v>
      </c>
      <c r="G46521">
        <v>32658</v>
      </c>
    </row>
    <row r="46522" spans="1:7">
      <c r="A46522" t="s">
        <v>232597</v>
      </c>
      <c r="B46522" t="s">
        <v>15</v>
      </c>
      <c r="C46522" t="s">
        <v>232598</v>
      </c>
      <c r="D46522">
        <v>0</v>
      </c>
      <c r="E46522">
        <v>34</v>
      </c>
      <c r="G46522">
        <v>32658</v>
      </c>
    </row>
    <row r="46523" spans="1:7">
      <c r="A46523" t="s">
        <v>232563</v>
      </c>
      <c r="B46523" t="s">
        <v>15</v>
      </c>
      <c r="C46523" t="s">
        <v>186711</v>
      </c>
      <c r="D46523">
        <v>0</v>
      </c>
      <c r="E46523">
        <v>26</v>
      </c>
      <c r="G46523">
        <v>32638</v>
      </c>
    </row>
    <row r="46524" spans="1:7">
      <c r="A46524" t="s">
        <v>232560</v>
      </c>
      <c r="B46524" t="s">
        <v>15</v>
      </c>
      <c r="C46524" t="s">
        <v>232562</v>
      </c>
      <c r="D46524">
        <v>0</v>
      </c>
      <c r="E46524">
        <v>2</v>
      </c>
      <c r="G46524">
        <v>32637</v>
      </c>
    </row>
    <row r="46525" spans="1:7">
      <c r="A46525" t="s">
        <v>232568</v>
      </c>
      <c r="B46525" t="s">
        <v>15</v>
      </c>
      <c r="C46525" t="s">
        <v>186703</v>
      </c>
      <c r="D46525">
        <v>0</v>
      </c>
      <c r="E46525">
        <v>3</v>
      </c>
      <c r="G46525">
        <v>32640</v>
      </c>
    </row>
    <row r="46526" spans="1:7">
      <c r="A46526" t="s">
        <v>232567</v>
      </c>
      <c r="B46526" t="s">
        <v>86</v>
      </c>
      <c r="C46526" t="s">
        <v>89</v>
      </c>
      <c r="D46526">
        <v>0</v>
      </c>
      <c r="E46526">
        <v>2</v>
      </c>
      <c r="G46526">
        <v>32639</v>
      </c>
    </row>
    <row r="46527" spans="1:7">
      <c r="A46527" t="s">
        <v>232560</v>
      </c>
      <c r="B46527" t="s">
        <v>15</v>
      </c>
      <c r="C46527" t="s">
        <v>232561</v>
      </c>
      <c r="D46527">
        <v>0</v>
      </c>
      <c r="E46527">
        <v>2</v>
      </c>
      <c r="G46527">
        <v>32637</v>
      </c>
    </row>
    <row r="46528" spans="1:7">
      <c r="A46528" t="s">
        <v>212416</v>
      </c>
      <c r="B46528" t="s">
        <v>86</v>
      </c>
      <c r="C46528" t="s">
        <v>89</v>
      </c>
      <c r="D46528">
        <v>0</v>
      </c>
      <c r="E46528">
        <v>7</v>
      </c>
      <c r="F46528">
        <v>0.17699999999999999</v>
      </c>
      <c r="G46528">
        <v>20874</v>
      </c>
    </row>
    <row r="46529" spans="1:7">
      <c r="A46529" t="s">
        <v>232555</v>
      </c>
      <c r="B46529" t="s">
        <v>86</v>
      </c>
      <c r="C46529" t="s">
        <v>89</v>
      </c>
      <c r="D46529">
        <v>0</v>
      </c>
      <c r="E46529">
        <v>4</v>
      </c>
      <c r="G46529">
        <v>32635</v>
      </c>
    </row>
    <row r="46530" spans="1:7">
      <c r="A46530" t="s">
        <v>232559</v>
      </c>
      <c r="B46530" t="s">
        <v>15</v>
      </c>
      <c r="C46530" t="s">
        <v>186732</v>
      </c>
      <c r="D46530">
        <v>0</v>
      </c>
      <c r="E46530">
        <v>1</v>
      </c>
      <c r="G46530">
        <v>32636</v>
      </c>
    </row>
    <row r="46531" spans="1:7">
      <c r="A46531" t="s">
        <v>212415</v>
      </c>
      <c r="B46531" t="s">
        <v>86</v>
      </c>
      <c r="C46531" t="s">
        <v>89</v>
      </c>
      <c r="D46531">
        <v>0</v>
      </c>
      <c r="E46531">
        <v>8</v>
      </c>
      <c r="F46531">
        <v>0.17699999999999999</v>
      </c>
      <c r="G46531">
        <v>20873</v>
      </c>
    </row>
    <row r="46532" spans="1:7">
      <c r="A46532" t="s">
        <v>232581</v>
      </c>
      <c r="B46532" t="s">
        <v>498</v>
      </c>
      <c r="C46532" t="s">
        <v>186655</v>
      </c>
      <c r="D46532">
        <v>0</v>
      </c>
      <c r="E46532">
        <v>3</v>
      </c>
      <c r="G46532">
        <v>32647</v>
      </c>
    </row>
    <row r="46533" spans="1:7">
      <c r="A46533" t="s">
        <v>212414</v>
      </c>
      <c r="B46533" t="s">
        <v>86</v>
      </c>
      <c r="C46533" t="s">
        <v>89</v>
      </c>
      <c r="D46533">
        <v>0</v>
      </c>
      <c r="E46533">
        <v>2</v>
      </c>
      <c r="F46533">
        <v>0.17699999999999999</v>
      </c>
      <c r="G46533">
        <v>20872</v>
      </c>
    </row>
    <row r="46534" spans="1:7">
      <c r="A46534" t="s">
        <v>232583</v>
      </c>
      <c r="B46534" t="s">
        <v>15</v>
      </c>
      <c r="C46534" t="s">
        <v>186645</v>
      </c>
      <c r="D46534">
        <v>0</v>
      </c>
      <c r="E46534">
        <v>1</v>
      </c>
      <c r="G46534">
        <v>32649</v>
      </c>
    </row>
    <row r="46535" spans="1:7">
      <c r="A46535" t="s">
        <v>232582</v>
      </c>
      <c r="B46535" t="s">
        <v>15</v>
      </c>
      <c r="C46535" t="s">
        <v>186650</v>
      </c>
      <c r="D46535">
        <v>0</v>
      </c>
      <c r="E46535">
        <v>0</v>
      </c>
      <c r="G46535">
        <v>32648</v>
      </c>
    </row>
    <row r="46536" spans="1:7">
      <c r="A46536" t="s">
        <v>232575</v>
      </c>
      <c r="B46536" t="s">
        <v>86</v>
      </c>
      <c r="C46536" t="s">
        <v>89</v>
      </c>
      <c r="D46536">
        <v>0</v>
      </c>
      <c r="E46536">
        <v>0</v>
      </c>
      <c r="G46536">
        <v>32645</v>
      </c>
    </row>
    <row r="46537" spans="1:7">
      <c r="A46537" t="s">
        <v>232571</v>
      </c>
      <c r="B46537" t="s">
        <v>15</v>
      </c>
      <c r="C46537" t="s">
        <v>186689</v>
      </c>
      <c r="D46537">
        <v>0</v>
      </c>
      <c r="E46537">
        <v>5</v>
      </c>
      <c r="G46537">
        <v>32643</v>
      </c>
    </row>
    <row r="46538" spans="1:7">
      <c r="A46538" t="s">
        <v>232570</v>
      </c>
      <c r="B46538" t="s">
        <v>15</v>
      </c>
      <c r="C46538" t="s">
        <v>186694</v>
      </c>
      <c r="D46538">
        <v>0</v>
      </c>
      <c r="E46538">
        <v>4</v>
      </c>
      <c r="G46538">
        <v>32642</v>
      </c>
    </row>
    <row r="46539" spans="1:7">
      <c r="A46539" t="s">
        <v>232572</v>
      </c>
      <c r="B46539" t="s">
        <v>15</v>
      </c>
      <c r="C46539" t="s">
        <v>232574</v>
      </c>
      <c r="D46539">
        <v>0</v>
      </c>
      <c r="E46539">
        <v>3</v>
      </c>
      <c r="G46539">
        <v>32644</v>
      </c>
    </row>
    <row r="46540" spans="1:7">
      <c r="A46540" t="s">
        <v>232572</v>
      </c>
      <c r="B46540" t="s">
        <v>15</v>
      </c>
      <c r="C46540" t="s">
        <v>232573</v>
      </c>
      <c r="D46540">
        <v>0</v>
      </c>
      <c r="E46540">
        <v>3</v>
      </c>
      <c r="G46540">
        <v>32644</v>
      </c>
    </row>
    <row r="46541" spans="1:7">
      <c r="A46541" t="s">
        <v>232990</v>
      </c>
      <c r="B46541" t="s">
        <v>15</v>
      </c>
      <c r="C46541" t="s">
        <v>232992</v>
      </c>
      <c r="D46541">
        <v>0</v>
      </c>
      <c r="E46541">
        <v>1</v>
      </c>
      <c r="G46541">
        <v>32843</v>
      </c>
    </row>
    <row r="46542" spans="1:7">
      <c r="A46542" t="s">
        <v>232990</v>
      </c>
      <c r="B46542" t="s">
        <v>15</v>
      </c>
      <c r="C46542" t="s">
        <v>232991</v>
      </c>
      <c r="D46542">
        <v>0</v>
      </c>
      <c r="E46542">
        <v>1</v>
      </c>
      <c r="G46542">
        <v>32843</v>
      </c>
    </row>
    <row r="46543" spans="1:7">
      <c r="A46543" t="s">
        <v>233001</v>
      </c>
      <c r="B46543" t="s">
        <v>15</v>
      </c>
      <c r="C46543" t="s">
        <v>185432</v>
      </c>
      <c r="D46543">
        <v>0</v>
      </c>
      <c r="E46543">
        <v>25</v>
      </c>
      <c r="G46543">
        <v>32846</v>
      </c>
    </row>
    <row r="46544" spans="1:7">
      <c r="A46544" t="s">
        <v>232994</v>
      </c>
      <c r="B46544" t="s">
        <v>15</v>
      </c>
      <c r="C46544" t="s">
        <v>185436</v>
      </c>
      <c r="D46544">
        <v>0</v>
      </c>
      <c r="E46544">
        <v>1</v>
      </c>
      <c r="G46544">
        <v>32845</v>
      </c>
    </row>
    <row r="46545" spans="1:7">
      <c r="A46545" t="s">
        <v>232987</v>
      </c>
      <c r="B46545" t="s">
        <v>15</v>
      </c>
      <c r="C46545" t="s">
        <v>232989</v>
      </c>
      <c r="D46545">
        <v>0</v>
      </c>
      <c r="E46545">
        <v>1</v>
      </c>
      <c r="G46545">
        <v>32842</v>
      </c>
    </row>
    <row r="46546" spans="1:7">
      <c r="A46546" t="s">
        <v>232985</v>
      </c>
      <c r="B46546" t="s">
        <v>86</v>
      </c>
      <c r="C46546" t="s">
        <v>89</v>
      </c>
      <c r="D46546">
        <v>0</v>
      </c>
      <c r="E46546">
        <v>2</v>
      </c>
      <c r="G46546">
        <v>32840</v>
      </c>
    </row>
    <row r="46547" spans="1:7">
      <c r="A46547" t="s">
        <v>232982</v>
      </c>
      <c r="B46547" t="s">
        <v>15</v>
      </c>
      <c r="C46547" t="s">
        <v>232984</v>
      </c>
      <c r="D46547">
        <v>0</v>
      </c>
      <c r="E46547">
        <v>0</v>
      </c>
      <c r="G46547">
        <v>32839</v>
      </c>
    </row>
    <row r="46548" spans="1:7">
      <c r="A46548" t="s">
        <v>232987</v>
      </c>
      <c r="B46548" t="s">
        <v>15</v>
      </c>
      <c r="C46548" t="s">
        <v>232988</v>
      </c>
      <c r="D46548">
        <v>0</v>
      </c>
      <c r="E46548">
        <v>1</v>
      </c>
      <c r="G46548">
        <v>32842</v>
      </c>
    </row>
    <row r="46549" spans="1:7">
      <c r="A46549" t="s">
        <v>232986</v>
      </c>
      <c r="B46549" t="s">
        <v>15</v>
      </c>
      <c r="C46549" t="s">
        <v>185471</v>
      </c>
      <c r="D46549">
        <v>0</v>
      </c>
      <c r="E46549">
        <v>21</v>
      </c>
      <c r="G46549">
        <v>32841</v>
      </c>
    </row>
    <row r="46550" spans="1:7">
      <c r="A46550" t="s">
        <v>233016</v>
      </c>
      <c r="B46550" t="s">
        <v>15</v>
      </c>
      <c r="C46550" t="s">
        <v>233018</v>
      </c>
      <c r="D46550">
        <v>0</v>
      </c>
      <c r="E46550">
        <v>1</v>
      </c>
      <c r="G46550">
        <v>32853</v>
      </c>
    </row>
    <row r="46551" spans="1:7">
      <c r="A46551" t="s">
        <v>233016</v>
      </c>
      <c r="B46551" t="s">
        <v>15</v>
      </c>
      <c r="C46551" t="s">
        <v>233017</v>
      </c>
      <c r="D46551">
        <v>0</v>
      </c>
      <c r="E46551">
        <v>1</v>
      </c>
      <c r="G46551">
        <v>32853</v>
      </c>
    </row>
    <row r="46552" spans="1:7">
      <c r="A46552" t="s">
        <v>233019</v>
      </c>
      <c r="B46552" t="s">
        <v>15</v>
      </c>
      <c r="C46552" t="s">
        <v>233021</v>
      </c>
      <c r="D46552">
        <v>0</v>
      </c>
      <c r="E46552">
        <v>4</v>
      </c>
      <c r="G46552">
        <v>32854</v>
      </c>
    </row>
    <row r="46553" spans="1:7">
      <c r="A46553" t="s">
        <v>233019</v>
      </c>
      <c r="B46553" t="s">
        <v>15</v>
      </c>
      <c r="C46553" t="s">
        <v>233020</v>
      </c>
      <c r="D46553">
        <v>0</v>
      </c>
      <c r="E46553">
        <v>4</v>
      </c>
      <c r="G46553">
        <v>32854</v>
      </c>
    </row>
    <row r="46554" spans="1:7">
      <c r="A46554" t="s">
        <v>233009</v>
      </c>
      <c r="B46554" t="s">
        <v>15</v>
      </c>
      <c r="C46554" t="s">
        <v>185411</v>
      </c>
      <c r="D46554">
        <v>0</v>
      </c>
      <c r="E46554">
        <v>2</v>
      </c>
      <c r="G46554">
        <v>32850</v>
      </c>
    </row>
    <row r="46555" spans="1:7">
      <c r="A46555" t="s">
        <v>233003</v>
      </c>
      <c r="B46555" t="s">
        <v>15</v>
      </c>
      <c r="C46555" t="s">
        <v>233005</v>
      </c>
      <c r="D46555">
        <v>0</v>
      </c>
      <c r="E46555">
        <v>39</v>
      </c>
      <c r="G46555">
        <v>32848</v>
      </c>
    </row>
    <row r="46556" spans="1:7">
      <c r="A46556" t="s">
        <v>233003</v>
      </c>
      <c r="B46556" t="s">
        <v>15</v>
      </c>
      <c r="C46556" t="s">
        <v>233004</v>
      </c>
      <c r="D46556">
        <v>0</v>
      </c>
      <c r="E46556">
        <v>39</v>
      </c>
      <c r="G46556">
        <v>32848</v>
      </c>
    </row>
    <row r="46557" spans="1:7">
      <c r="A46557" t="s">
        <v>233006</v>
      </c>
      <c r="B46557" t="s">
        <v>15</v>
      </c>
      <c r="C46557" t="s">
        <v>233008</v>
      </c>
      <c r="D46557">
        <v>0</v>
      </c>
      <c r="E46557">
        <v>3</v>
      </c>
      <c r="G46557">
        <v>32849</v>
      </c>
    </row>
    <row r="46558" spans="1:7">
      <c r="A46558" t="s">
        <v>233006</v>
      </c>
      <c r="B46558" t="s">
        <v>15</v>
      </c>
      <c r="C46558" t="s">
        <v>233007</v>
      </c>
      <c r="D46558">
        <v>0</v>
      </c>
      <c r="E46558">
        <v>3</v>
      </c>
      <c r="G46558">
        <v>32849</v>
      </c>
    </row>
    <row r="46559" spans="1:7">
      <c r="A46559" t="s">
        <v>232949</v>
      </c>
      <c r="B46559" t="s">
        <v>15</v>
      </c>
      <c r="C46559" t="s">
        <v>232951</v>
      </c>
      <c r="D46559">
        <v>0</v>
      </c>
      <c r="E46559">
        <v>0</v>
      </c>
      <c r="G46559">
        <v>32825</v>
      </c>
    </row>
    <row r="46560" spans="1:7">
      <c r="A46560" t="s">
        <v>232949</v>
      </c>
      <c r="B46560" t="s">
        <v>15</v>
      </c>
      <c r="C46560" t="s">
        <v>232950</v>
      </c>
      <c r="D46560">
        <v>0</v>
      </c>
      <c r="E46560">
        <v>0</v>
      </c>
      <c r="G46560">
        <v>32825</v>
      </c>
    </row>
    <row r="46561" spans="1:7">
      <c r="A46561" t="s">
        <v>232958</v>
      </c>
      <c r="B46561" t="s">
        <v>15</v>
      </c>
      <c r="C46561" t="s">
        <v>185547</v>
      </c>
      <c r="D46561">
        <v>0</v>
      </c>
      <c r="E46561">
        <v>6</v>
      </c>
      <c r="G46561">
        <v>32828</v>
      </c>
    </row>
    <row r="46562" spans="1:7">
      <c r="A46562" t="s">
        <v>232957</v>
      </c>
      <c r="B46562" t="s">
        <v>15</v>
      </c>
      <c r="C46562" t="s">
        <v>185552</v>
      </c>
      <c r="D46562">
        <v>0</v>
      </c>
      <c r="E46562">
        <v>2</v>
      </c>
      <c r="G46562">
        <v>32827</v>
      </c>
    </row>
    <row r="46563" spans="1:7">
      <c r="A46563" t="s">
        <v>232948</v>
      </c>
      <c r="B46563" t="s">
        <v>15</v>
      </c>
      <c r="C46563" t="s">
        <v>185566</v>
      </c>
      <c r="D46563">
        <v>0</v>
      </c>
      <c r="E46563">
        <v>0</v>
      </c>
      <c r="G46563">
        <v>32824</v>
      </c>
    </row>
    <row r="46564" spans="1:7">
      <c r="A46564" t="s">
        <v>232942</v>
      </c>
      <c r="B46564" t="s">
        <v>15</v>
      </c>
      <c r="C46564" t="s">
        <v>232944</v>
      </c>
      <c r="D46564">
        <v>0</v>
      </c>
      <c r="E46564">
        <v>3</v>
      </c>
      <c r="G46564">
        <v>32822</v>
      </c>
    </row>
    <row r="46565" spans="1:7">
      <c r="A46565" t="s">
        <v>232942</v>
      </c>
      <c r="B46565" t="s">
        <v>15</v>
      </c>
      <c r="C46565" t="s">
        <v>232943</v>
      </c>
      <c r="D46565">
        <v>0</v>
      </c>
      <c r="E46565">
        <v>3</v>
      </c>
      <c r="G46565">
        <v>32822</v>
      </c>
    </row>
    <row r="46566" spans="1:7">
      <c r="A46566" t="s">
        <v>232945</v>
      </c>
      <c r="B46566" t="s">
        <v>15</v>
      </c>
      <c r="C46566" t="s">
        <v>232947</v>
      </c>
      <c r="D46566">
        <v>0</v>
      </c>
      <c r="E46566">
        <v>3</v>
      </c>
      <c r="G46566">
        <v>32823</v>
      </c>
    </row>
    <row r="46567" spans="1:7">
      <c r="A46567" t="s">
        <v>232945</v>
      </c>
      <c r="B46567" t="s">
        <v>15</v>
      </c>
      <c r="C46567" t="s">
        <v>232946</v>
      </c>
      <c r="D46567">
        <v>0</v>
      </c>
      <c r="E46567">
        <v>3</v>
      </c>
      <c r="G46567">
        <v>32823</v>
      </c>
    </row>
    <row r="46568" spans="1:7">
      <c r="A46568" t="s">
        <v>232975</v>
      </c>
      <c r="B46568" t="s">
        <v>15</v>
      </c>
      <c r="C46568" t="s">
        <v>232977</v>
      </c>
      <c r="D46568">
        <v>0</v>
      </c>
      <c r="E46568">
        <v>12</v>
      </c>
      <c r="G46568">
        <v>32836</v>
      </c>
    </row>
    <row r="46569" spans="1:7">
      <c r="A46569" t="s">
        <v>232975</v>
      </c>
      <c r="B46569" t="s">
        <v>15</v>
      </c>
      <c r="C46569" t="s">
        <v>232976</v>
      </c>
      <c r="D46569">
        <v>0</v>
      </c>
      <c r="E46569">
        <v>12</v>
      </c>
      <c r="G46569">
        <v>32836</v>
      </c>
    </row>
    <row r="46570" spans="1:7">
      <c r="A46570" t="s">
        <v>232982</v>
      </c>
      <c r="B46570" t="s">
        <v>15</v>
      </c>
      <c r="C46570" t="s">
        <v>232983</v>
      </c>
      <c r="D46570">
        <v>0</v>
      </c>
      <c r="E46570">
        <v>0</v>
      </c>
      <c r="G46570">
        <v>32839</v>
      </c>
    </row>
    <row r="46571" spans="1:7">
      <c r="A46571" t="s">
        <v>232978</v>
      </c>
      <c r="B46571" t="s">
        <v>86</v>
      </c>
      <c r="C46571" t="s">
        <v>89</v>
      </c>
      <c r="D46571">
        <v>0</v>
      </c>
      <c r="E46571">
        <v>0</v>
      </c>
      <c r="G46571">
        <v>32837</v>
      </c>
    </row>
    <row r="46572" spans="1:7">
      <c r="A46572" t="s">
        <v>232969</v>
      </c>
      <c r="B46572" t="s">
        <v>15</v>
      </c>
      <c r="C46572" t="s">
        <v>232971</v>
      </c>
      <c r="D46572">
        <v>0</v>
      </c>
      <c r="E46572">
        <v>3</v>
      </c>
      <c r="G46572">
        <v>32835</v>
      </c>
    </row>
    <row r="46573" spans="1:7">
      <c r="A46573" t="s">
        <v>232965</v>
      </c>
      <c r="B46573" t="s">
        <v>15</v>
      </c>
      <c r="C46573" t="s">
        <v>232966</v>
      </c>
      <c r="D46573">
        <v>0</v>
      </c>
      <c r="E46573">
        <v>3</v>
      </c>
      <c r="G46573">
        <v>32833</v>
      </c>
    </row>
    <row r="46574" spans="1:7">
      <c r="A46574" t="s">
        <v>232964</v>
      </c>
      <c r="B46574" t="s">
        <v>15</v>
      </c>
      <c r="C46574" t="s">
        <v>185526</v>
      </c>
      <c r="D46574">
        <v>0</v>
      </c>
      <c r="E46574">
        <v>1</v>
      </c>
      <c r="G46574">
        <v>32832</v>
      </c>
    </row>
    <row r="46575" spans="1:7">
      <c r="A46575" t="s">
        <v>232969</v>
      </c>
      <c r="B46575" t="s">
        <v>15</v>
      </c>
      <c r="C46575" t="s">
        <v>232970</v>
      </c>
      <c r="D46575">
        <v>0</v>
      </c>
      <c r="E46575">
        <v>3</v>
      </c>
      <c r="G46575">
        <v>32835</v>
      </c>
    </row>
    <row r="46576" spans="1:7">
      <c r="A46576" t="s">
        <v>232965</v>
      </c>
      <c r="B46576" t="s">
        <v>15</v>
      </c>
      <c r="C46576" t="s">
        <v>232967</v>
      </c>
      <c r="D46576">
        <v>0</v>
      </c>
      <c r="E46576">
        <v>3</v>
      </c>
      <c r="G46576">
        <v>32833</v>
      </c>
    </row>
    <row r="46577" spans="1:7">
      <c r="A46577" t="s">
        <v>233022</v>
      </c>
      <c r="B46577" t="s">
        <v>15</v>
      </c>
      <c r="C46577" t="s">
        <v>233023</v>
      </c>
      <c r="D46577">
        <v>0</v>
      </c>
      <c r="E46577">
        <v>2</v>
      </c>
      <c r="G46577">
        <v>32855</v>
      </c>
    </row>
    <row r="46578" spans="1:7">
      <c r="A46578" t="s">
        <v>233063</v>
      </c>
      <c r="B46578" t="s">
        <v>15</v>
      </c>
      <c r="C46578" t="s">
        <v>233064</v>
      </c>
      <c r="D46578">
        <v>0</v>
      </c>
      <c r="E46578">
        <v>1</v>
      </c>
      <c r="G46578">
        <v>32877</v>
      </c>
    </row>
    <row r="46579" spans="1:7">
      <c r="A46579" t="s">
        <v>233060</v>
      </c>
      <c r="B46579" t="s">
        <v>15</v>
      </c>
      <c r="C46579" t="s">
        <v>233062</v>
      </c>
      <c r="D46579">
        <v>0</v>
      </c>
      <c r="E46579">
        <v>3</v>
      </c>
      <c r="G46579">
        <v>32876</v>
      </c>
    </row>
    <row r="46580" spans="1:7">
      <c r="A46580" t="s">
        <v>233066</v>
      </c>
      <c r="B46580" t="s">
        <v>15</v>
      </c>
      <c r="C46580" t="s">
        <v>185235</v>
      </c>
      <c r="D46580">
        <v>0</v>
      </c>
      <c r="E46580">
        <v>1</v>
      </c>
      <c r="G46580">
        <v>32878</v>
      </c>
    </row>
    <row r="46581" spans="1:7">
      <c r="A46581" t="s">
        <v>233063</v>
      </c>
      <c r="B46581" t="s">
        <v>15</v>
      </c>
      <c r="C46581" t="s">
        <v>233065</v>
      </c>
      <c r="D46581">
        <v>0</v>
      </c>
      <c r="E46581">
        <v>1</v>
      </c>
      <c r="G46581">
        <v>32877</v>
      </c>
    </row>
    <row r="46582" spans="1:7">
      <c r="A46582" t="s">
        <v>233060</v>
      </c>
      <c r="B46582" t="s">
        <v>15</v>
      </c>
      <c r="C46582" t="s">
        <v>233061</v>
      </c>
      <c r="D46582">
        <v>0</v>
      </c>
      <c r="E46582">
        <v>3</v>
      </c>
      <c r="G46582">
        <v>32876</v>
      </c>
    </row>
    <row r="46583" spans="1:7">
      <c r="A46583" t="s">
        <v>233053</v>
      </c>
      <c r="B46583" t="s">
        <v>15</v>
      </c>
      <c r="C46583" t="s">
        <v>233054</v>
      </c>
      <c r="D46583">
        <v>0</v>
      </c>
      <c r="E46583">
        <v>1</v>
      </c>
      <c r="G46583">
        <v>32874</v>
      </c>
    </row>
    <row r="46584" spans="1:7">
      <c r="A46584" t="s">
        <v>233051</v>
      </c>
      <c r="B46584" t="s">
        <v>86</v>
      </c>
      <c r="C46584" t="s">
        <v>185282</v>
      </c>
      <c r="D46584">
        <v>0</v>
      </c>
      <c r="E46584">
        <v>24</v>
      </c>
      <c r="G46584">
        <v>32872</v>
      </c>
    </row>
    <row r="46585" spans="1:7">
      <c r="A46585" t="s">
        <v>233056</v>
      </c>
      <c r="B46585" t="s">
        <v>15</v>
      </c>
      <c r="C46585" t="s">
        <v>185265</v>
      </c>
      <c r="D46585">
        <v>0</v>
      </c>
      <c r="E46585">
        <v>0</v>
      </c>
      <c r="G46585">
        <v>32875</v>
      </c>
    </row>
    <row r="46586" spans="1:7">
      <c r="A46586" t="s">
        <v>233053</v>
      </c>
      <c r="B46586" t="s">
        <v>15</v>
      </c>
      <c r="C46586" t="s">
        <v>233055</v>
      </c>
      <c r="D46586">
        <v>0</v>
      </c>
      <c r="E46586">
        <v>1</v>
      </c>
      <c r="G46586">
        <v>32874</v>
      </c>
    </row>
    <row r="46587" spans="1:7">
      <c r="A46587" t="s">
        <v>233080</v>
      </c>
      <c r="B46587" t="s">
        <v>15</v>
      </c>
      <c r="C46587" t="s">
        <v>233082</v>
      </c>
      <c r="D46587">
        <v>0</v>
      </c>
      <c r="E46587">
        <v>1</v>
      </c>
      <c r="G46587">
        <v>32884</v>
      </c>
    </row>
    <row r="46588" spans="1:7">
      <c r="A46588" t="s">
        <v>233080</v>
      </c>
      <c r="B46588" t="s">
        <v>15</v>
      </c>
      <c r="C46588" t="s">
        <v>233081</v>
      </c>
      <c r="D46588">
        <v>0</v>
      </c>
      <c r="E46588">
        <v>1</v>
      </c>
      <c r="G46588">
        <v>32884</v>
      </c>
    </row>
    <row r="46589" spans="1:7">
      <c r="A46589" t="s">
        <v>233087</v>
      </c>
      <c r="B46589" t="s">
        <v>15</v>
      </c>
      <c r="C46589" t="s">
        <v>233088</v>
      </c>
      <c r="D46589">
        <v>0</v>
      </c>
      <c r="E46589">
        <v>9</v>
      </c>
      <c r="G46589">
        <v>32886</v>
      </c>
    </row>
    <row r="46590" spans="1:7">
      <c r="A46590" t="s">
        <v>212313</v>
      </c>
      <c r="B46590" t="s">
        <v>86</v>
      </c>
      <c r="C46590" t="s">
        <v>89</v>
      </c>
      <c r="D46590">
        <v>0</v>
      </c>
      <c r="E46590">
        <v>5</v>
      </c>
      <c r="F46590">
        <v>0.17799999999999999</v>
      </c>
      <c r="G46590">
        <v>20817</v>
      </c>
    </row>
    <row r="46591" spans="1:7">
      <c r="A46591" t="s">
        <v>233074</v>
      </c>
      <c r="B46591" t="s">
        <v>15</v>
      </c>
      <c r="C46591" t="s">
        <v>233076</v>
      </c>
      <c r="D46591">
        <v>0</v>
      </c>
      <c r="E46591">
        <v>13</v>
      </c>
      <c r="G46591">
        <v>32882</v>
      </c>
    </row>
    <row r="46592" spans="1:7">
      <c r="A46592" t="s">
        <v>233067</v>
      </c>
      <c r="B46592" t="s">
        <v>15</v>
      </c>
      <c r="C46592" t="s">
        <v>233069</v>
      </c>
      <c r="D46592">
        <v>0</v>
      </c>
      <c r="E46592">
        <v>1</v>
      </c>
      <c r="G46592">
        <v>32879</v>
      </c>
    </row>
    <row r="46593" spans="1:7">
      <c r="A46593" t="s">
        <v>233067</v>
      </c>
      <c r="B46593" t="s">
        <v>15</v>
      </c>
      <c r="C46593" t="s">
        <v>233068</v>
      </c>
      <c r="D46593">
        <v>0</v>
      </c>
      <c r="E46593">
        <v>1</v>
      </c>
      <c r="G46593">
        <v>32879</v>
      </c>
    </row>
    <row r="46594" spans="1:7">
      <c r="A46594" t="s">
        <v>233074</v>
      </c>
      <c r="B46594" t="s">
        <v>15</v>
      </c>
      <c r="C46594" t="s">
        <v>233075</v>
      </c>
      <c r="D46594">
        <v>0</v>
      </c>
      <c r="E46594">
        <v>13</v>
      </c>
      <c r="G46594">
        <v>32882</v>
      </c>
    </row>
    <row r="46595" spans="1:7">
      <c r="A46595" t="s">
        <v>233070</v>
      </c>
      <c r="B46595" t="s">
        <v>498</v>
      </c>
      <c r="C46595" t="s">
        <v>185224</v>
      </c>
      <c r="D46595">
        <v>0</v>
      </c>
      <c r="E46595">
        <v>8</v>
      </c>
      <c r="G46595">
        <v>32880</v>
      </c>
    </row>
    <row r="46596" spans="1:7">
      <c r="A46596" t="s">
        <v>233037</v>
      </c>
      <c r="B46596" t="s">
        <v>86</v>
      </c>
      <c r="C46596" t="s">
        <v>233038</v>
      </c>
      <c r="D46596">
        <v>0</v>
      </c>
      <c r="E46596">
        <v>7</v>
      </c>
      <c r="G46596">
        <v>32861</v>
      </c>
    </row>
    <row r="46597" spans="1:7">
      <c r="A46597" t="s">
        <v>233036</v>
      </c>
      <c r="B46597" t="s">
        <v>86</v>
      </c>
      <c r="C46597" t="s">
        <v>185349</v>
      </c>
      <c r="D46597">
        <v>0</v>
      </c>
      <c r="E46597">
        <v>49</v>
      </c>
      <c r="G46597">
        <v>32860</v>
      </c>
    </row>
    <row r="46598" spans="1:7">
      <c r="A46598" t="s">
        <v>233040</v>
      </c>
      <c r="B46598" t="s">
        <v>86</v>
      </c>
      <c r="C46598" t="s">
        <v>89</v>
      </c>
      <c r="D46598">
        <v>0</v>
      </c>
      <c r="E46598">
        <v>2</v>
      </c>
      <c r="G46598">
        <v>32862</v>
      </c>
    </row>
    <row r="46599" spans="1:7">
      <c r="A46599" t="s">
        <v>233037</v>
      </c>
      <c r="B46599" t="s">
        <v>86</v>
      </c>
      <c r="C46599" t="s">
        <v>233039</v>
      </c>
      <c r="D46599">
        <v>0</v>
      </c>
      <c r="E46599">
        <v>7</v>
      </c>
      <c r="G46599">
        <v>32861</v>
      </c>
    </row>
    <row r="46600" spans="1:7">
      <c r="A46600" t="s">
        <v>233033</v>
      </c>
      <c r="B46600" t="s">
        <v>86</v>
      </c>
      <c r="C46600" t="s">
        <v>233035</v>
      </c>
      <c r="D46600">
        <v>0</v>
      </c>
      <c r="E46600">
        <v>12</v>
      </c>
      <c r="G46600">
        <v>32859</v>
      </c>
    </row>
    <row r="46601" spans="1:7">
      <c r="A46601" t="s">
        <v>233031</v>
      </c>
      <c r="B46601" t="s">
        <v>15</v>
      </c>
      <c r="C46601" t="s">
        <v>185362</v>
      </c>
      <c r="D46601">
        <v>0</v>
      </c>
      <c r="E46601">
        <v>17</v>
      </c>
      <c r="G46601">
        <v>32857</v>
      </c>
    </row>
    <row r="46602" spans="1:7">
      <c r="A46602" t="s">
        <v>233022</v>
      </c>
      <c r="B46602" t="s">
        <v>15</v>
      </c>
      <c r="C46602" t="s">
        <v>233024</v>
      </c>
      <c r="D46602">
        <v>0</v>
      </c>
      <c r="E46602">
        <v>2</v>
      </c>
      <c r="G46602">
        <v>32855</v>
      </c>
    </row>
    <row r="46603" spans="1:7">
      <c r="A46603" t="s">
        <v>233033</v>
      </c>
      <c r="B46603" t="s">
        <v>86</v>
      </c>
      <c r="C46603" t="s">
        <v>233034</v>
      </c>
      <c r="D46603">
        <v>0</v>
      </c>
      <c r="E46603">
        <v>12</v>
      </c>
      <c r="G46603">
        <v>32859</v>
      </c>
    </row>
    <row r="46604" spans="1:7">
      <c r="A46604" t="s">
        <v>233032</v>
      </c>
      <c r="B46604" t="s">
        <v>86</v>
      </c>
      <c r="C46604" t="s">
        <v>89</v>
      </c>
      <c r="D46604">
        <v>0</v>
      </c>
      <c r="E46604">
        <v>1</v>
      </c>
      <c r="G46604">
        <v>32858</v>
      </c>
    </row>
    <row r="46605" spans="1:7">
      <c r="A46605" t="s">
        <v>233048</v>
      </c>
      <c r="B46605" t="s">
        <v>86</v>
      </c>
      <c r="C46605" t="s">
        <v>89</v>
      </c>
      <c r="D46605">
        <v>0</v>
      </c>
      <c r="E46605">
        <v>2</v>
      </c>
      <c r="G46605">
        <v>32869</v>
      </c>
    </row>
    <row r="46606" spans="1:7">
      <c r="A46606" t="s">
        <v>233047</v>
      </c>
      <c r="B46606" t="s">
        <v>86</v>
      </c>
      <c r="C46606" t="s">
        <v>89</v>
      </c>
      <c r="D46606">
        <v>0</v>
      </c>
      <c r="E46606">
        <v>1</v>
      </c>
      <c r="G46606">
        <v>32868</v>
      </c>
    </row>
    <row r="46607" spans="1:7">
      <c r="A46607" t="s">
        <v>233050</v>
      </c>
      <c r="B46607" t="s">
        <v>86</v>
      </c>
      <c r="C46607" t="s">
        <v>185300</v>
      </c>
      <c r="D46607">
        <v>0</v>
      </c>
      <c r="E46607">
        <v>34</v>
      </c>
      <c r="G46607">
        <v>32871</v>
      </c>
    </row>
    <row r="46608" spans="1:7">
      <c r="A46608" t="s">
        <v>233049</v>
      </c>
      <c r="B46608" t="s">
        <v>86</v>
      </c>
      <c r="C46608" t="s">
        <v>185304</v>
      </c>
      <c r="D46608">
        <v>0</v>
      </c>
      <c r="E46608">
        <v>10</v>
      </c>
      <c r="G46608">
        <v>32870</v>
      </c>
    </row>
    <row r="46609" spans="1:7">
      <c r="A46609" t="s">
        <v>233046</v>
      </c>
      <c r="B46609" t="s">
        <v>86</v>
      </c>
      <c r="C46609" t="s">
        <v>89</v>
      </c>
      <c r="D46609">
        <v>0</v>
      </c>
      <c r="E46609">
        <v>1</v>
      </c>
      <c r="G46609">
        <v>32867</v>
      </c>
    </row>
    <row r="46610" spans="1:7">
      <c r="A46610" t="s">
        <v>233042</v>
      </c>
      <c r="B46610" t="s">
        <v>86</v>
      </c>
      <c r="C46610" t="s">
        <v>89</v>
      </c>
      <c r="D46610">
        <v>0</v>
      </c>
      <c r="E46610">
        <v>33</v>
      </c>
      <c r="G46610">
        <v>32864</v>
      </c>
    </row>
    <row r="46611" spans="1:7">
      <c r="A46611" t="s">
        <v>233041</v>
      </c>
      <c r="B46611" t="s">
        <v>86</v>
      </c>
      <c r="C46611" t="s">
        <v>89</v>
      </c>
      <c r="D46611">
        <v>0</v>
      </c>
      <c r="E46611">
        <v>1</v>
      </c>
      <c r="G46611">
        <v>32863</v>
      </c>
    </row>
    <row r="46612" spans="1:7">
      <c r="A46612" t="s">
        <v>233045</v>
      </c>
      <c r="B46612" t="s">
        <v>86</v>
      </c>
      <c r="C46612" t="s">
        <v>89</v>
      </c>
      <c r="D46612">
        <v>0</v>
      </c>
      <c r="E46612">
        <v>3</v>
      </c>
      <c r="G46612">
        <v>32866</v>
      </c>
    </row>
    <row r="46613" spans="1:7">
      <c r="A46613" t="s">
        <v>233043</v>
      </c>
      <c r="B46613" t="s">
        <v>86</v>
      </c>
      <c r="C46613" t="s">
        <v>89</v>
      </c>
      <c r="D46613">
        <v>0</v>
      </c>
      <c r="E46613">
        <v>5</v>
      </c>
      <c r="G46613">
        <v>32865</v>
      </c>
    </row>
    <row r="46614" spans="1:7">
      <c r="A46614" t="s">
        <v>232820</v>
      </c>
      <c r="B46614" t="s">
        <v>86</v>
      </c>
      <c r="C46614" t="s">
        <v>89</v>
      </c>
      <c r="D46614">
        <v>0</v>
      </c>
      <c r="E46614">
        <v>2</v>
      </c>
      <c r="G46614">
        <v>32771</v>
      </c>
    </row>
    <row r="46615" spans="1:7">
      <c r="A46615" t="s">
        <v>232815</v>
      </c>
      <c r="B46615" t="s">
        <v>15</v>
      </c>
      <c r="C46615" t="s">
        <v>185894</v>
      </c>
      <c r="D46615">
        <v>0</v>
      </c>
      <c r="E46615">
        <v>3</v>
      </c>
      <c r="G46615">
        <v>32768</v>
      </c>
    </row>
    <row r="46616" spans="1:7">
      <c r="A46616" t="s">
        <v>232824</v>
      </c>
      <c r="B46616" t="s">
        <v>15</v>
      </c>
      <c r="C46616" t="s">
        <v>232825</v>
      </c>
      <c r="D46616">
        <v>0</v>
      </c>
      <c r="E46616">
        <v>2</v>
      </c>
      <c r="G46616">
        <v>32775</v>
      </c>
    </row>
    <row r="46617" spans="1:7">
      <c r="A46617" t="s">
        <v>232822</v>
      </c>
      <c r="B46617" t="s">
        <v>15</v>
      </c>
      <c r="C46617" t="s">
        <v>185870</v>
      </c>
      <c r="D46617">
        <v>0</v>
      </c>
      <c r="E46617">
        <v>0</v>
      </c>
      <c r="G46617">
        <v>32773</v>
      </c>
    </row>
    <row r="46618" spans="1:7">
      <c r="A46618" t="s">
        <v>232804</v>
      </c>
      <c r="B46618" t="s">
        <v>15</v>
      </c>
      <c r="C46618" t="s">
        <v>185939</v>
      </c>
      <c r="D46618">
        <v>0</v>
      </c>
      <c r="E46618">
        <v>27</v>
      </c>
      <c r="G46618">
        <v>32762</v>
      </c>
    </row>
    <row r="46619" spans="1:7">
      <c r="A46619" t="s">
        <v>232795</v>
      </c>
      <c r="B46619" t="s">
        <v>15</v>
      </c>
      <c r="C46619" t="s">
        <v>232797</v>
      </c>
      <c r="D46619">
        <v>0</v>
      </c>
      <c r="E46619">
        <v>1</v>
      </c>
      <c r="G46619">
        <v>32757</v>
      </c>
    </row>
    <row r="46620" spans="1:7">
      <c r="A46620" t="s">
        <v>232795</v>
      </c>
      <c r="B46620" t="s">
        <v>15</v>
      </c>
      <c r="C46620" t="s">
        <v>232796</v>
      </c>
      <c r="D46620">
        <v>0</v>
      </c>
      <c r="E46620">
        <v>1</v>
      </c>
      <c r="G46620">
        <v>32757</v>
      </c>
    </row>
    <row r="46621" spans="1:7">
      <c r="A46621" t="s">
        <v>232800</v>
      </c>
      <c r="B46621" t="s">
        <v>15</v>
      </c>
      <c r="C46621" t="s">
        <v>185949</v>
      </c>
      <c r="D46621">
        <v>0</v>
      </c>
      <c r="E46621">
        <v>30</v>
      </c>
      <c r="G46621">
        <v>32760</v>
      </c>
    </row>
    <row r="46622" spans="1:7">
      <c r="A46622" t="s">
        <v>232798</v>
      </c>
      <c r="B46622" t="s">
        <v>15</v>
      </c>
      <c r="C46622" t="s">
        <v>185973</v>
      </c>
      <c r="D46622">
        <v>0</v>
      </c>
      <c r="E46622">
        <v>24</v>
      </c>
      <c r="G46622">
        <v>32758</v>
      </c>
    </row>
    <row r="46623" spans="1:7">
      <c r="A46623" t="s">
        <v>232842</v>
      </c>
      <c r="B46623" t="s">
        <v>15</v>
      </c>
      <c r="C46623" t="s">
        <v>185814</v>
      </c>
      <c r="D46623">
        <v>0</v>
      </c>
      <c r="E46623">
        <v>4</v>
      </c>
      <c r="G46623">
        <v>32782</v>
      </c>
    </row>
    <row r="46624" spans="1:7">
      <c r="A46624" t="s">
        <v>232841</v>
      </c>
      <c r="B46624" t="s">
        <v>15</v>
      </c>
      <c r="C46624" t="s">
        <v>185818</v>
      </c>
      <c r="D46624">
        <v>0</v>
      </c>
      <c r="E46624">
        <v>3</v>
      </c>
      <c r="G46624">
        <v>32781</v>
      </c>
    </row>
    <row r="46625" spans="1:7">
      <c r="A46625" t="s">
        <v>232843</v>
      </c>
      <c r="B46625" t="s">
        <v>15</v>
      </c>
      <c r="C46625" t="s">
        <v>232845</v>
      </c>
      <c r="D46625">
        <v>0</v>
      </c>
      <c r="E46625">
        <v>6</v>
      </c>
      <c r="G46625">
        <v>32783</v>
      </c>
    </row>
    <row r="46626" spans="1:7">
      <c r="A46626" t="s">
        <v>232843</v>
      </c>
      <c r="B46626" t="s">
        <v>15</v>
      </c>
      <c r="C46626" t="s">
        <v>232844</v>
      </c>
      <c r="D46626">
        <v>0</v>
      </c>
      <c r="E46626">
        <v>6</v>
      </c>
      <c r="G46626">
        <v>32783</v>
      </c>
    </row>
    <row r="46627" spans="1:7">
      <c r="A46627" t="s">
        <v>232840</v>
      </c>
      <c r="B46627" t="s">
        <v>86</v>
      </c>
      <c r="C46627" t="s">
        <v>89</v>
      </c>
      <c r="D46627">
        <v>0</v>
      </c>
      <c r="E46627">
        <v>2</v>
      </c>
      <c r="G46627">
        <v>32780</v>
      </c>
    </row>
    <row r="46628" spans="1:7">
      <c r="A46628" t="s">
        <v>232830</v>
      </c>
      <c r="B46628" t="s">
        <v>86</v>
      </c>
      <c r="C46628" t="s">
        <v>89</v>
      </c>
      <c r="D46628">
        <v>0</v>
      </c>
      <c r="E46628">
        <v>2</v>
      </c>
      <c r="G46628">
        <v>32776</v>
      </c>
    </row>
    <row r="46629" spans="1:7">
      <c r="A46629" t="s">
        <v>232824</v>
      </c>
      <c r="B46629" t="s">
        <v>15</v>
      </c>
      <c r="C46629" t="s">
        <v>232826</v>
      </c>
      <c r="D46629">
        <v>0</v>
      </c>
      <c r="E46629">
        <v>2</v>
      </c>
      <c r="G46629">
        <v>32775</v>
      </c>
    </row>
    <row r="46630" spans="1:7">
      <c r="A46630" t="s">
        <v>232834</v>
      </c>
      <c r="B46630" t="s">
        <v>15</v>
      </c>
      <c r="C46630" t="s">
        <v>232836</v>
      </c>
      <c r="D46630">
        <v>0</v>
      </c>
      <c r="E46630">
        <v>1</v>
      </c>
      <c r="G46630">
        <v>32778</v>
      </c>
    </row>
    <row r="46631" spans="1:7">
      <c r="A46631" t="s">
        <v>232834</v>
      </c>
      <c r="B46631" t="s">
        <v>15</v>
      </c>
      <c r="C46631" t="s">
        <v>232835</v>
      </c>
      <c r="D46631">
        <v>0</v>
      </c>
      <c r="E46631">
        <v>1</v>
      </c>
      <c r="G46631">
        <v>32778</v>
      </c>
    </row>
    <row r="46632" spans="1:7">
      <c r="A46632" t="s">
        <v>232742</v>
      </c>
      <c r="B46632" t="s">
        <v>86</v>
      </c>
      <c r="C46632" t="s">
        <v>89</v>
      </c>
      <c r="D46632">
        <v>0</v>
      </c>
      <c r="E46632">
        <v>4</v>
      </c>
      <c r="G46632">
        <v>32737</v>
      </c>
    </row>
    <row r="46633" spans="1:7">
      <c r="A46633" t="s">
        <v>232742</v>
      </c>
      <c r="B46633" t="s">
        <v>86</v>
      </c>
      <c r="C46633" t="s">
        <v>89</v>
      </c>
      <c r="D46633">
        <v>0</v>
      </c>
      <c r="E46633">
        <v>0</v>
      </c>
      <c r="G46633">
        <v>32736</v>
      </c>
    </row>
    <row r="46634" spans="1:7">
      <c r="A46634" t="s">
        <v>232750</v>
      </c>
      <c r="B46634" t="s">
        <v>15</v>
      </c>
      <c r="C46634" t="s">
        <v>232752</v>
      </c>
      <c r="D46634">
        <v>0</v>
      </c>
      <c r="E46634">
        <v>25</v>
      </c>
      <c r="G46634">
        <v>32741</v>
      </c>
    </row>
    <row r="46635" spans="1:7">
      <c r="A46635" t="s">
        <v>232750</v>
      </c>
      <c r="B46635" t="s">
        <v>15</v>
      </c>
      <c r="C46635" t="s">
        <v>232751</v>
      </c>
      <c r="D46635">
        <v>0</v>
      </c>
      <c r="E46635">
        <v>25</v>
      </c>
      <c r="G46635">
        <v>32741</v>
      </c>
    </row>
    <row r="46636" spans="1:7">
      <c r="A46636" t="s">
        <v>232738</v>
      </c>
      <c r="B46636" t="s">
        <v>86</v>
      </c>
      <c r="C46636" t="s">
        <v>232740</v>
      </c>
      <c r="D46636">
        <v>0</v>
      </c>
      <c r="E46636">
        <v>18</v>
      </c>
      <c r="G46636">
        <v>32735</v>
      </c>
    </row>
    <row r="46637" spans="1:7">
      <c r="A46637" t="s">
        <v>232735</v>
      </c>
      <c r="B46637" t="s">
        <v>15</v>
      </c>
      <c r="C46637" t="s">
        <v>232736</v>
      </c>
      <c r="D46637">
        <v>0</v>
      </c>
      <c r="E46637">
        <v>23</v>
      </c>
      <c r="G46637">
        <v>32734</v>
      </c>
    </row>
    <row r="46638" spans="1:7">
      <c r="A46638" t="s">
        <v>232732</v>
      </c>
      <c r="B46638" t="s">
        <v>15</v>
      </c>
      <c r="C46638" t="s">
        <v>232734</v>
      </c>
      <c r="D46638">
        <v>0</v>
      </c>
      <c r="E46638">
        <v>1</v>
      </c>
      <c r="G46638">
        <v>32733</v>
      </c>
    </row>
    <row r="46639" spans="1:7">
      <c r="A46639" t="s">
        <v>232738</v>
      </c>
      <c r="B46639" t="s">
        <v>86</v>
      </c>
      <c r="C46639" t="s">
        <v>232739</v>
      </c>
      <c r="D46639">
        <v>0</v>
      </c>
      <c r="E46639">
        <v>18</v>
      </c>
      <c r="G46639">
        <v>32735</v>
      </c>
    </row>
    <row r="46640" spans="1:7">
      <c r="A46640" t="s">
        <v>232735</v>
      </c>
      <c r="B46640" t="s">
        <v>15</v>
      </c>
      <c r="C46640" t="s">
        <v>232737</v>
      </c>
      <c r="D46640">
        <v>0</v>
      </c>
      <c r="E46640">
        <v>23</v>
      </c>
      <c r="G46640">
        <v>32734</v>
      </c>
    </row>
    <row r="46641" spans="1:7">
      <c r="A46641" t="s">
        <v>232770</v>
      </c>
      <c r="B46641" t="s">
        <v>15</v>
      </c>
      <c r="C46641" t="s">
        <v>186034</v>
      </c>
      <c r="D46641">
        <v>0</v>
      </c>
      <c r="E46641">
        <v>2</v>
      </c>
      <c r="G46641">
        <v>32749</v>
      </c>
    </row>
    <row r="46642" spans="1:7">
      <c r="A46642" t="s">
        <v>232766</v>
      </c>
      <c r="B46642" t="s">
        <v>15</v>
      </c>
      <c r="C46642" t="s">
        <v>232768</v>
      </c>
      <c r="D46642">
        <v>0</v>
      </c>
      <c r="E46642">
        <v>2</v>
      </c>
      <c r="G46642">
        <v>32747</v>
      </c>
    </row>
    <row r="46643" spans="1:7">
      <c r="A46643" t="s">
        <v>232792</v>
      </c>
      <c r="B46643" t="s">
        <v>15</v>
      </c>
      <c r="C46643" t="s">
        <v>232794</v>
      </c>
      <c r="D46643">
        <v>0</v>
      </c>
      <c r="E46643">
        <v>1</v>
      </c>
      <c r="G46643">
        <v>32756</v>
      </c>
    </row>
    <row r="46644" spans="1:7">
      <c r="A46644" t="s">
        <v>232792</v>
      </c>
      <c r="B46644" t="s">
        <v>15</v>
      </c>
      <c r="C46644" t="s">
        <v>232793</v>
      </c>
      <c r="D46644">
        <v>0</v>
      </c>
      <c r="E46644">
        <v>1</v>
      </c>
      <c r="G46644">
        <v>32756</v>
      </c>
    </row>
    <row r="46645" spans="1:7">
      <c r="A46645" t="s">
        <v>232766</v>
      </c>
      <c r="B46645" t="s">
        <v>15</v>
      </c>
      <c r="C46645" t="s">
        <v>232767</v>
      </c>
      <c r="D46645">
        <v>0</v>
      </c>
      <c r="E46645">
        <v>2</v>
      </c>
      <c r="G46645">
        <v>32747</v>
      </c>
    </row>
    <row r="46646" spans="1:7">
      <c r="A46646" t="s">
        <v>232757</v>
      </c>
      <c r="B46646" t="s">
        <v>15</v>
      </c>
      <c r="C46646" t="s">
        <v>232758</v>
      </c>
      <c r="D46646">
        <v>0</v>
      </c>
      <c r="E46646">
        <v>1</v>
      </c>
      <c r="G46646">
        <v>32744</v>
      </c>
    </row>
    <row r="46647" spans="1:7">
      <c r="A46647" t="s">
        <v>232756</v>
      </c>
      <c r="B46647" t="s">
        <v>15</v>
      </c>
      <c r="C46647" t="s">
        <v>186065</v>
      </c>
      <c r="D46647">
        <v>0</v>
      </c>
      <c r="E46647">
        <v>44</v>
      </c>
      <c r="G46647">
        <v>32743</v>
      </c>
    </row>
    <row r="46648" spans="1:7">
      <c r="A46648" t="s">
        <v>232760</v>
      </c>
      <c r="B46648" t="s">
        <v>15</v>
      </c>
      <c r="C46648" t="s">
        <v>186055</v>
      </c>
      <c r="D46648">
        <v>0</v>
      </c>
      <c r="E46648">
        <v>1</v>
      </c>
      <c r="G46648">
        <v>32745</v>
      </c>
    </row>
    <row r="46649" spans="1:7">
      <c r="A46649" t="s">
        <v>232757</v>
      </c>
      <c r="B46649" t="s">
        <v>15</v>
      </c>
      <c r="C46649" t="s">
        <v>232759</v>
      </c>
      <c r="D46649">
        <v>0</v>
      </c>
      <c r="E46649">
        <v>1</v>
      </c>
      <c r="G46649">
        <v>32744</v>
      </c>
    </row>
    <row r="46650" spans="1:7">
      <c r="A46650" t="s">
        <v>232846</v>
      </c>
      <c r="B46650" t="s">
        <v>15</v>
      </c>
      <c r="C46650" t="s">
        <v>232847</v>
      </c>
      <c r="D46650">
        <v>0</v>
      </c>
      <c r="E46650">
        <v>2</v>
      </c>
      <c r="G46650">
        <v>32784</v>
      </c>
    </row>
    <row r="46651" spans="1:7">
      <c r="A46651" t="s">
        <v>232905</v>
      </c>
      <c r="B46651" t="s">
        <v>15</v>
      </c>
      <c r="C46651" t="s">
        <v>232907</v>
      </c>
      <c r="D46651">
        <v>0</v>
      </c>
      <c r="E46651">
        <v>1</v>
      </c>
      <c r="G46651">
        <v>32808</v>
      </c>
    </row>
    <row r="46652" spans="1:7">
      <c r="A46652" t="s">
        <v>232905</v>
      </c>
      <c r="B46652" t="s">
        <v>15</v>
      </c>
      <c r="C46652" t="s">
        <v>232906</v>
      </c>
      <c r="D46652">
        <v>0</v>
      </c>
      <c r="E46652">
        <v>1</v>
      </c>
      <c r="G46652">
        <v>32808</v>
      </c>
    </row>
    <row r="46653" spans="1:7">
      <c r="A46653" t="s">
        <v>232908</v>
      </c>
      <c r="B46653" t="s">
        <v>15</v>
      </c>
      <c r="C46653" t="s">
        <v>232910</v>
      </c>
      <c r="D46653">
        <v>0</v>
      </c>
      <c r="E46653">
        <v>10</v>
      </c>
      <c r="G46653">
        <v>32809</v>
      </c>
    </row>
    <row r="46654" spans="1:7">
      <c r="A46654" t="s">
        <v>232908</v>
      </c>
      <c r="B46654" t="s">
        <v>15</v>
      </c>
      <c r="C46654" t="s">
        <v>232909</v>
      </c>
      <c r="D46654">
        <v>0</v>
      </c>
      <c r="E46654">
        <v>10</v>
      </c>
      <c r="G46654">
        <v>32809</v>
      </c>
    </row>
    <row r="46655" spans="1:7">
      <c r="A46655" t="s">
        <v>232899</v>
      </c>
      <c r="B46655" t="s">
        <v>15</v>
      </c>
      <c r="C46655" t="s">
        <v>232901</v>
      </c>
      <c r="D46655">
        <v>0</v>
      </c>
      <c r="E46655">
        <v>1</v>
      </c>
      <c r="G46655">
        <v>32806</v>
      </c>
    </row>
    <row r="46656" spans="1:7">
      <c r="A46656" t="s">
        <v>232886</v>
      </c>
      <c r="B46656" t="s">
        <v>15</v>
      </c>
      <c r="C46656" t="s">
        <v>232887</v>
      </c>
      <c r="D46656">
        <v>0</v>
      </c>
      <c r="E46656">
        <v>1</v>
      </c>
      <c r="G46656">
        <v>32802</v>
      </c>
    </row>
    <row r="46657" spans="1:7">
      <c r="A46657" t="s">
        <v>232883</v>
      </c>
      <c r="B46657" t="s">
        <v>15</v>
      </c>
      <c r="C46657" t="s">
        <v>232885</v>
      </c>
      <c r="D46657">
        <v>0</v>
      </c>
      <c r="E46657">
        <v>2</v>
      </c>
      <c r="G46657">
        <v>32801</v>
      </c>
    </row>
    <row r="46658" spans="1:7">
      <c r="A46658" t="s">
        <v>232899</v>
      </c>
      <c r="B46658" t="s">
        <v>15</v>
      </c>
      <c r="C46658" t="s">
        <v>232900</v>
      </c>
      <c r="D46658">
        <v>0</v>
      </c>
      <c r="E46658">
        <v>1</v>
      </c>
      <c r="G46658">
        <v>32806</v>
      </c>
    </row>
    <row r="46659" spans="1:7">
      <c r="A46659" t="s">
        <v>232886</v>
      </c>
      <c r="B46659" t="s">
        <v>15</v>
      </c>
      <c r="C46659" t="s">
        <v>232888</v>
      </c>
      <c r="D46659">
        <v>0</v>
      </c>
      <c r="E46659">
        <v>1</v>
      </c>
      <c r="G46659">
        <v>32802</v>
      </c>
    </row>
    <row r="46660" spans="1:7">
      <c r="A46660" t="s">
        <v>232926</v>
      </c>
      <c r="B46660" t="s">
        <v>15</v>
      </c>
      <c r="C46660" t="s">
        <v>232928</v>
      </c>
      <c r="D46660">
        <v>0</v>
      </c>
      <c r="E46660">
        <v>1</v>
      </c>
      <c r="G46660">
        <v>32816</v>
      </c>
    </row>
    <row r="46661" spans="1:7">
      <c r="A46661" t="s">
        <v>232926</v>
      </c>
      <c r="B46661" t="s">
        <v>15</v>
      </c>
      <c r="C46661" t="s">
        <v>232927</v>
      </c>
      <c r="D46661">
        <v>0</v>
      </c>
      <c r="E46661">
        <v>1</v>
      </c>
      <c r="G46661">
        <v>32816</v>
      </c>
    </row>
    <row r="46662" spans="1:7">
      <c r="A46662" t="s">
        <v>232938</v>
      </c>
      <c r="B46662" t="s">
        <v>15</v>
      </c>
      <c r="C46662" t="s">
        <v>232940</v>
      </c>
      <c r="D46662">
        <v>0</v>
      </c>
      <c r="E46662">
        <v>4</v>
      </c>
      <c r="G46662">
        <v>32820</v>
      </c>
    </row>
    <row r="46663" spans="1:7">
      <c r="A46663" t="s">
        <v>232938</v>
      </c>
      <c r="B46663" t="s">
        <v>15</v>
      </c>
      <c r="C46663" t="s">
        <v>232939</v>
      </c>
      <c r="D46663">
        <v>0</v>
      </c>
      <c r="E46663">
        <v>4</v>
      </c>
      <c r="G46663">
        <v>32820</v>
      </c>
    </row>
    <row r="46664" spans="1:7">
      <c r="A46664" t="s">
        <v>232922</v>
      </c>
      <c r="B46664" t="s">
        <v>15</v>
      </c>
      <c r="C46664" t="s">
        <v>232924</v>
      </c>
      <c r="D46664">
        <v>0</v>
      </c>
      <c r="E46664">
        <v>3</v>
      </c>
      <c r="G46664">
        <v>32815</v>
      </c>
    </row>
    <row r="46665" spans="1:7">
      <c r="A46665" t="s">
        <v>232916</v>
      </c>
      <c r="B46665" t="s">
        <v>15</v>
      </c>
      <c r="C46665" t="s">
        <v>232917</v>
      </c>
      <c r="D46665">
        <v>0</v>
      </c>
      <c r="E46665">
        <v>1</v>
      </c>
      <c r="G46665">
        <v>32813</v>
      </c>
    </row>
    <row r="46666" spans="1:7">
      <c r="A46666" t="s">
        <v>232911</v>
      </c>
      <c r="B46666" t="s">
        <v>15</v>
      </c>
      <c r="C46666" t="s">
        <v>185651</v>
      </c>
      <c r="D46666">
        <v>0</v>
      </c>
      <c r="E46666">
        <v>3</v>
      </c>
      <c r="G46666">
        <v>32810</v>
      </c>
    </row>
    <row r="46667" spans="1:7">
      <c r="A46667" t="s">
        <v>232922</v>
      </c>
      <c r="B46667" t="s">
        <v>15</v>
      </c>
      <c r="C46667" t="s">
        <v>232923</v>
      </c>
      <c r="D46667">
        <v>0</v>
      </c>
      <c r="E46667">
        <v>3</v>
      </c>
      <c r="G46667">
        <v>32815</v>
      </c>
    </row>
    <row r="46668" spans="1:7">
      <c r="A46668" t="s">
        <v>232916</v>
      </c>
      <c r="B46668" t="s">
        <v>15</v>
      </c>
      <c r="C46668" t="s">
        <v>232918</v>
      </c>
      <c r="D46668">
        <v>0</v>
      </c>
      <c r="E46668">
        <v>1</v>
      </c>
      <c r="G46668">
        <v>32813</v>
      </c>
    </row>
    <row r="46669" spans="1:7">
      <c r="A46669" t="s">
        <v>232862</v>
      </c>
      <c r="B46669" t="s">
        <v>15</v>
      </c>
      <c r="C46669" t="s">
        <v>232863</v>
      </c>
      <c r="D46669">
        <v>0</v>
      </c>
      <c r="E46669">
        <v>1</v>
      </c>
      <c r="G46669">
        <v>32791</v>
      </c>
    </row>
    <row r="46670" spans="1:7">
      <c r="A46670" t="s">
        <v>232859</v>
      </c>
      <c r="B46670" t="s">
        <v>15</v>
      </c>
      <c r="C46670" t="s">
        <v>232861</v>
      </c>
      <c r="D46670">
        <v>0</v>
      </c>
      <c r="E46670">
        <v>1</v>
      </c>
      <c r="G46670">
        <v>32790</v>
      </c>
    </row>
    <row r="46671" spans="1:7">
      <c r="A46671" t="s">
        <v>232865</v>
      </c>
      <c r="B46671" t="s">
        <v>15</v>
      </c>
      <c r="C46671" t="s">
        <v>185747</v>
      </c>
      <c r="D46671">
        <v>0</v>
      </c>
      <c r="E46671">
        <v>1</v>
      </c>
      <c r="G46671">
        <v>32792</v>
      </c>
    </row>
    <row r="46672" spans="1:7">
      <c r="A46672" t="s">
        <v>232862</v>
      </c>
      <c r="B46672" t="s">
        <v>15</v>
      </c>
      <c r="C46672" t="s">
        <v>232864</v>
      </c>
      <c r="D46672">
        <v>0</v>
      </c>
      <c r="E46672">
        <v>1</v>
      </c>
      <c r="G46672">
        <v>32791</v>
      </c>
    </row>
    <row r="46673" spans="1:7">
      <c r="A46673" t="s">
        <v>232859</v>
      </c>
      <c r="B46673" t="s">
        <v>15</v>
      </c>
      <c r="C46673" t="s">
        <v>232860</v>
      </c>
      <c r="D46673">
        <v>0</v>
      </c>
      <c r="E46673">
        <v>1</v>
      </c>
      <c r="G46673">
        <v>32790</v>
      </c>
    </row>
    <row r="46674" spans="1:7">
      <c r="A46674" t="s">
        <v>232855</v>
      </c>
      <c r="B46674" t="s">
        <v>15</v>
      </c>
      <c r="C46674" t="s">
        <v>185768</v>
      </c>
      <c r="D46674">
        <v>0</v>
      </c>
      <c r="E46674">
        <v>1</v>
      </c>
      <c r="G46674">
        <v>32788</v>
      </c>
    </row>
    <row r="46675" spans="1:7">
      <c r="A46675" t="s">
        <v>232846</v>
      </c>
      <c r="B46675" t="s">
        <v>15</v>
      </c>
      <c r="C46675" t="s">
        <v>232848</v>
      </c>
      <c r="D46675">
        <v>0</v>
      </c>
      <c r="E46675">
        <v>2</v>
      </c>
      <c r="G46675">
        <v>32784</v>
      </c>
    </row>
    <row r="46676" spans="1:7">
      <c r="A46676" t="s">
        <v>232856</v>
      </c>
      <c r="B46676" t="s">
        <v>15</v>
      </c>
      <c r="C46676" t="s">
        <v>232858</v>
      </c>
      <c r="D46676">
        <v>0</v>
      </c>
      <c r="E46676">
        <v>1</v>
      </c>
      <c r="G46676">
        <v>32789</v>
      </c>
    </row>
    <row r="46677" spans="1:7">
      <c r="A46677" t="s">
        <v>232856</v>
      </c>
      <c r="B46677" t="s">
        <v>15</v>
      </c>
      <c r="C46677" t="s">
        <v>232857</v>
      </c>
      <c r="D46677">
        <v>0</v>
      </c>
      <c r="E46677">
        <v>1</v>
      </c>
      <c r="G46677">
        <v>32789</v>
      </c>
    </row>
    <row r="46678" spans="1:7">
      <c r="A46678" t="s">
        <v>232879</v>
      </c>
      <c r="B46678" t="s">
        <v>15</v>
      </c>
      <c r="C46678" t="s">
        <v>185718</v>
      </c>
      <c r="D46678">
        <v>0</v>
      </c>
      <c r="E46678">
        <v>1</v>
      </c>
      <c r="G46678">
        <v>32797</v>
      </c>
    </row>
    <row r="46679" spans="1:7">
      <c r="A46679" t="s">
        <v>232876</v>
      </c>
      <c r="B46679" t="s">
        <v>15</v>
      </c>
      <c r="C46679" t="s">
        <v>232878</v>
      </c>
      <c r="D46679">
        <v>0</v>
      </c>
      <c r="E46679">
        <v>1</v>
      </c>
      <c r="G46679">
        <v>32796</v>
      </c>
    </row>
    <row r="46680" spans="1:7">
      <c r="A46680" t="s">
        <v>232883</v>
      </c>
      <c r="B46680" t="s">
        <v>15</v>
      </c>
      <c r="C46680" t="s">
        <v>232884</v>
      </c>
      <c r="D46680">
        <v>0</v>
      </c>
      <c r="E46680">
        <v>2</v>
      </c>
      <c r="G46680">
        <v>32801</v>
      </c>
    </row>
    <row r="46681" spans="1:7">
      <c r="A46681" t="s">
        <v>232881</v>
      </c>
      <c r="B46681" t="s">
        <v>15</v>
      </c>
      <c r="C46681" t="s">
        <v>185707</v>
      </c>
      <c r="D46681">
        <v>0</v>
      </c>
      <c r="E46681">
        <v>2</v>
      </c>
      <c r="G46681">
        <v>32799</v>
      </c>
    </row>
    <row r="46682" spans="1:7">
      <c r="A46682" t="s">
        <v>232876</v>
      </c>
      <c r="B46682" t="s">
        <v>15</v>
      </c>
      <c r="C46682" t="s">
        <v>232877</v>
      </c>
      <c r="D46682">
        <v>0</v>
      </c>
      <c r="E46682">
        <v>1</v>
      </c>
      <c r="G46682">
        <v>32796</v>
      </c>
    </row>
    <row r="46683" spans="1:7">
      <c r="A46683" t="s">
        <v>232866</v>
      </c>
      <c r="B46683" t="s">
        <v>15</v>
      </c>
      <c r="C46683" t="s">
        <v>232868</v>
      </c>
      <c r="D46683">
        <v>0</v>
      </c>
      <c r="E46683">
        <v>27</v>
      </c>
      <c r="G46683">
        <v>32793</v>
      </c>
    </row>
    <row r="46684" spans="1:7">
      <c r="A46684" t="s">
        <v>232866</v>
      </c>
      <c r="B46684" t="s">
        <v>15</v>
      </c>
      <c r="C46684" t="s">
        <v>232867</v>
      </c>
      <c r="D46684">
        <v>0</v>
      </c>
      <c r="E46684">
        <v>27</v>
      </c>
      <c r="G46684">
        <v>32793</v>
      </c>
    </row>
    <row r="46685" spans="1:7">
      <c r="A46685" t="s">
        <v>232870</v>
      </c>
      <c r="B46685" t="s">
        <v>15</v>
      </c>
      <c r="C46685" t="s">
        <v>232872</v>
      </c>
      <c r="D46685">
        <v>0</v>
      </c>
      <c r="E46685">
        <v>1</v>
      </c>
      <c r="G46685">
        <v>32795</v>
      </c>
    </row>
    <row r="46686" spans="1:7">
      <c r="A46686" t="s">
        <v>232870</v>
      </c>
      <c r="B46686" t="s">
        <v>15</v>
      </c>
      <c r="C46686" t="s">
        <v>232871</v>
      </c>
      <c r="D46686">
        <v>0</v>
      </c>
      <c r="E46686">
        <v>1</v>
      </c>
      <c r="G46686">
        <v>32795</v>
      </c>
    </row>
    <row r="46687" spans="1:7">
      <c r="A46687" t="s">
        <v>209364</v>
      </c>
      <c r="B46687" t="s">
        <v>86</v>
      </c>
      <c r="C46687" t="s">
        <v>89</v>
      </c>
      <c r="D46687">
        <v>0</v>
      </c>
      <c r="E46687">
        <v>7</v>
      </c>
      <c r="F46687">
        <v>0.19900000000000001</v>
      </c>
      <c r="G46687">
        <v>19366</v>
      </c>
    </row>
    <row r="46688" spans="1:7">
      <c r="A46688" t="s">
        <v>203393</v>
      </c>
      <c r="B46688" t="s">
        <v>86</v>
      </c>
      <c r="C46688" t="s">
        <v>89</v>
      </c>
      <c r="D46688">
        <v>0</v>
      </c>
      <c r="E46688">
        <v>2</v>
      </c>
      <c r="F46688">
        <v>0.24399999999999999</v>
      </c>
      <c r="G46688">
        <v>17000</v>
      </c>
    </row>
    <row r="46689" spans="1:7">
      <c r="A46689" t="s">
        <v>203405</v>
      </c>
      <c r="B46689" t="s">
        <v>86</v>
      </c>
      <c r="C46689" t="s">
        <v>89</v>
      </c>
      <c r="D46689">
        <v>0</v>
      </c>
      <c r="E46689">
        <v>13</v>
      </c>
      <c r="F46689">
        <v>0.24299999999999999</v>
      </c>
      <c r="G46689">
        <v>17005</v>
      </c>
    </row>
    <row r="46690" spans="1:7">
      <c r="A46690" t="s">
        <v>203284</v>
      </c>
      <c r="B46690" t="s">
        <v>86</v>
      </c>
      <c r="C46690" t="s">
        <v>89</v>
      </c>
      <c r="D46690">
        <v>0</v>
      </c>
      <c r="E46690">
        <v>7</v>
      </c>
      <c r="F46690">
        <v>0.245</v>
      </c>
      <c r="G46690">
        <v>16953</v>
      </c>
    </row>
    <row r="46691" spans="1:7">
      <c r="A46691" t="s">
        <v>203391</v>
      </c>
      <c r="B46691" t="s">
        <v>86</v>
      </c>
      <c r="C46691" t="s">
        <v>89</v>
      </c>
      <c r="D46691">
        <v>0</v>
      </c>
      <c r="E46691">
        <v>8</v>
      </c>
      <c r="F46691">
        <v>0.24399999999999999</v>
      </c>
      <c r="G46691">
        <v>16998</v>
      </c>
    </row>
    <row r="46692" spans="1:7">
      <c r="A46692" t="s">
        <v>203406</v>
      </c>
      <c r="B46692" t="s">
        <v>86</v>
      </c>
      <c r="C46692" t="s">
        <v>89</v>
      </c>
      <c r="D46692">
        <v>0</v>
      </c>
      <c r="E46692">
        <v>10</v>
      </c>
      <c r="F46692">
        <v>0.24299999999999999</v>
      </c>
      <c r="G46692">
        <v>17006</v>
      </c>
    </row>
    <row r="46693" spans="1:7">
      <c r="A46693" t="s">
        <v>203500</v>
      </c>
      <c r="B46693" t="s">
        <v>86</v>
      </c>
      <c r="C46693" t="s">
        <v>89</v>
      </c>
      <c r="D46693">
        <v>0</v>
      </c>
      <c r="E46693">
        <v>8</v>
      </c>
      <c r="F46693">
        <v>0.24199999999999999</v>
      </c>
      <c r="G46693">
        <v>17049</v>
      </c>
    </row>
    <row r="46694" spans="1:7">
      <c r="A46694" t="s">
        <v>241253</v>
      </c>
      <c r="B46694" t="s">
        <v>15</v>
      </c>
      <c r="C46694" t="s">
        <v>241255</v>
      </c>
      <c r="D46694">
        <v>0</v>
      </c>
      <c r="E46694">
        <v>20</v>
      </c>
      <c r="F46694">
        <v>0.76300000000000001</v>
      </c>
      <c r="G46694">
        <v>6396</v>
      </c>
    </row>
    <row r="46695" spans="1:7">
      <c r="A46695" t="s">
        <v>203498</v>
      </c>
      <c r="B46695" t="s">
        <v>86</v>
      </c>
      <c r="C46695" t="s">
        <v>89</v>
      </c>
      <c r="D46695">
        <v>0</v>
      </c>
      <c r="E46695">
        <v>6</v>
      </c>
      <c r="F46695">
        <v>0.24199999999999999</v>
      </c>
      <c r="G46695">
        <v>17047</v>
      </c>
    </row>
    <row r="46696" spans="1:7">
      <c r="A46696" t="s">
        <v>203499</v>
      </c>
      <c r="B46696" t="s">
        <v>86</v>
      </c>
      <c r="C46696" t="s">
        <v>89</v>
      </c>
      <c r="D46696">
        <v>0</v>
      </c>
      <c r="E46696">
        <v>6</v>
      </c>
      <c r="F46696">
        <v>0.24199999999999999</v>
      </c>
      <c r="G46696">
        <v>17048</v>
      </c>
    </row>
    <row r="46697" spans="1:7">
      <c r="A46697" t="s">
        <v>203147</v>
      </c>
      <c r="B46697" t="s">
        <v>15</v>
      </c>
      <c r="C46697" t="s">
        <v>203149</v>
      </c>
      <c r="D46697">
        <v>0</v>
      </c>
      <c r="E46697">
        <v>15</v>
      </c>
      <c r="F46697">
        <v>0.246</v>
      </c>
      <c r="G46697">
        <v>16893</v>
      </c>
    </row>
    <row r="46698" spans="1:7">
      <c r="A46698" t="s">
        <v>203179</v>
      </c>
      <c r="B46698" t="s">
        <v>498</v>
      </c>
      <c r="C46698" t="s">
        <v>55528</v>
      </c>
      <c r="D46698">
        <v>0</v>
      </c>
      <c r="E46698">
        <v>8</v>
      </c>
      <c r="F46698">
        <v>0.246</v>
      </c>
      <c r="G46698">
        <v>16905</v>
      </c>
    </row>
    <row r="46699" spans="1:7">
      <c r="A46699" t="s">
        <v>203097</v>
      </c>
      <c r="B46699" t="s">
        <v>86</v>
      </c>
      <c r="C46699" t="s">
        <v>89</v>
      </c>
      <c r="D46699">
        <v>0</v>
      </c>
      <c r="E46699">
        <v>5</v>
      </c>
      <c r="F46699">
        <v>0.247</v>
      </c>
      <c r="G46699">
        <v>16871</v>
      </c>
    </row>
    <row r="46700" spans="1:7">
      <c r="A46700" t="s">
        <v>203147</v>
      </c>
      <c r="B46700" t="s">
        <v>15</v>
      </c>
      <c r="C46700" t="s">
        <v>203148</v>
      </c>
      <c r="D46700">
        <v>0</v>
      </c>
      <c r="E46700">
        <v>15</v>
      </c>
      <c r="F46700">
        <v>0.246</v>
      </c>
      <c r="G46700">
        <v>16893</v>
      </c>
    </row>
    <row r="46701" spans="1:7">
      <c r="A46701" t="s">
        <v>203184</v>
      </c>
      <c r="B46701" t="s">
        <v>86</v>
      </c>
      <c r="C46701" t="s">
        <v>89</v>
      </c>
      <c r="D46701">
        <v>0</v>
      </c>
      <c r="E46701">
        <v>4</v>
      </c>
      <c r="F46701">
        <v>0.246</v>
      </c>
      <c r="G46701">
        <v>16908</v>
      </c>
    </row>
    <row r="46702" spans="1:7">
      <c r="A46702" t="s">
        <v>203231</v>
      </c>
      <c r="B46702" t="s">
        <v>15</v>
      </c>
      <c r="C46702" t="s">
        <v>203233</v>
      </c>
      <c r="D46702">
        <v>0</v>
      </c>
      <c r="E46702">
        <v>11</v>
      </c>
      <c r="F46702">
        <v>0.245</v>
      </c>
      <c r="G46702">
        <v>16933</v>
      </c>
    </row>
    <row r="46703" spans="1:7">
      <c r="A46703" t="s">
        <v>203279</v>
      </c>
      <c r="B46703" t="s">
        <v>15</v>
      </c>
      <c r="C46703" t="s">
        <v>56679</v>
      </c>
      <c r="D46703">
        <v>0</v>
      </c>
      <c r="E46703">
        <v>2</v>
      </c>
      <c r="F46703">
        <v>0.245</v>
      </c>
      <c r="G46703">
        <v>16950</v>
      </c>
    </row>
    <row r="46704" spans="1:7">
      <c r="A46704" t="s">
        <v>203189</v>
      </c>
      <c r="B46704" t="s">
        <v>86</v>
      </c>
      <c r="C46704" t="s">
        <v>89</v>
      </c>
      <c r="D46704">
        <v>0</v>
      </c>
      <c r="E46704">
        <v>5</v>
      </c>
      <c r="F46704">
        <v>0.246</v>
      </c>
      <c r="G46704">
        <v>16911</v>
      </c>
    </row>
    <row r="46705" spans="1:7">
      <c r="A46705" t="s">
        <v>203231</v>
      </c>
      <c r="B46705" t="s">
        <v>15</v>
      </c>
      <c r="C46705" t="s">
        <v>203232</v>
      </c>
      <c r="D46705">
        <v>0</v>
      </c>
      <c r="E46705">
        <v>11</v>
      </c>
      <c r="F46705">
        <v>0.245</v>
      </c>
      <c r="G46705">
        <v>16933</v>
      </c>
    </row>
    <row r="46706" spans="1:7">
      <c r="A46706" t="s">
        <v>203732</v>
      </c>
      <c r="B46706" t="s">
        <v>86</v>
      </c>
      <c r="C46706" t="s">
        <v>89</v>
      </c>
      <c r="D46706">
        <v>0</v>
      </c>
      <c r="E46706">
        <v>5</v>
      </c>
      <c r="F46706">
        <v>0.24</v>
      </c>
      <c r="G46706">
        <v>17163</v>
      </c>
    </row>
    <row r="46707" spans="1:7">
      <c r="A46707" t="s">
        <v>203778</v>
      </c>
      <c r="B46707" t="s">
        <v>15</v>
      </c>
      <c r="C46707" t="s">
        <v>62130</v>
      </c>
      <c r="D46707">
        <v>0</v>
      </c>
      <c r="E46707">
        <v>25</v>
      </c>
      <c r="F46707">
        <v>0.24</v>
      </c>
      <c r="G46707">
        <v>17181</v>
      </c>
    </row>
    <row r="46708" spans="1:7">
      <c r="A46708" t="s">
        <v>203728</v>
      </c>
      <c r="B46708" t="s">
        <v>86</v>
      </c>
      <c r="C46708" t="s">
        <v>89</v>
      </c>
      <c r="D46708">
        <v>0</v>
      </c>
      <c r="E46708">
        <v>4</v>
      </c>
      <c r="F46708">
        <v>0.24</v>
      </c>
      <c r="G46708">
        <v>17159</v>
      </c>
    </row>
    <row r="46709" spans="1:7">
      <c r="A46709" t="s">
        <v>203729</v>
      </c>
      <c r="B46709" t="s">
        <v>86</v>
      </c>
      <c r="C46709" t="s">
        <v>89</v>
      </c>
      <c r="D46709">
        <v>0</v>
      </c>
      <c r="E46709">
        <v>8</v>
      </c>
      <c r="F46709">
        <v>0.24</v>
      </c>
      <c r="G46709">
        <v>17160</v>
      </c>
    </row>
    <row r="46710" spans="1:7">
      <c r="A46710" t="s">
        <v>203801</v>
      </c>
      <c r="B46710" t="s">
        <v>86</v>
      </c>
      <c r="C46710" t="s">
        <v>89</v>
      </c>
      <c r="D46710">
        <v>0</v>
      </c>
      <c r="E46710">
        <v>12</v>
      </c>
      <c r="F46710">
        <v>0.24</v>
      </c>
      <c r="G46710">
        <v>17192</v>
      </c>
    </row>
    <row r="46711" spans="1:7">
      <c r="A46711" t="s">
        <v>203817</v>
      </c>
      <c r="B46711" t="s">
        <v>86</v>
      </c>
      <c r="C46711" t="s">
        <v>89</v>
      </c>
      <c r="D46711">
        <v>0</v>
      </c>
      <c r="E46711">
        <v>5</v>
      </c>
      <c r="F46711">
        <v>0.24</v>
      </c>
      <c r="G46711">
        <v>17201</v>
      </c>
    </row>
    <row r="46712" spans="1:7">
      <c r="A46712" t="s">
        <v>203820</v>
      </c>
      <c r="B46712" t="s">
        <v>86</v>
      </c>
      <c r="C46712" t="s">
        <v>89</v>
      </c>
      <c r="D46712">
        <v>0</v>
      </c>
      <c r="E46712">
        <v>2</v>
      </c>
      <c r="F46712">
        <v>0.24</v>
      </c>
      <c r="G46712">
        <v>17204</v>
      </c>
    </row>
    <row r="46713" spans="1:7">
      <c r="A46713" t="s">
        <v>203803</v>
      </c>
      <c r="B46713" t="s">
        <v>86</v>
      </c>
      <c r="C46713" t="s">
        <v>89</v>
      </c>
      <c r="D46713">
        <v>0</v>
      </c>
      <c r="E46713">
        <v>7</v>
      </c>
      <c r="F46713">
        <v>0.24</v>
      </c>
      <c r="G46713">
        <v>17194</v>
      </c>
    </row>
    <row r="46714" spans="1:7">
      <c r="A46714" t="s">
        <v>203816</v>
      </c>
      <c r="B46714" t="s">
        <v>86</v>
      </c>
      <c r="C46714" t="s">
        <v>89</v>
      </c>
      <c r="D46714">
        <v>0</v>
      </c>
      <c r="E46714">
        <v>3</v>
      </c>
      <c r="F46714">
        <v>0.24</v>
      </c>
      <c r="G46714">
        <v>17200</v>
      </c>
    </row>
    <row r="46715" spans="1:7">
      <c r="A46715" t="s">
        <v>203585</v>
      </c>
      <c r="B46715" t="s">
        <v>86</v>
      </c>
      <c r="C46715" t="s">
        <v>89</v>
      </c>
      <c r="D46715">
        <v>0</v>
      </c>
      <c r="E46715">
        <v>7</v>
      </c>
      <c r="F46715">
        <v>0.24199999999999999</v>
      </c>
      <c r="G46715">
        <v>17092</v>
      </c>
    </row>
    <row r="46716" spans="1:7">
      <c r="A46716" t="s">
        <v>203601</v>
      </c>
      <c r="B46716" t="s">
        <v>86</v>
      </c>
      <c r="C46716" t="s">
        <v>89</v>
      </c>
      <c r="D46716">
        <v>0</v>
      </c>
      <c r="E46716">
        <v>7</v>
      </c>
      <c r="F46716">
        <v>0.24099999999999999</v>
      </c>
      <c r="G46716">
        <v>17099</v>
      </c>
    </row>
    <row r="46717" spans="1:7">
      <c r="A46717" t="s">
        <v>241253</v>
      </c>
      <c r="B46717" t="s">
        <v>15</v>
      </c>
      <c r="C46717" t="s">
        <v>241254</v>
      </c>
      <c r="D46717">
        <v>0</v>
      </c>
      <c r="E46717">
        <v>20</v>
      </c>
      <c r="F46717">
        <v>0.76300000000000001</v>
      </c>
      <c r="G46717">
        <v>6396</v>
      </c>
    </row>
    <row r="46718" spans="1:7">
      <c r="A46718" t="s">
        <v>203547</v>
      </c>
      <c r="B46718" t="s">
        <v>86</v>
      </c>
      <c r="C46718" t="s">
        <v>89</v>
      </c>
      <c r="D46718">
        <v>0</v>
      </c>
      <c r="E46718">
        <v>6</v>
      </c>
      <c r="F46718">
        <v>0.24199999999999999</v>
      </c>
      <c r="G46718">
        <v>17072</v>
      </c>
    </row>
    <row r="46719" spans="1:7">
      <c r="A46719" t="s">
        <v>203603</v>
      </c>
      <c r="B46719" t="s">
        <v>86</v>
      </c>
      <c r="C46719" t="s">
        <v>89</v>
      </c>
      <c r="D46719">
        <v>0</v>
      </c>
      <c r="E46719">
        <v>8</v>
      </c>
      <c r="F46719">
        <v>0.24099999999999999</v>
      </c>
      <c r="G46719">
        <v>17101</v>
      </c>
    </row>
    <row r="46720" spans="1:7">
      <c r="A46720" t="s">
        <v>203615</v>
      </c>
      <c r="B46720" t="s">
        <v>86</v>
      </c>
      <c r="C46720" t="s">
        <v>89</v>
      </c>
      <c r="D46720">
        <v>0</v>
      </c>
      <c r="E46720">
        <v>10</v>
      </c>
      <c r="F46720">
        <v>0.24099999999999999</v>
      </c>
      <c r="G46720">
        <v>17108</v>
      </c>
    </row>
    <row r="46721" spans="1:7">
      <c r="A46721" t="s">
        <v>203685</v>
      </c>
      <c r="B46721" t="s">
        <v>86</v>
      </c>
      <c r="C46721" t="s">
        <v>89</v>
      </c>
      <c r="D46721">
        <v>0</v>
      </c>
      <c r="E46721">
        <v>12</v>
      </c>
      <c r="F46721">
        <v>0.24099999999999999</v>
      </c>
      <c r="G46721">
        <v>17137</v>
      </c>
    </row>
    <row r="46722" spans="1:7">
      <c r="A46722" t="s">
        <v>203609</v>
      </c>
      <c r="B46722" t="s">
        <v>15</v>
      </c>
      <c r="C46722" t="s">
        <v>203610</v>
      </c>
      <c r="D46722">
        <v>0</v>
      </c>
      <c r="E46722">
        <v>13</v>
      </c>
      <c r="F46722">
        <v>0.24099999999999999</v>
      </c>
      <c r="G46722">
        <v>17105</v>
      </c>
    </row>
    <row r="46723" spans="1:7">
      <c r="A46723" t="s">
        <v>203609</v>
      </c>
      <c r="B46723" t="s">
        <v>15</v>
      </c>
      <c r="C46723" t="s">
        <v>203611</v>
      </c>
      <c r="D46723">
        <v>0</v>
      </c>
      <c r="E46723">
        <v>13</v>
      </c>
      <c r="F46723">
        <v>0.24099999999999999</v>
      </c>
      <c r="G46723">
        <v>17105</v>
      </c>
    </row>
    <row r="46724" spans="1:7">
      <c r="A46724" t="s">
        <v>203087</v>
      </c>
      <c r="B46724" t="s">
        <v>86</v>
      </c>
      <c r="C46724" t="s">
        <v>89</v>
      </c>
      <c r="D46724">
        <v>0</v>
      </c>
      <c r="E46724">
        <v>5</v>
      </c>
      <c r="F46724">
        <v>0.247</v>
      </c>
      <c r="G46724">
        <v>16865</v>
      </c>
    </row>
    <row r="46725" spans="1:7">
      <c r="A46725" t="s">
        <v>202517</v>
      </c>
      <c r="B46725" t="s">
        <v>86</v>
      </c>
      <c r="C46725" t="s">
        <v>89</v>
      </c>
      <c r="D46725">
        <v>0</v>
      </c>
      <c r="E46725">
        <v>10</v>
      </c>
      <c r="F46725">
        <v>0.252</v>
      </c>
      <c r="G46725">
        <v>16595</v>
      </c>
    </row>
    <row r="46726" spans="1:7">
      <c r="A46726" t="s">
        <v>202518</v>
      </c>
      <c r="B46726" t="s">
        <v>86</v>
      </c>
      <c r="C46726" t="s">
        <v>89</v>
      </c>
      <c r="D46726">
        <v>0</v>
      </c>
      <c r="E46726">
        <v>7</v>
      </c>
      <c r="F46726">
        <v>0.252</v>
      </c>
      <c r="G46726">
        <v>16596</v>
      </c>
    </row>
    <row r="46727" spans="1:7">
      <c r="A46727" t="s">
        <v>202480</v>
      </c>
      <c r="B46727" t="s">
        <v>86</v>
      </c>
      <c r="C46727" t="s">
        <v>89</v>
      </c>
      <c r="D46727">
        <v>0</v>
      </c>
      <c r="E46727">
        <v>5</v>
      </c>
      <c r="F46727">
        <v>0.253</v>
      </c>
      <c r="G46727">
        <v>16580</v>
      </c>
    </row>
    <row r="46728" spans="1:7">
      <c r="A46728" t="s">
        <v>202485</v>
      </c>
      <c r="B46728" t="s">
        <v>86</v>
      </c>
      <c r="C46728" t="s">
        <v>89</v>
      </c>
      <c r="D46728">
        <v>0</v>
      </c>
      <c r="E46728">
        <v>7</v>
      </c>
      <c r="F46728">
        <v>0.253</v>
      </c>
      <c r="G46728">
        <v>16583</v>
      </c>
    </row>
    <row r="46729" spans="1:7">
      <c r="A46729" t="s">
        <v>242074</v>
      </c>
      <c r="B46729" t="s">
        <v>86</v>
      </c>
      <c r="C46729" t="s">
        <v>89</v>
      </c>
      <c r="D46729">
        <v>0</v>
      </c>
      <c r="E46729">
        <v>19</v>
      </c>
      <c r="F46729">
        <v>0.73399999999999999</v>
      </c>
      <c r="G46729">
        <v>6715</v>
      </c>
    </row>
    <row r="46730" spans="1:7">
      <c r="A46730" t="s">
        <v>202601</v>
      </c>
      <c r="B46730" t="s">
        <v>86</v>
      </c>
      <c r="C46730" t="s">
        <v>89</v>
      </c>
      <c r="D46730">
        <v>0</v>
      </c>
      <c r="E46730">
        <v>3</v>
      </c>
      <c r="F46730">
        <v>0.252</v>
      </c>
      <c r="G46730">
        <v>16636</v>
      </c>
    </row>
    <row r="46731" spans="1:7">
      <c r="A46731" t="s">
        <v>202605</v>
      </c>
      <c r="B46731" t="s">
        <v>86</v>
      </c>
      <c r="C46731" t="s">
        <v>89</v>
      </c>
      <c r="D46731">
        <v>0</v>
      </c>
      <c r="E46731">
        <v>13</v>
      </c>
      <c r="F46731">
        <v>0.251</v>
      </c>
      <c r="G46731">
        <v>16640</v>
      </c>
    </row>
    <row r="46732" spans="1:7">
      <c r="A46732" t="s">
        <v>202572</v>
      </c>
      <c r="B46732" t="s">
        <v>15</v>
      </c>
      <c r="C46732" t="s">
        <v>47644</v>
      </c>
      <c r="D46732">
        <v>0</v>
      </c>
      <c r="E46732">
        <v>14</v>
      </c>
      <c r="F46732">
        <v>0.252</v>
      </c>
      <c r="G46732">
        <v>16618</v>
      </c>
    </row>
    <row r="46733" spans="1:7">
      <c r="A46733" t="s">
        <v>202579</v>
      </c>
      <c r="B46733" t="s">
        <v>86</v>
      </c>
      <c r="C46733" t="s">
        <v>89</v>
      </c>
      <c r="D46733">
        <v>0</v>
      </c>
      <c r="E46733">
        <v>7</v>
      </c>
      <c r="F46733">
        <v>0.252</v>
      </c>
      <c r="G46733">
        <v>16625</v>
      </c>
    </row>
    <row r="46734" spans="1:7">
      <c r="A46734" t="s">
        <v>202290</v>
      </c>
      <c r="B46734" t="s">
        <v>86</v>
      </c>
      <c r="C46734" t="s">
        <v>89</v>
      </c>
      <c r="D46734">
        <v>0</v>
      </c>
      <c r="E46734">
        <v>7</v>
      </c>
      <c r="F46734">
        <v>0.255</v>
      </c>
      <c r="G46734">
        <v>16496</v>
      </c>
    </row>
    <row r="46735" spans="1:7">
      <c r="A46735" t="s">
        <v>202310</v>
      </c>
      <c r="B46735" t="s">
        <v>86</v>
      </c>
      <c r="C46735" t="s">
        <v>89</v>
      </c>
      <c r="D46735">
        <v>0</v>
      </c>
      <c r="E46735">
        <v>9</v>
      </c>
      <c r="F46735">
        <v>0.254</v>
      </c>
      <c r="G46735">
        <v>16505</v>
      </c>
    </row>
    <row r="46736" spans="1:7">
      <c r="A46736" t="s">
        <v>242300</v>
      </c>
      <c r="B46736" t="s">
        <v>86</v>
      </c>
      <c r="C46736" t="s">
        <v>89</v>
      </c>
      <c r="D46736">
        <v>0</v>
      </c>
      <c r="E46736">
        <v>3</v>
      </c>
      <c r="F46736">
        <v>0.72799999999999998</v>
      </c>
      <c r="G46736">
        <v>6802</v>
      </c>
    </row>
    <row r="46737" spans="1:7">
      <c r="A46737" t="s">
        <v>202289</v>
      </c>
      <c r="B46737" t="s">
        <v>86</v>
      </c>
      <c r="C46737" t="s">
        <v>89</v>
      </c>
      <c r="D46737">
        <v>0</v>
      </c>
      <c r="E46737">
        <v>10</v>
      </c>
      <c r="F46737">
        <v>0.255</v>
      </c>
      <c r="G46737">
        <v>16495</v>
      </c>
    </row>
    <row r="46738" spans="1:7">
      <c r="A46738" t="s">
        <v>202316</v>
      </c>
      <c r="B46738" t="s">
        <v>498</v>
      </c>
      <c r="C46738" t="s">
        <v>44686</v>
      </c>
      <c r="D46738">
        <v>0</v>
      </c>
      <c r="E46738">
        <v>5</v>
      </c>
      <c r="F46738">
        <v>0.254</v>
      </c>
      <c r="G46738">
        <v>16509</v>
      </c>
    </row>
    <row r="46739" spans="1:7">
      <c r="A46739" t="s">
        <v>202410</v>
      </c>
      <c r="B46739" t="s">
        <v>86</v>
      </c>
      <c r="C46739" t="s">
        <v>89</v>
      </c>
      <c r="D46739">
        <v>0</v>
      </c>
      <c r="E46739">
        <v>10</v>
      </c>
      <c r="F46739">
        <v>0.253</v>
      </c>
      <c r="G46739">
        <v>16552</v>
      </c>
    </row>
    <row r="46740" spans="1:7">
      <c r="A46740" t="s">
        <v>202411</v>
      </c>
      <c r="B46740" t="s">
        <v>86</v>
      </c>
      <c r="C46740" t="s">
        <v>89</v>
      </c>
      <c r="D46740">
        <v>0</v>
      </c>
      <c r="E46740">
        <v>11</v>
      </c>
      <c r="F46740">
        <v>0.253</v>
      </c>
      <c r="G46740">
        <v>16553</v>
      </c>
    </row>
    <row r="46741" spans="1:7">
      <c r="A46741" t="s">
        <v>202392</v>
      </c>
      <c r="B46741" t="s">
        <v>86</v>
      </c>
      <c r="C46741" t="s">
        <v>89</v>
      </c>
      <c r="D46741">
        <v>0</v>
      </c>
      <c r="E46741">
        <v>9</v>
      </c>
      <c r="F46741">
        <v>0.254</v>
      </c>
      <c r="G46741">
        <v>16542</v>
      </c>
    </row>
    <row r="46742" spans="1:7">
      <c r="A46742" t="s">
        <v>202409</v>
      </c>
      <c r="B46742" t="s">
        <v>86</v>
      </c>
      <c r="C46742" t="s">
        <v>89</v>
      </c>
      <c r="D46742">
        <v>0</v>
      </c>
      <c r="E46742">
        <v>11</v>
      </c>
      <c r="F46742">
        <v>0.253</v>
      </c>
      <c r="G46742">
        <v>16551</v>
      </c>
    </row>
    <row r="46743" spans="1:7">
      <c r="A46743" t="s">
        <v>241837</v>
      </c>
      <c r="B46743" t="s">
        <v>15</v>
      </c>
      <c r="C46743" t="s">
        <v>90612</v>
      </c>
      <c r="D46743">
        <v>0</v>
      </c>
      <c r="E46743">
        <v>11</v>
      </c>
      <c r="F46743">
        <v>0.74299999999999999</v>
      </c>
      <c r="G46743">
        <v>6619</v>
      </c>
    </row>
    <row r="46744" spans="1:7">
      <c r="A46744" t="s">
        <v>202893</v>
      </c>
      <c r="B46744" t="s">
        <v>86</v>
      </c>
      <c r="C46744" t="s">
        <v>89</v>
      </c>
      <c r="D46744">
        <v>0</v>
      </c>
      <c r="E46744">
        <v>10</v>
      </c>
      <c r="F46744">
        <v>0.248</v>
      </c>
      <c r="G46744">
        <v>16778</v>
      </c>
    </row>
    <row r="46745" spans="1:7">
      <c r="A46745" t="s">
        <v>202796</v>
      </c>
      <c r="B46745" t="s">
        <v>86</v>
      </c>
      <c r="C46745" t="s">
        <v>89</v>
      </c>
      <c r="D46745">
        <v>0</v>
      </c>
      <c r="E46745">
        <v>2</v>
      </c>
      <c r="F46745">
        <v>0.249</v>
      </c>
      <c r="G46745">
        <v>16733</v>
      </c>
    </row>
    <row r="46746" spans="1:7">
      <c r="A46746" t="s">
        <v>202800</v>
      </c>
      <c r="B46746" t="s">
        <v>86</v>
      </c>
      <c r="C46746" t="s">
        <v>89</v>
      </c>
      <c r="D46746">
        <v>0</v>
      </c>
      <c r="E46746">
        <v>11</v>
      </c>
      <c r="F46746">
        <v>0.249</v>
      </c>
      <c r="G46746">
        <v>16736</v>
      </c>
    </row>
    <row r="46747" spans="1:7">
      <c r="A46747" t="s">
        <v>193067</v>
      </c>
      <c r="B46747" t="s">
        <v>86</v>
      </c>
      <c r="C46747" t="s">
        <v>21409</v>
      </c>
      <c r="D46747">
        <v>0</v>
      </c>
      <c r="E46747">
        <v>97</v>
      </c>
      <c r="F46747">
        <v>2.9489999999999998</v>
      </c>
      <c r="G46747">
        <v>661</v>
      </c>
    </row>
    <row r="46748" spans="1:7">
      <c r="A46748" t="s">
        <v>202978</v>
      </c>
      <c r="B46748" t="s">
        <v>86</v>
      </c>
      <c r="C46748" t="s">
        <v>89</v>
      </c>
      <c r="D46748">
        <v>0</v>
      </c>
      <c r="E46748">
        <v>12</v>
      </c>
      <c r="F46748">
        <v>0.247</v>
      </c>
      <c r="G46748">
        <v>16818</v>
      </c>
    </row>
    <row r="46749" spans="1:7">
      <c r="A46749" t="s">
        <v>203070</v>
      </c>
      <c r="B46749" t="s">
        <v>498</v>
      </c>
      <c r="C46749" t="s">
        <v>54433</v>
      </c>
      <c r="D46749">
        <v>0</v>
      </c>
      <c r="E46749">
        <v>4</v>
      </c>
      <c r="F46749">
        <v>0.247</v>
      </c>
      <c r="G46749">
        <v>16857</v>
      </c>
    </row>
    <row r="46750" spans="1:7">
      <c r="A46750" t="s">
        <v>241757</v>
      </c>
      <c r="B46750" t="s">
        <v>86</v>
      </c>
      <c r="C46750" t="s">
        <v>89</v>
      </c>
      <c r="D46750">
        <v>0</v>
      </c>
      <c r="E46750">
        <v>10</v>
      </c>
      <c r="F46750">
        <v>0.745</v>
      </c>
      <c r="G46750">
        <v>6588</v>
      </c>
    </row>
    <row r="46751" spans="1:7">
      <c r="A46751" t="s">
        <v>241726</v>
      </c>
      <c r="B46751" t="s">
        <v>86</v>
      </c>
      <c r="C46751" t="s">
        <v>89</v>
      </c>
      <c r="D46751">
        <v>0</v>
      </c>
      <c r="E46751">
        <v>9</v>
      </c>
      <c r="F46751">
        <v>2.9529999999999998</v>
      </c>
      <c r="G46751">
        <v>659</v>
      </c>
    </row>
    <row r="46752" spans="1:7">
      <c r="A46752" t="s">
        <v>202696</v>
      </c>
      <c r="B46752" t="s">
        <v>86</v>
      </c>
      <c r="C46752" t="s">
        <v>89</v>
      </c>
      <c r="D46752">
        <v>0</v>
      </c>
      <c r="E46752">
        <v>7</v>
      </c>
      <c r="F46752">
        <v>0.25</v>
      </c>
      <c r="G46752">
        <v>16679</v>
      </c>
    </row>
    <row r="46753" spans="1:7">
      <c r="A46753" t="s">
        <v>202701</v>
      </c>
      <c r="B46753" t="s">
        <v>86</v>
      </c>
      <c r="C46753" t="s">
        <v>49443</v>
      </c>
      <c r="D46753">
        <v>0</v>
      </c>
      <c r="E46753">
        <v>36</v>
      </c>
      <c r="F46753">
        <v>0.25</v>
      </c>
      <c r="G46753">
        <v>16684</v>
      </c>
    </row>
    <row r="46754" spans="1:7">
      <c r="A46754" t="s">
        <v>241977</v>
      </c>
      <c r="B46754" t="s">
        <v>86</v>
      </c>
      <c r="C46754" t="s">
        <v>89</v>
      </c>
      <c r="D46754">
        <v>0</v>
      </c>
      <c r="E46754">
        <v>12</v>
      </c>
      <c r="F46754">
        <v>0.73799999999999999</v>
      </c>
      <c r="G46754">
        <v>6679</v>
      </c>
    </row>
    <row r="46755" spans="1:7">
      <c r="A46755" t="s">
        <v>202686</v>
      </c>
      <c r="B46755" t="s">
        <v>86</v>
      </c>
      <c r="C46755" t="s">
        <v>89</v>
      </c>
      <c r="D46755">
        <v>0</v>
      </c>
      <c r="E46755">
        <v>14</v>
      </c>
      <c r="F46755">
        <v>0.251</v>
      </c>
      <c r="G46755">
        <v>16674</v>
      </c>
    </row>
    <row r="46756" spans="1:7">
      <c r="A46756" t="s">
        <v>202730</v>
      </c>
      <c r="B46756" t="s">
        <v>86</v>
      </c>
      <c r="C46756" t="s">
        <v>89</v>
      </c>
      <c r="D46756">
        <v>0</v>
      </c>
      <c r="E46756">
        <v>8</v>
      </c>
      <c r="F46756">
        <v>0.25</v>
      </c>
      <c r="G46756">
        <v>16698</v>
      </c>
    </row>
    <row r="46757" spans="1:7">
      <c r="A46757" t="s">
        <v>202794</v>
      </c>
      <c r="B46757" t="s">
        <v>86</v>
      </c>
      <c r="C46757" t="s">
        <v>89</v>
      </c>
      <c r="D46757">
        <v>0</v>
      </c>
      <c r="E46757">
        <v>11</v>
      </c>
      <c r="F46757">
        <v>0.249</v>
      </c>
      <c r="G46757">
        <v>16731</v>
      </c>
    </row>
    <row r="46758" spans="1:7">
      <c r="A46758" t="s">
        <v>202795</v>
      </c>
      <c r="B46758" t="s">
        <v>86</v>
      </c>
      <c r="C46758" t="s">
        <v>89</v>
      </c>
      <c r="D46758">
        <v>0</v>
      </c>
      <c r="E46758">
        <v>14</v>
      </c>
      <c r="F46758">
        <v>0.249</v>
      </c>
      <c r="G46758">
        <v>16732</v>
      </c>
    </row>
    <row r="46759" spans="1:7">
      <c r="A46759" t="s">
        <v>202770</v>
      </c>
      <c r="B46759" t="s">
        <v>86</v>
      </c>
      <c r="C46759" t="s">
        <v>89</v>
      </c>
      <c r="D46759">
        <v>0</v>
      </c>
      <c r="E46759">
        <v>9</v>
      </c>
      <c r="F46759">
        <v>0.25</v>
      </c>
      <c r="G46759">
        <v>16716</v>
      </c>
    </row>
    <row r="46760" spans="1:7">
      <c r="A46760" t="s">
        <v>202773</v>
      </c>
      <c r="B46760" t="s">
        <v>86</v>
      </c>
      <c r="C46760" t="s">
        <v>89</v>
      </c>
      <c r="D46760">
        <v>0</v>
      </c>
      <c r="E46760">
        <v>6</v>
      </c>
      <c r="F46760">
        <v>0.25</v>
      </c>
      <c r="G46760">
        <v>16719</v>
      </c>
    </row>
    <row r="46761" spans="1:7">
      <c r="A46761" t="s">
        <v>204609</v>
      </c>
      <c r="B46761" t="s">
        <v>86</v>
      </c>
      <c r="C46761" t="s">
        <v>89</v>
      </c>
      <c r="D46761">
        <v>0</v>
      </c>
      <c r="E46761">
        <v>7</v>
      </c>
      <c r="F46761">
        <v>0.23100000000000001</v>
      </c>
      <c r="G46761">
        <v>17579</v>
      </c>
    </row>
    <row r="46762" spans="1:7">
      <c r="A46762" t="s">
        <v>204634</v>
      </c>
      <c r="B46762" t="s">
        <v>86</v>
      </c>
      <c r="C46762" t="s">
        <v>89</v>
      </c>
      <c r="D46762">
        <v>0</v>
      </c>
      <c r="E46762">
        <v>9</v>
      </c>
      <c r="F46762">
        <v>0.23100000000000001</v>
      </c>
      <c r="G46762">
        <v>17593</v>
      </c>
    </row>
    <row r="46763" spans="1:7">
      <c r="A46763" t="s">
        <v>204607</v>
      </c>
      <c r="B46763" t="s">
        <v>86</v>
      </c>
      <c r="C46763" t="s">
        <v>89</v>
      </c>
      <c r="D46763">
        <v>0</v>
      </c>
      <c r="E46763">
        <v>3</v>
      </c>
      <c r="F46763">
        <v>0.23100000000000001</v>
      </c>
      <c r="G46763">
        <v>17577</v>
      </c>
    </row>
    <row r="46764" spans="1:7">
      <c r="A46764" t="s">
        <v>204608</v>
      </c>
      <c r="B46764" t="s">
        <v>86</v>
      </c>
      <c r="C46764" t="s">
        <v>89</v>
      </c>
      <c r="D46764">
        <v>0</v>
      </c>
      <c r="E46764">
        <v>17</v>
      </c>
      <c r="F46764">
        <v>0.23100000000000001</v>
      </c>
      <c r="G46764">
        <v>17578</v>
      </c>
    </row>
    <row r="46765" spans="1:7">
      <c r="A46765" t="s">
        <v>240267</v>
      </c>
      <c r="B46765" t="s">
        <v>86</v>
      </c>
      <c r="C46765" t="s">
        <v>89</v>
      </c>
      <c r="D46765">
        <v>0</v>
      </c>
      <c r="E46765">
        <v>34</v>
      </c>
      <c r="F46765">
        <v>0.80300000000000005</v>
      </c>
      <c r="G46765">
        <v>6024</v>
      </c>
    </row>
    <row r="46766" spans="1:7">
      <c r="A46766" t="s">
        <v>204694</v>
      </c>
      <c r="B46766" t="s">
        <v>86</v>
      </c>
      <c r="C46766" t="s">
        <v>89</v>
      </c>
      <c r="D46766">
        <v>0</v>
      </c>
      <c r="E46766">
        <v>9</v>
      </c>
      <c r="F46766">
        <v>0.23</v>
      </c>
      <c r="G46766">
        <v>17620</v>
      </c>
    </row>
    <row r="46767" spans="1:7">
      <c r="A46767" t="s">
        <v>204696</v>
      </c>
      <c r="B46767" t="s">
        <v>86</v>
      </c>
      <c r="C46767" t="s">
        <v>89</v>
      </c>
      <c r="D46767">
        <v>0</v>
      </c>
      <c r="E46767">
        <v>8</v>
      </c>
      <c r="F46767">
        <v>0.23</v>
      </c>
      <c r="G46767">
        <v>17622</v>
      </c>
    </row>
    <row r="46768" spans="1:7">
      <c r="A46768" t="s">
        <v>204679</v>
      </c>
      <c r="B46768" t="s">
        <v>86</v>
      </c>
      <c r="C46768" t="s">
        <v>89</v>
      </c>
      <c r="D46768">
        <v>0</v>
      </c>
      <c r="E46768">
        <v>8</v>
      </c>
      <c r="F46768">
        <v>0.23100000000000001</v>
      </c>
      <c r="G46768">
        <v>17612</v>
      </c>
    </row>
    <row r="46769" spans="1:7">
      <c r="A46769" t="s">
        <v>204693</v>
      </c>
      <c r="B46769" t="s">
        <v>86</v>
      </c>
      <c r="C46769" t="s">
        <v>89</v>
      </c>
      <c r="D46769">
        <v>0</v>
      </c>
      <c r="E46769">
        <v>2</v>
      </c>
      <c r="F46769">
        <v>0.23</v>
      </c>
      <c r="G46769">
        <v>17619</v>
      </c>
    </row>
    <row r="46770" spans="1:7">
      <c r="A46770" t="s">
        <v>204466</v>
      </c>
      <c r="B46770" t="s">
        <v>86</v>
      </c>
      <c r="C46770" t="s">
        <v>89</v>
      </c>
      <c r="D46770">
        <v>0</v>
      </c>
      <c r="E46770">
        <v>13</v>
      </c>
      <c r="F46770">
        <v>0.23300000000000001</v>
      </c>
      <c r="G46770">
        <v>17514</v>
      </c>
    </row>
    <row r="46771" spans="1:7">
      <c r="A46771" t="s">
        <v>204494</v>
      </c>
      <c r="B46771" t="s">
        <v>86</v>
      </c>
      <c r="C46771" t="s">
        <v>89</v>
      </c>
      <c r="D46771">
        <v>0</v>
      </c>
      <c r="E46771">
        <v>8</v>
      </c>
      <c r="F46771">
        <v>0.23200000000000001</v>
      </c>
      <c r="G46771">
        <v>17525</v>
      </c>
    </row>
    <row r="46772" spans="1:7">
      <c r="A46772" t="s">
        <v>204421</v>
      </c>
      <c r="B46772" t="s">
        <v>15</v>
      </c>
      <c r="C46772" t="s">
        <v>204423</v>
      </c>
      <c r="D46772">
        <v>0</v>
      </c>
      <c r="E46772">
        <v>9</v>
      </c>
      <c r="F46772">
        <v>0.23300000000000001</v>
      </c>
      <c r="G46772">
        <v>17493</v>
      </c>
    </row>
    <row r="46773" spans="1:7">
      <c r="A46773" t="s">
        <v>204457</v>
      </c>
      <c r="B46773" t="s">
        <v>15</v>
      </c>
      <c r="C46773" t="s">
        <v>67464</v>
      </c>
      <c r="D46773">
        <v>0</v>
      </c>
      <c r="E46773">
        <v>6</v>
      </c>
      <c r="F46773">
        <v>0.23300000000000001</v>
      </c>
      <c r="G46773">
        <v>17509</v>
      </c>
    </row>
    <row r="46774" spans="1:7">
      <c r="A46774" t="s">
        <v>204505</v>
      </c>
      <c r="B46774" t="s">
        <v>15</v>
      </c>
      <c r="C46774" t="s">
        <v>67751</v>
      </c>
      <c r="D46774">
        <v>0</v>
      </c>
      <c r="E46774">
        <v>10</v>
      </c>
      <c r="F46774">
        <v>0.23200000000000001</v>
      </c>
      <c r="G46774">
        <v>17533</v>
      </c>
    </row>
    <row r="46775" spans="1:7">
      <c r="A46775" t="s">
        <v>204574</v>
      </c>
      <c r="B46775" t="s">
        <v>86</v>
      </c>
      <c r="C46775" t="s">
        <v>89</v>
      </c>
      <c r="D46775">
        <v>0</v>
      </c>
      <c r="E46775">
        <v>9</v>
      </c>
      <c r="F46775">
        <v>0.23200000000000001</v>
      </c>
      <c r="G46775">
        <v>17562</v>
      </c>
    </row>
    <row r="46776" spans="1:7">
      <c r="A46776" t="s">
        <v>204606</v>
      </c>
      <c r="B46776" t="s">
        <v>86</v>
      </c>
      <c r="C46776" t="s">
        <v>89</v>
      </c>
      <c r="D46776">
        <v>0</v>
      </c>
      <c r="E46776">
        <v>3</v>
      </c>
      <c r="F46776">
        <v>0.23100000000000001</v>
      </c>
      <c r="G46776">
        <v>17576</v>
      </c>
    </row>
    <row r="46777" spans="1:7">
      <c r="A46777" t="s">
        <v>204528</v>
      </c>
      <c r="B46777" t="s">
        <v>86</v>
      </c>
      <c r="C46777" t="s">
        <v>89</v>
      </c>
      <c r="D46777">
        <v>0</v>
      </c>
      <c r="E46777">
        <v>5</v>
      </c>
      <c r="F46777">
        <v>0.23200000000000001</v>
      </c>
      <c r="G46777">
        <v>17543</v>
      </c>
    </row>
    <row r="46778" spans="1:7">
      <c r="A46778" t="s">
        <v>204536</v>
      </c>
      <c r="B46778" t="s">
        <v>15</v>
      </c>
      <c r="C46778" t="s">
        <v>68035</v>
      </c>
      <c r="D46778">
        <v>0</v>
      </c>
      <c r="E46778">
        <v>8</v>
      </c>
      <c r="F46778">
        <v>0.23200000000000001</v>
      </c>
      <c r="G46778">
        <v>17546</v>
      </c>
    </row>
    <row r="46779" spans="1:7">
      <c r="A46779" t="s">
        <v>204901</v>
      </c>
      <c r="B46779" t="s">
        <v>86</v>
      </c>
      <c r="C46779" t="s">
        <v>89</v>
      </c>
      <c r="D46779">
        <v>0</v>
      </c>
      <c r="E46779">
        <v>17</v>
      </c>
      <c r="F46779">
        <v>0.22800000000000001</v>
      </c>
      <c r="G46779">
        <v>17721</v>
      </c>
    </row>
    <row r="46780" spans="1:7">
      <c r="A46780" t="s">
        <v>204902</v>
      </c>
      <c r="B46780" t="s">
        <v>86</v>
      </c>
      <c r="C46780" t="s">
        <v>89</v>
      </c>
      <c r="D46780">
        <v>0</v>
      </c>
      <c r="E46780">
        <v>8</v>
      </c>
      <c r="F46780">
        <v>0.22800000000000001</v>
      </c>
      <c r="G46780">
        <v>17722</v>
      </c>
    </row>
    <row r="46781" spans="1:7">
      <c r="A46781" t="s">
        <v>204806</v>
      </c>
      <c r="B46781" t="s">
        <v>86</v>
      </c>
      <c r="C46781" t="s">
        <v>89</v>
      </c>
      <c r="D46781">
        <v>0</v>
      </c>
      <c r="E46781">
        <v>8</v>
      </c>
      <c r="F46781">
        <v>0.22900000000000001</v>
      </c>
      <c r="G46781">
        <v>17672</v>
      </c>
    </row>
    <row r="46782" spans="1:7">
      <c r="A46782" t="s">
        <v>204881</v>
      </c>
      <c r="B46782" t="s">
        <v>86</v>
      </c>
      <c r="C46782" t="s">
        <v>89</v>
      </c>
      <c r="D46782">
        <v>0</v>
      </c>
      <c r="E46782">
        <v>4</v>
      </c>
      <c r="F46782">
        <v>0.22900000000000001</v>
      </c>
      <c r="G46782">
        <v>17712</v>
      </c>
    </row>
    <row r="46783" spans="1:7">
      <c r="A46783" t="s">
        <v>240032</v>
      </c>
      <c r="B46783" t="s">
        <v>86</v>
      </c>
      <c r="C46783" t="s">
        <v>89</v>
      </c>
      <c r="D46783">
        <v>0</v>
      </c>
      <c r="E46783">
        <v>18</v>
      </c>
      <c r="F46783">
        <v>0.81200000000000006</v>
      </c>
      <c r="G46783">
        <v>5928</v>
      </c>
    </row>
    <row r="46784" spans="1:7">
      <c r="A46784" t="s">
        <v>205015</v>
      </c>
      <c r="B46784" t="s">
        <v>86</v>
      </c>
      <c r="C46784" t="s">
        <v>89</v>
      </c>
      <c r="D46784">
        <v>0</v>
      </c>
      <c r="E46784">
        <v>8</v>
      </c>
      <c r="F46784">
        <v>0.22700000000000001</v>
      </c>
      <c r="G46784">
        <v>17770</v>
      </c>
    </row>
    <row r="46785" spans="1:7">
      <c r="A46785" t="s">
        <v>205017</v>
      </c>
      <c r="B46785" t="s">
        <v>86</v>
      </c>
      <c r="C46785" t="s">
        <v>89</v>
      </c>
      <c r="D46785">
        <v>0</v>
      </c>
      <c r="E46785">
        <v>11</v>
      </c>
      <c r="F46785">
        <v>0.22700000000000001</v>
      </c>
      <c r="G46785">
        <v>17772</v>
      </c>
    </row>
    <row r="46786" spans="1:7">
      <c r="A46786" t="s">
        <v>204989</v>
      </c>
      <c r="B46786" t="s">
        <v>86</v>
      </c>
      <c r="C46786" t="s">
        <v>89</v>
      </c>
      <c r="D46786">
        <v>0</v>
      </c>
      <c r="E46786">
        <v>9</v>
      </c>
      <c r="F46786">
        <v>0.22800000000000001</v>
      </c>
      <c r="G46786">
        <v>17759</v>
      </c>
    </row>
    <row r="46787" spans="1:7">
      <c r="A46787" t="s">
        <v>204995</v>
      </c>
      <c r="B46787" t="s">
        <v>86</v>
      </c>
      <c r="C46787" t="s">
        <v>89</v>
      </c>
      <c r="D46787">
        <v>0</v>
      </c>
      <c r="E46787">
        <v>10</v>
      </c>
      <c r="F46787">
        <v>0.22800000000000001</v>
      </c>
      <c r="G46787">
        <v>17763</v>
      </c>
    </row>
    <row r="46788" spans="1:7">
      <c r="A46788" t="s">
        <v>204793</v>
      </c>
      <c r="B46788" t="s">
        <v>86</v>
      </c>
      <c r="C46788" t="s">
        <v>89</v>
      </c>
      <c r="D46788">
        <v>0</v>
      </c>
      <c r="E46788">
        <v>7</v>
      </c>
      <c r="F46788">
        <v>0.22900000000000001</v>
      </c>
      <c r="G46788">
        <v>17662</v>
      </c>
    </row>
    <row r="46789" spans="1:7">
      <c r="A46789" t="s">
        <v>204794</v>
      </c>
      <c r="B46789" t="s">
        <v>86</v>
      </c>
      <c r="C46789" t="s">
        <v>89</v>
      </c>
      <c r="D46789">
        <v>0</v>
      </c>
      <c r="E46789">
        <v>6</v>
      </c>
      <c r="F46789">
        <v>0.22900000000000001</v>
      </c>
      <c r="G46789">
        <v>17663</v>
      </c>
    </row>
    <row r="46790" spans="1:7">
      <c r="A46790" t="s">
        <v>204710</v>
      </c>
      <c r="B46790" t="s">
        <v>86</v>
      </c>
      <c r="C46790" t="s">
        <v>69334</v>
      </c>
      <c r="D46790">
        <v>0</v>
      </c>
      <c r="E46790">
        <v>13</v>
      </c>
      <c r="F46790">
        <v>0.23</v>
      </c>
      <c r="G46790">
        <v>17627</v>
      </c>
    </row>
    <row r="46791" spans="1:7">
      <c r="A46791" t="s">
        <v>204770</v>
      </c>
      <c r="B46791" t="s">
        <v>86</v>
      </c>
      <c r="C46791" t="s">
        <v>89</v>
      </c>
      <c r="D46791">
        <v>0</v>
      </c>
      <c r="E46791">
        <v>9</v>
      </c>
      <c r="F46791">
        <v>0.23</v>
      </c>
      <c r="G46791">
        <v>17653</v>
      </c>
    </row>
    <row r="46792" spans="1:7">
      <c r="A46792" t="s">
        <v>204795</v>
      </c>
      <c r="B46792" t="s">
        <v>86</v>
      </c>
      <c r="C46792" t="s">
        <v>89</v>
      </c>
      <c r="D46792">
        <v>0</v>
      </c>
      <c r="E46792">
        <v>8</v>
      </c>
      <c r="F46792">
        <v>0.22900000000000001</v>
      </c>
      <c r="G46792">
        <v>17664</v>
      </c>
    </row>
    <row r="46793" spans="1:7">
      <c r="A46793" t="s">
        <v>204799</v>
      </c>
      <c r="B46793" t="s">
        <v>86</v>
      </c>
      <c r="C46793" t="s">
        <v>89</v>
      </c>
      <c r="D46793">
        <v>0</v>
      </c>
      <c r="E46793">
        <v>4</v>
      </c>
      <c r="F46793">
        <v>0.22900000000000001</v>
      </c>
      <c r="G46793">
        <v>17667</v>
      </c>
    </row>
    <row r="46794" spans="1:7">
      <c r="A46794" t="s">
        <v>204804</v>
      </c>
      <c r="B46794" t="s">
        <v>86</v>
      </c>
      <c r="C46794" t="s">
        <v>89</v>
      </c>
      <c r="D46794">
        <v>0</v>
      </c>
      <c r="E46794">
        <v>2</v>
      </c>
      <c r="F46794">
        <v>0.22900000000000001</v>
      </c>
      <c r="G46794">
        <v>17670</v>
      </c>
    </row>
    <row r="46795" spans="1:7">
      <c r="A46795" t="s">
        <v>204796</v>
      </c>
      <c r="B46795" t="s">
        <v>86</v>
      </c>
      <c r="C46795" t="s">
        <v>89</v>
      </c>
      <c r="D46795">
        <v>0</v>
      </c>
      <c r="E46795">
        <v>10</v>
      </c>
      <c r="F46795">
        <v>0.22900000000000001</v>
      </c>
      <c r="G46795">
        <v>17665</v>
      </c>
    </row>
    <row r="46796" spans="1:7">
      <c r="A46796" t="s">
        <v>240154</v>
      </c>
      <c r="B46796" t="s">
        <v>15</v>
      </c>
      <c r="C46796" t="s">
        <v>107083</v>
      </c>
      <c r="D46796">
        <v>0</v>
      </c>
      <c r="E46796">
        <v>91</v>
      </c>
      <c r="F46796">
        <v>0.80700000000000005</v>
      </c>
      <c r="G46796">
        <v>5979</v>
      </c>
    </row>
    <row r="46797" spans="1:7">
      <c r="A46797" t="s">
        <v>204421</v>
      </c>
      <c r="B46797" t="s">
        <v>15</v>
      </c>
      <c r="C46797" t="s">
        <v>204422</v>
      </c>
      <c r="D46797">
        <v>0</v>
      </c>
      <c r="E46797">
        <v>9</v>
      </c>
      <c r="F46797">
        <v>0.23300000000000001</v>
      </c>
      <c r="G46797">
        <v>17493</v>
      </c>
    </row>
    <row r="46798" spans="1:7">
      <c r="A46798" t="s">
        <v>204012</v>
      </c>
      <c r="B46798" t="s">
        <v>86</v>
      </c>
      <c r="C46798" t="s">
        <v>89</v>
      </c>
      <c r="D46798">
        <v>0</v>
      </c>
      <c r="E46798">
        <v>5</v>
      </c>
      <c r="F46798">
        <v>0.23799999999999999</v>
      </c>
      <c r="G46798">
        <v>17291</v>
      </c>
    </row>
    <row r="46799" spans="1:7">
      <c r="A46799" t="s">
        <v>204015</v>
      </c>
      <c r="B46799" t="s">
        <v>86</v>
      </c>
      <c r="C46799" t="s">
        <v>89</v>
      </c>
      <c r="D46799">
        <v>0</v>
      </c>
      <c r="E46799">
        <v>8</v>
      </c>
      <c r="F46799">
        <v>0.23799999999999999</v>
      </c>
      <c r="G46799">
        <v>17294</v>
      </c>
    </row>
    <row r="46800" spans="1:7">
      <c r="A46800" t="s">
        <v>240869</v>
      </c>
      <c r="B46800" t="s">
        <v>15</v>
      </c>
      <c r="C46800" t="s">
        <v>240871</v>
      </c>
      <c r="D46800">
        <v>0</v>
      </c>
      <c r="E46800">
        <v>8</v>
      </c>
      <c r="F46800">
        <v>0.77700000000000002</v>
      </c>
      <c r="G46800">
        <v>6249</v>
      </c>
    </row>
    <row r="46801" spans="1:7">
      <c r="A46801" t="s">
        <v>240869</v>
      </c>
      <c r="B46801" t="s">
        <v>15</v>
      </c>
      <c r="C46801" t="s">
        <v>240870</v>
      </c>
      <c r="D46801">
        <v>0</v>
      </c>
      <c r="E46801">
        <v>8</v>
      </c>
      <c r="F46801">
        <v>0.77700000000000002</v>
      </c>
      <c r="G46801">
        <v>6249</v>
      </c>
    </row>
    <row r="46802" spans="1:7">
      <c r="A46802" t="s">
        <v>204021</v>
      </c>
      <c r="B46802" t="s">
        <v>498</v>
      </c>
      <c r="C46802" t="s">
        <v>63868</v>
      </c>
      <c r="D46802">
        <v>0</v>
      </c>
      <c r="E46802">
        <v>16</v>
      </c>
      <c r="F46802">
        <v>0.23799999999999999</v>
      </c>
      <c r="G46802">
        <v>17297</v>
      </c>
    </row>
    <row r="46803" spans="1:7">
      <c r="A46803" t="s">
        <v>204033</v>
      </c>
      <c r="B46803" t="s">
        <v>86</v>
      </c>
      <c r="C46803" t="s">
        <v>89</v>
      </c>
      <c r="D46803">
        <v>0</v>
      </c>
      <c r="E46803">
        <v>2</v>
      </c>
      <c r="F46803">
        <v>0.23699999999999999</v>
      </c>
      <c r="G46803">
        <v>17305</v>
      </c>
    </row>
    <row r="46804" spans="1:7">
      <c r="A46804" t="s">
        <v>204057</v>
      </c>
      <c r="B46804" t="s">
        <v>86</v>
      </c>
      <c r="C46804" t="s">
        <v>89</v>
      </c>
      <c r="D46804">
        <v>0</v>
      </c>
      <c r="E46804">
        <v>12</v>
      </c>
      <c r="F46804">
        <v>0.23699999999999999</v>
      </c>
      <c r="G46804">
        <v>17317</v>
      </c>
    </row>
    <row r="46805" spans="1:7">
      <c r="A46805" t="s">
        <v>204031</v>
      </c>
      <c r="B46805" t="s">
        <v>86</v>
      </c>
      <c r="C46805" t="s">
        <v>89</v>
      </c>
      <c r="D46805">
        <v>0</v>
      </c>
      <c r="E46805">
        <v>7</v>
      </c>
      <c r="F46805">
        <v>0.23799999999999999</v>
      </c>
      <c r="G46805">
        <v>17303</v>
      </c>
    </row>
    <row r="46806" spans="1:7">
      <c r="A46806" t="s">
        <v>204032</v>
      </c>
      <c r="B46806" t="s">
        <v>86</v>
      </c>
      <c r="C46806" t="s">
        <v>89</v>
      </c>
      <c r="D46806">
        <v>0</v>
      </c>
      <c r="E46806">
        <v>8</v>
      </c>
      <c r="F46806">
        <v>0.23699999999999999</v>
      </c>
      <c r="G46806">
        <v>17304</v>
      </c>
    </row>
    <row r="46807" spans="1:7">
      <c r="A46807" t="s">
        <v>203876</v>
      </c>
      <c r="B46807" t="s">
        <v>15</v>
      </c>
      <c r="C46807" t="s">
        <v>203878</v>
      </c>
      <c r="D46807">
        <v>0</v>
      </c>
      <c r="E46807">
        <v>25</v>
      </c>
      <c r="F46807">
        <v>0.23899999999999999</v>
      </c>
      <c r="G46807">
        <v>17229</v>
      </c>
    </row>
    <row r="46808" spans="1:7">
      <c r="A46808" t="s">
        <v>240962</v>
      </c>
      <c r="B46808" t="s">
        <v>86</v>
      </c>
      <c r="C46808" t="s">
        <v>89</v>
      </c>
      <c r="D46808">
        <v>0</v>
      </c>
      <c r="E46808">
        <v>16</v>
      </c>
      <c r="F46808">
        <v>0.77300000000000002</v>
      </c>
      <c r="G46808">
        <v>6283</v>
      </c>
    </row>
    <row r="46809" spans="1:7">
      <c r="A46809" t="s">
        <v>203858</v>
      </c>
      <c r="B46809" t="s">
        <v>86</v>
      </c>
      <c r="C46809" t="s">
        <v>89</v>
      </c>
      <c r="D46809">
        <v>0</v>
      </c>
      <c r="E46809">
        <v>9</v>
      </c>
      <c r="F46809">
        <v>0.23899999999999999</v>
      </c>
      <c r="G46809">
        <v>17220</v>
      </c>
    </row>
    <row r="46810" spans="1:7">
      <c r="A46810" t="s">
        <v>203876</v>
      </c>
      <c r="B46810" t="s">
        <v>15</v>
      </c>
      <c r="C46810" t="s">
        <v>203877</v>
      </c>
      <c r="D46810">
        <v>0</v>
      </c>
      <c r="E46810">
        <v>25</v>
      </c>
      <c r="F46810">
        <v>0.23899999999999999</v>
      </c>
      <c r="G46810">
        <v>17229</v>
      </c>
    </row>
    <row r="46811" spans="1:7">
      <c r="A46811" t="s">
        <v>240946</v>
      </c>
      <c r="B46811" t="s">
        <v>86</v>
      </c>
      <c r="C46811" t="s">
        <v>89</v>
      </c>
      <c r="D46811">
        <v>0</v>
      </c>
      <c r="E46811">
        <v>24</v>
      </c>
      <c r="F46811">
        <v>0.77400000000000002</v>
      </c>
      <c r="G46811">
        <v>6277</v>
      </c>
    </row>
    <row r="46812" spans="1:7">
      <c r="A46812" t="s">
        <v>240923</v>
      </c>
      <c r="B46812" t="s">
        <v>86</v>
      </c>
      <c r="C46812" t="s">
        <v>99220</v>
      </c>
      <c r="D46812">
        <v>0</v>
      </c>
      <c r="E46812">
        <v>87</v>
      </c>
      <c r="F46812">
        <v>0.77400000000000002</v>
      </c>
      <c r="G46812">
        <v>6267</v>
      </c>
    </row>
    <row r="46813" spans="1:7">
      <c r="A46813" t="s">
        <v>203925</v>
      </c>
      <c r="B46813" t="s">
        <v>86</v>
      </c>
      <c r="C46813" t="s">
        <v>89</v>
      </c>
      <c r="D46813">
        <v>0</v>
      </c>
      <c r="E46813">
        <v>6</v>
      </c>
      <c r="F46813">
        <v>0.23799999999999999</v>
      </c>
      <c r="G46813">
        <v>17254</v>
      </c>
    </row>
    <row r="46814" spans="1:7">
      <c r="A46814" t="s">
        <v>203898</v>
      </c>
      <c r="B46814" t="s">
        <v>86</v>
      </c>
      <c r="C46814" t="s">
        <v>89</v>
      </c>
      <c r="D46814">
        <v>0</v>
      </c>
      <c r="E46814">
        <v>6</v>
      </c>
      <c r="F46814">
        <v>0.23899999999999999</v>
      </c>
      <c r="G46814">
        <v>17238</v>
      </c>
    </row>
    <row r="46815" spans="1:7">
      <c r="A46815" t="s">
        <v>203903</v>
      </c>
      <c r="B46815" t="s">
        <v>86</v>
      </c>
      <c r="C46815" t="s">
        <v>89</v>
      </c>
      <c r="D46815">
        <v>0</v>
      </c>
      <c r="E46815">
        <v>6</v>
      </c>
      <c r="F46815">
        <v>0.23899999999999999</v>
      </c>
      <c r="G46815">
        <v>17243</v>
      </c>
    </row>
    <row r="46816" spans="1:7">
      <c r="A46816" t="s">
        <v>204272</v>
      </c>
      <c r="B46816" t="s">
        <v>86</v>
      </c>
      <c r="C46816" t="s">
        <v>89</v>
      </c>
      <c r="D46816">
        <v>0</v>
      </c>
      <c r="E46816">
        <v>7</v>
      </c>
      <c r="F46816">
        <v>0.23499999999999999</v>
      </c>
      <c r="G46816">
        <v>17423</v>
      </c>
    </row>
    <row r="46817" spans="1:7">
      <c r="A46817" t="s">
        <v>204299</v>
      </c>
      <c r="B46817" t="s">
        <v>86</v>
      </c>
      <c r="C46817" t="s">
        <v>89</v>
      </c>
      <c r="D46817">
        <v>0</v>
      </c>
      <c r="E46817">
        <v>12</v>
      </c>
      <c r="F46817">
        <v>0.23400000000000001</v>
      </c>
      <c r="G46817">
        <v>17439</v>
      </c>
    </row>
    <row r="46818" spans="1:7">
      <c r="A46818" t="s">
        <v>204221</v>
      </c>
      <c r="B46818" t="s">
        <v>86</v>
      </c>
      <c r="C46818" t="s">
        <v>89</v>
      </c>
      <c r="D46818">
        <v>0</v>
      </c>
      <c r="E46818">
        <v>6</v>
      </c>
      <c r="F46818">
        <v>0.23499999999999999</v>
      </c>
      <c r="G46818">
        <v>17395</v>
      </c>
    </row>
    <row r="46819" spans="1:7">
      <c r="A46819" t="s">
        <v>204245</v>
      </c>
      <c r="B46819" t="s">
        <v>86</v>
      </c>
      <c r="C46819" t="s">
        <v>89</v>
      </c>
      <c r="D46819">
        <v>0</v>
      </c>
      <c r="E46819">
        <v>6</v>
      </c>
      <c r="F46819">
        <v>0.23499999999999999</v>
      </c>
      <c r="G46819">
        <v>17407</v>
      </c>
    </row>
    <row r="46820" spans="1:7">
      <c r="A46820" t="s">
        <v>204361</v>
      </c>
      <c r="B46820" t="s">
        <v>86</v>
      </c>
      <c r="C46820" t="s">
        <v>89</v>
      </c>
      <c r="D46820">
        <v>0</v>
      </c>
      <c r="E46820">
        <v>4</v>
      </c>
      <c r="F46820">
        <v>0.23400000000000001</v>
      </c>
      <c r="G46820">
        <v>17463</v>
      </c>
    </row>
    <row r="46821" spans="1:7">
      <c r="A46821" t="s">
        <v>204368</v>
      </c>
      <c r="B46821" t="s">
        <v>86</v>
      </c>
      <c r="C46821" t="s">
        <v>89</v>
      </c>
      <c r="D46821">
        <v>0</v>
      </c>
      <c r="E46821">
        <v>3</v>
      </c>
      <c r="F46821">
        <v>0.23400000000000001</v>
      </c>
      <c r="G46821">
        <v>17467</v>
      </c>
    </row>
    <row r="46822" spans="1:7">
      <c r="A46822" t="s">
        <v>204386</v>
      </c>
      <c r="B46822" t="s">
        <v>86</v>
      </c>
      <c r="C46822" t="s">
        <v>89</v>
      </c>
      <c r="D46822">
        <v>0</v>
      </c>
      <c r="E46822">
        <v>19</v>
      </c>
      <c r="F46822">
        <v>0.23300000000000001</v>
      </c>
      <c r="G46822">
        <v>17478</v>
      </c>
    </row>
    <row r="46823" spans="1:7">
      <c r="A46823" t="s">
        <v>204363</v>
      </c>
      <c r="B46823" t="s">
        <v>86</v>
      </c>
      <c r="C46823" t="s">
        <v>89</v>
      </c>
      <c r="D46823">
        <v>0</v>
      </c>
      <c r="E46823">
        <v>6</v>
      </c>
      <c r="F46823">
        <v>0.23400000000000001</v>
      </c>
      <c r="G46823">
        <v>17465</v>
      </c>
    </row>
    <row r="46824" spans="1:7">
      <c r="A46824" t="s">
        <v>204367</v>
      </c>
      <c r="B46824" t="s">
        <v>86</v>
      </c>
      <c r="C46824" t="s">
        <v>89</v>
      </c>
      <c r="D46824">
        <v>0</v>
      </c>
      <c r="E46824">
        <v>9</v>
      </c>
      <c r="F46824">
        <v>0.23400000000000001</v>
      </c>
      <c r="G46824">
        <v>17466</v>
      </c>
    </row>
    <row r="46825" spans="1:7">
      <c r="A46825" t="s">
        <v>204094</v>
      </c>
      <c r="B46825" t="s">
        <v>86</v>
      </c>
      <c r="C46825" t="s">
        <v>89</v>
      </c>
      <c r="D46825">
        <v>0</v>
      </c>
      <c r="E46825">
        <v>11</v>
      </c>
      <c r="F46825">
        <v>0.23699999999999999</v>
      </c>
      <c r="G46825">
        <v>17336</v>
      </c>
    </row>
    <row r="46826" spans="1:7">
      <c r="A46826" t="s">
        <v>204115</v>
      </c>
      <c r="B46826" t="s">
        <v>86</v>
      </c>
      <c r="C46826" t="s">
        <v>89</v>
      </c>
      <c r="D46826">
        <v>0</v>
      </c>
      <c r="E46826">
        <v>6</v>
      </c>
      <c r="F46826">
        <v>0.23599999999999999</v>
      </c>
      <c r="G46826">
        <v>17348</v>
      </c>
    </row>
    <row r="46827" spans="1:7">
      <c r="A46827" t="s">
        <v>204084</v>
      </c>
      <c r="B46827" t="s">
        <v>15</v>
      </c>
      <c r="C46827" t="s">
        <v>204085</v>
      </c>
      <c r="D46827">
        <v>0</v>
      </c>
      <c r="E46827">
        <v>16</v>
      </c>
      <c r="F46827">
        <v>0.23699999999999999</v>
      </c>
      <c r="G46827">
        <v>17331</v>
      </c>
    </row>
    <row r="46828" spans="1:7">
      <c r="A46828" t="s">
        <v>204084</v>
      </c>
      <c r="B46828" t="s">
        <v>15</v>
      </c>
      <c r="C46828" t="s">
        <v>204086</v>
      </c>
      <c r="D46828">
        <v>0</v>
      </c>
      <c r="E46828">
        <v>16</v>
      </c>
      <c r="F46828">
        <v>0.23699999999999999</v>
      </c>
      <c r="G46828">
        <v>17331</v>
      </c>
    </row>
    <row r="46829" spans="1:7">
      <c r="A46829" t="s">
        <v>204125</v>
      </c>
      <c r="B46829" t="s">
        <v>86</v>
      </c>
      <c r="C46829" t="s">
        <v>89</v>
      </c>
      <c r="D46829">
        <v>0</v>
      </c>
      <c r="E46829">
        <v>4</v>
      </c>
      <c r="F46829">
        <v>0.23599999999999999</v>
      </c>
      <c r="G46829">
        <v>17352</v>
      </c>
    </row>
    <row r="46830" spans="1:7">
      <c r="A46830" t="s">
        <v>204196</v>
      </c>
      <c r="B46830" t="s">
        <v>86</v>
      </c>
      <c r="C46830" t="s">
        <v>89</v>
      </c>
      <c r="D46830">
        <v>0</v>
      </c>
      <c r="E46830">
        <v>3</v>
      </c>
      <c r="F46830">
        <v>0.23599999999999999</v>
      </c>
      <c r="G46830">
        <v>17385</v>
      </c>
    </row>
    <row r="46831" spans="1:7">
      <c r="A46831" t="s">
        <v>204201</v>
      </c>
      <c r="B46831" t="s">
        <v>86</v>
      </c>
      <c r="C46831" t="s">
        <v>89</v>
      </c>
      <c r="D46831">
        <v>0</v>
      </c>
      <c r="E46831">
        <v>14</v>
      </c>
      <c r="F46831">
        <v>0.23599999999999999</v>
      </c>
      <c r="G46831">
        <v>17387</v>
      </c>
    </row>
    <row r="46832" spans="1:7">
      <c r="A46832" t="s">
        <v>204192</v>
      </c>
      <c r="B46832" t="s">
        <v>86</v>
      </c>
      <c r="C46832" t="s">
        <v>89</v>
      </c>
      <c r="D46832">
        <v>0</v>
      </c>
      <c r="E46832">
        <v>10</v>
      </c>
      <c r="F46832">
        <v>0.23599999999999999</v>
      </c>
      <c r="G46832">
        <v>17381</v>
      </c>
    </row>
    <row r="46833" spans="1:7">
      <c r="A46833" t="s">
        <v>204193</v>
      </c>
      <c r="B46833" t="s">
        <v>86</v>
      </c>
      <c r="C46833" t="s">
        <v>89</v>
      </c>
      <c r="D46833">
        <v>0</v>
      </c>
      <c r="E46833">
        <v>6</v>
      </c>
      <c r="F46833">
        <v>0.23599999999999999</v>
      </c>
      <c r="G46833">
        <v>17382</v>
      </c>
    </row>
    <row r="46834" spans="1:7">
      <c r="A46834" t="s">
        <v>199966</v>
      </c>
      <c r="B46834" t="s">
        <v>86</v>
      </c>
      <c r="C46834" t="s">
        <v>89</v>
      </c>
      <c r="D46834">
        <v>0</v>
      </c>
      <c r="E46834">
        <v>20</v>
      </c>
      <c r="F46834">
        <v>0.28199999999999997</v>
      </c>
      <c r="G46834">
        <v>15433</v>
      </c>
    </row>
    <row r="46835" spans="1:7">
      <c r="A46835" t="s">
        <v>199968</v>
      </c>
      <c r="B46835" t="s">
        <v>86</v>
      </c>
      <c r="C46835" t="s">
        <v>89</v>
      </c>
      <c r="D46835">
        <v>0</v>
      </c>
      <c r="E46835">
        <v>12</v>
      </c>
      <c r="F46835">
        <v>0.28199999999999997</v>
      </c>
      <c r="G46835">
        <v>15435</v>
      </c>
    </row>
    <row r="46836" spans="1:7">
      <c r="A46836" t="s">
        <v>199943</v>
      </c>
      <c r="B46836" t="s">
        <v>86</v>
      </c>
      <c r="C46836" t="s">
        <v>89</v>
      </c>
      <c r="D46836">
        <v>0</v>
      </c>
      <c r="E46836">
        <v>13</v>
      </c>
      <c r="F46836">
        <v>0.28299999999999997</v>
      </c>
      <c r="G46836">
        <v>15423</v>
      </c>
    </row>
    <row r="46837" spans="1:7">
      <c r="A46837" t="s">
        <v>199944</v>
      </c>
      <c r="B46837" t="s">
        <v>86</v>
      </c>
      <c r="C46837" t="s">
        <v>89</v>
      </c>
      <c r="D46837">
        <v>0</v>
      </c>
      <c r="E46837">
        <v>2</v>
      </c>
      <c r="F46837">
        <v>0.28299999999999997</v>
      </c>
      <c r="G46837">
        <v>15424</v>
      </c>
    </row>
    <row r="46838" spans="1:7">
      <c r="A46838" t="s">
        <v>199969</v>
      </c>
      <c r="B46838" t="s">
        <v>86</v>
      </c>
      <c r="C46838" t="s">
        <v>89</v>
      </c>
      <c r="D46838">
        <v>0</v>
      </c>
      <c r="E46838">
        <v>5</v>
      </c>
      <c r="F46838">
        <v>0.28199999999999997</v>
      </c>
      <c r="G46838">
        <v>15436</v>
      </c>
    </row>
    <row r="46839" spans="1:7">
      <c r="A46839" t="s">
        <v>200054</v>
      </c>
      <c r="B46839" t="s">
        <v>86</v>
      </c>
      <c r="C46839" t="s">
        <v>89</v>
      </c>
      <c r="D46839">
        <v>0</v>
      </c>
      <c r="E46839">
        <v>7</v>
      </c>
      <c r="F46839">
        <v>0.28100000000000003</v>
      </c>
      <c r="G46839">
        <v>15471</v>
      </c>
    </row>
    <row r="46840" spans="1:7">
      <c r="A46840" t="s">
        <v>200196</v>
      </c>
      <c r="B46840" t="s">
        <v>86</v>
      </c>
      <c r="C46840" t="s">
        <v>89</v>
      </c>
      <c r="D46840">
        <v>0</v>
      </c>
      <c r="E46840">
        <v>10</v>
      </c>
      <c r="F46840">
        <v>0.28000000000000003</v>
      </c>
      <c r="G46840">
        <v>15532</v>
      </c>
    </row>
    <row r="46841" spans="1:7">
      <c r="A46841" t="s">
        <v>200028</v>
      </c>
      <c r="B46841" t="s">
        <v>15</v>
      </c>
      <c r="C46841" t="s">
        <v>14127</v>
      </c>
      <c r="D46841">
        <v>0</v>
      </c>
      <c r="E46841">
        <v>49</v>
      </c>
      <c r="F46841">
        <v>0.28199999999999997</v>
      </c>
      <c r="G46841">
        <v>15461</v>
      </c>
    </row>
    <row r="46842" spans="1:7">
      <c r="A46842" t="s">
        <v>200039</v>
      </c>
      <c r="B46842" t="s">
        <v>86</v>
      </c>
      <c r="C46842" t="s">
        <v>89</v>
      </c>
      <c r="D46842">
        <v>0</v>
      </c>
      <c r="E46842">
        <v>8</v>
      </c>
      <c r="F46842">
        <v>0.28199999999999997</v>
      </c>
      <c r="G46842">
        <v>15464</v>
      </c>
    </row>
    <row r="46843" spans="1:7">
      <c r="A46843" t="s">
        <v>199803</v>
      </c>
      <c r="B46843" t="s">
        <v>86</v>
      </c>
      <c r="C46843" t="s">
        <v>89</v>
      </c>
      <c r="D46843">
        <v>0</v>
      </c>
      <c r="E46843">
        <v>12</v>
      </c>
      <c r="F46843">
        <v>0.28399999999999997</v>
      </c>
      <c r="G46843">
        <v>15362</v>
      </c>
    </row>
    <row r="46844" spans="1:7">
      <c r="A46844" t="s">
        <v>199848</v>
      </c>
      <c r="B46844" t="s">
        <v>86</v>
      </c>
      <c r="C46844" t="s">
        <v>89</v>
      </c>
      <c r="D46844">
        <v>0</v>
      </c>
      <c r="E46844">
        <v>7</v>
      </c>
      <c r="F46844">
        <v>0.28399999999999997</v>
      </c>
      <c r="G46844">
        <v>15381</v>
      </c>
    </row>
    <row r="46845" spans="1:7">
      <c r="A46845" t="s">
        <v>244345</v>
      </c>
      <c r="B46845" t="s">
        <v>86</v>
      </c>
      <c r="C46845" t="s">
        <v>89</v>
      </c>
      <c r="D46845">
        <v>0</v>
      </c>
      <c r="E46845">
        <v>6</v>
      </c>
      <c r="F46845">
        <v>0.68</v>
      </c>
      <c r="G46845">
        <v>7353</v>
      </c>
    </row>
    <row r="46846" spans="1:7">
      <c r="A46846" t="s">
        <v>199802</v>
      </c>
      <c r="B46846" t="s">
        <v>86</v>
      </c>
      <c r="C46846" t="s">
        <v>89</v>
      </c>
      <c r="D46846">
        <v>0</v>
      </c>
      <c r="E46846">
        <v>17</v>
      </c>
      <c r="F46846">
        <v>0.28399999999999997</v>
      </c>
      <c r="G46846">
        <v>15361</v>
      </c>
    </row>
    <row r="46847" spans="1:7">
      <c r="A46847" t="s">
        <v>199859</v>
      </c>
      <c r="B46847" t="s">
        <v>86</v>
      </c>
      <c r="C46847" t="s">
        <v>89</v>
      </c>
      <c r="D46847">
        <v>0</v>
      </c>
      <c r="E46847">
        <v>8</v>
      </c>
      <c r="F46847">
        <v>0.28299999999999997</v>
      </c>
      <c r="G46847">
        <v>15387</v>
      </c>
    </row>
    <row r="46848" spans="1:7">
      <c r="A46848" t="s">
        <v>199938</v>
      </c>
      <c r="B46848" t="s">
        <v>86</v>
      </c>
      <c r="C46848" t="s">
        <v>89</v>
      </c>
      <c r="D46848">
        <v>0</v>
      </c>
      <c r="E46848">
        <v>4</v>
      </c>
      <c r="F46848">
        <v>0.28299999999999997</v>
      </c>
      <c r="G46848">
        <v>15421</v>
      </c>
    </row>
    <row r="46849" spans="1:7">
      <c r="A46849" t="s">
        <v>199939</v>
      </c>
      <c r="B46849" t="s">
        <v>86</v>
      </c>
      <c r="C46849" t="s">
        <v>89</v>
      </c>
      <c r="D46849">
        <v>0</v>
      </c>
      <c r="E46849">
        <v>11</v>
      </c>
      <c r="F46849">
        <v>0.28299999999999997</v>
      </c>
      <c r="G46849">
        <v>15422</v>
      </c>
    </row>
    <row r="46850" spans="1:7">
      <c r="A46850" t="s">
        <v>199860</v>
      </c>
      <c r="B46850" t="s">
        <v>86</v>
      </c>
      <c r="C46850" t="s">
        <v>89</v>
      </c>
      <c r="D46850">
        <v>0</v>
      </c>
      <c r="E46850">
        <v>13</v>
      </c>
      <c r="F46850">
        <v>0.28299999999999997</v>
      </c>
      <c r="G46850">
        <v>15388</v>
      </c>
    </row>
    <row r="46851" spans="1:7">
      <c r="A46851" t="s">
        <v>244283</v>
      </c>
      <c r="B46851" t="s">
        <v>86</v>
      </c>
      <c r="C46851" t="s">
        <v>89</v>
      </c>
      <c r="D46851">
        <v>0</v>
      </c>
      <c r="E46851">
        <v>12</v>
      </c>
      <c r="F46851">
        <v>0.55700000000000005</v>
      </c>
      <c r="G46851">
        <v>9048</v>
      </c>
    </row>
    <row r="46852" spans="1:7">
      <c r="A46852" t="s">
        <v>243785</v>
      </c>
      <c r="B46852" t="s">
        <v>15</v>
      </c>
      <c r="C46852" t="s">
        <v>168237</v>
      </c>
      <c r="D46852">
        <v>0</v>
      </c>
      <c r="E46852">
        <v>4</v>
      </c>
      <c r="F46852">
        <v>0.56699999999999995</v>
      </c>
      <c r="G46852">
        <v>8925</v>
      </c>
    </row>
    <row r="46853" spans="1:7">
      <c r="A46853" t="s">
        <v>200473</v>
      </c>
      <c r="B46853" t="s">
        <v>15</v>
      </c>
      <c r="C46853" t="s">
        <v>20051</v>
      </c>
      <c r="D46853">
        <v>0</v>
      </c>
      <c r="E46853">
        <v>9</v>
      </c>
      <c r="F46853">
        <v>0.27600000000000002</v>
      </c>
      <c r="G46853">
        <v>15654</v>
      </c>
    </row>
    <row r="46854" spans="1:7">
      <c r="A46854" t="s">
        <v>200323</v>
      </c>
      <c r="B46854" t="s">
        <v>86</v>
      </c>
      <c r="C46854" t="s">
        <v>89</v>
      </c>
      <c r="D46854">
        <v>0</v>
      </c>
      <c r="E46854">
        <v>7</v>
      </c>
      <c r="F46854">
        <v>0.27800000000000002</v>
      </c>
      <c r="G46854">
        <v>15592</v>
      </c>
    </row>
    <row r="46855" spans="1:7">
      <c r="A46855" t="s">
        <v>200432</v>
      </c>
      <c r="B46855" t="s">
        <v>86</v>
      </c>
      <c r="C46855" t="s">
        <v>89</v>
      </c>
      <c r="D46855">
        <v>0</v>
      </c>
      <c r="E46855">
        <v>12</v>
      </c>
      <c r="F46855">
        <v>0.27700000000000002</v>
      </c>
      <c r="G46855">
        <v>15638</v>
      </c>
    </row>
    <row r="46856" spans="1:7">
      <c r="A46856" t="s">
        <v>200492</v>
      </c>
      <c r="B46856" t="s">
        <v>86</v>
      </c>
      <c r="C46856" t="s">
        <v>89</v>
      </c>
      <c r="D46856">
        <v>0</v>
      </c>
      <c r="E46856">
        <v>6</v>
      </c>
      <c r="F46856">
        <v>0.27600000000000002</v>
      </c>
      <c r="G46856">
        <v>15663</v>
      </c>
    </row>
    <row r="46857" spans="1:7">
      <c r="A46857" t="s">
        <v>200513</v>
      </c>
      <c r="B46857" t="s">
        <v>86</v>
      </c>
      <c r="C46857" t="s">
        <v>89</v>
      </c>
      <c r="D46857">
        <v>0</v>
      </c>
      <c r="E46857">
        <v>1</v>
      </c>
      <c r="F46857">
        <v>0.27500000000000002</v>
      </c>
      <c r="G46857">
        <v>15676</v>
      </c>
    </row>
    <row r="46858" spans="1:7">
      <c r="A46858" t="s">
        <v>200514</v>
      </c>
      <c r="B46858" t="s">
        <v>86</v>
      </c>
      <c r="C46858" t="s">
        <v>89</v>
      </c>
      <c r="D46858">
        <v>0</v>
      </c>
      <c r="E46858">
        <v>5</v>
      </c>
      <c r="F46858">
        <v>0.27500000000000002</v>
      </c>
      <c r="G46858">
        <v>15677</v>
      </c>
    </row>
    <row r="46859" spans="1:7">
      <c r="A46859" t="s">
        <v>200511</v>
      </c>
      <c r="B46859" t="s">
        <v>86</v>
      </c>
      <c r="C46859" t="s">
        <v>89</v>
      </c>
      <c r="D46859">
        <v>0</v>
      </c>
      <c r="E46859">
        <v>2</v>
      </c>
      <c r="F46859">
        <v>0.27600000000000002</v>
      </c>
      <c r="G46859">
        <v>15674</v>
      </c>
    </row>
    <row r="46860" spans="1:7">
      <c r="A46860" t="s">
        <v>200512</v>
      </c>
      <c r="B46860" t="s">
        <v>86</v>
      </c>
      <c r="C46860" t="s">
        <v>89</v>
      </c>
      <c r="D46860">
        <v>0</v>
      </c>
      <c r="E46860">
        <v>14</v>
      </c>
      <c r="F46860">
        <v>0.27500000000000002</v>
      </c>
      <c r="G46860">
        <v>15675</v>
      </c>
    </row>
    <row r="46861" spans="1:7">
      <c r="A46861" t="s">
        <v>200210</v>
      </c>
      <c r="B46861" t="s">
        <v>86</v>
      </c>
      <c r="C46861" t="s">
        <v>89</v>
      </c>
      <c r="D46861">
        <v>0</v>
      </c>
      <c r="E46861">
        <v>7</v>
      </c>
      <c r="F46861">
        <v>0.27900000000000003</v>
      </c>
      <c r="G46861">
        <v>15541</v>
      </c>
    </row>
    <row r="46862" spans="1:7">
      <c r="A46862" t="s">
        <v>200211</v>
      </c>
      <c r="B46862" t="s">
        <v>86</v>
      </c>
      <c r="C46862" t="s">
        <v>89</v>
      </c>
      <c r="D46862">
        <v>0</v>
      </c>
      <c r="E46862">
        <v>8</v>
      </c>
      <c r="F46862">
        <v>0.27900000000000003</v>
      </c>
      <c r="G46862">
        <v>15542</v>
      </c>
    </row>
    <row r="46863" spans="1:7">
      <c r="A46863" t="s">
        <v>200197</v>
      </c>
      <c r="B46863" t="s">
        <v>86</v>
      </c>
      <c r="C46863" t="s">
        <v>89</v>
      </c>
      <c r="D46863">
        <v>0</v>
      </c>
      <c r="E46863">
        <v>7</v>
      </c>
      <c r="F46863">
        <v>0.28000000000000003</v>
      </c>
      <c r="G46863">
        <v>15533</v>
      </c>
    </row>
    <row r="46864" spans="1:7">
      <c r="A46864" t="s">
        <v>200209</v>
      </c>
      <c r="B46864" t="s">
        <v>86</v>
      </c>
      <c r="C46864" t="s">
        <v>89</v>
      </c>
      <c r="D46864">
        <v>0</v>
      </c>
      <c r="E46864">
        <v>7</v>
      </c>
      <c r="F46864">
        <v>0.27900000000000003</v>
      </c>
      <c r="G46864">
        <v>15540</v>
      </c>
    </row>
    <row r="46865" spans="1:7">
      <c r="A46865" t="s">
        <v>200212</v>
      </c>
      <c r="B46865" t="s">
        <v>86</v>
      </c>
      <c r="C46865" t="s">
        <v>89</v>
      </c>
      <c r="D46865">
        <v>0</v>
      </c>
      <c r="E46865">
        <v>8</v>
      </c>
      <c r="F46865">
        <v>0.27900000000000003</v>
      </c>
      <c r="G46865">
        <v>15543</v>
      </c>
    </row>
    <row r="46866" spans="1:7">
      <c r="A46866" t="s">
        <v>200275</v>
      </c>
      <c r="B46866" t="s">
        <v>86</v>
      </c>
      <c r="C46866" t="s">
        <v>89</v>
      </c>
      <c r="D46866">
        <v>0</v>
      </c>
      <c r="E46866">
        <v>10</v>
      </c>
      <c r="F46866">
        <v>0.27800000000000002</v>
      </c>
      <c r="G46866">
        <v>15568</v>
      </c>
    </row>
    <row r="46867" spans="1:7">
      <c r="A46867" t="s">
        <v>200276</v>
      </c>
      <c r="B46867" t="s">
        <v>86</v>
      </c>
      <c r="C46867" t="s">
        <v>89</v>
      </c>
      <c r="D46867">
        <v>0</v>
      </c>
      <c r="E46867">
        <v>6</v>
      </c>
      <c r="F46867">
        <v>0.27800000000000002</v>
      </c>
      <c r="G46867">
        <v>15569</v>
      </c>
    </row>
    <row r="46868" spans="1:7">
      <c r="A46868" t="s">
        <v>243979</v>
      </c>
      <c r="B46868" t="s">
        <v>15</v>
      </c>
      <c r="C46868" t="s">
        <v>243981</v>
      </c>
      <c r="D46868">
        <v>0</v>
      </c>
      <c r="E46868">
        <v>21</v>
      </c>
      <c r="F46868">
        <v>0.68600000000000005</v>
      </c>
      <c r="G46868">
        <v>7282</v>
      </c>
    </row>
    <row r="46869" spans="1:7">
      <c r="A46869" t="s">
        <v>243979</v>
      </c>
      <c r="B46869" t="s">
        <v>15</v>
      </c>
      <c r="C46869" t="s">
        <v>243980</v>
      </c>
      <c r="D46869">
        <v>0</v>
      </c>
      <c r="E46869">
        <v>21</v>
      </c>
      <c r="F46869">
        <v>0.68600000000000005</v>
      </c>
      <c r="G46869">
        <v>7282</v>
      </c>
    </row>
    <row r="46870" spans="1:7">
      <c r="A46870" t="s">
        <v>199726</v>
      </c>
      <c r="B46870" t="s">
        <v>86</v>
      </c>
      <c r="C46870" t="s">
        <v>89</v>
      </c>
      <c r="D46870">
        <v>0</v>
      </c>
      <c r="E46870">
        <v>10</v>
      </c>
      <c r="F46870">
        <v>0.28499999999999998</v>
      </c>
      <c r="G46870">
        <v>15331</v>
      </c>
    </row>
    <row r="46871" spans="1:7">
      <c r="A46871" t="s">
        <v>244831</v>
      </c>
      <c r="B46871" t="s">
        <v>15</v>
      </c>
      <c r="C46871" t="s">
        <v>244832</v>
      </c>
      <c r="D46871">
        <v>0</v>
      </c>
      <c r="E46871">
        <v>8</v>
      </c>
      <c r="F46871">
        <v>0.55000000000000004</v>
      </c>
      <c r="G46871">
        <v>9180</v>
      </c>
    </row>
    <row r="46872" spans="1:7">
      <c r="A46872" t="s">
        <v>199170</v>
      </c>
      <c r="B46872" t="s">
        <v>15</v>
      </c>
      <c r="C46872" t="s">
        <v>1042</v>
      </c>
      <c r="D46872">
        <v>0</v>
      </c>
      <c r="E46872">
        <v>18</v>
      </c>
      <c r="F46872">
        <v>0.29299999999999998</v>
      </c>
      <c r="G46872">
        <v>15088</v>
      </c>
    </row>
    <row r="46873" spans="1:7">
      <c r="A46873" t="s">
        <v>199112</v>
      </c>
      <c r="B46873" t="s">
        <v>86</v>
      </c>
      <c r="C46873" t="s">
        <v>89</v>
      </c>
      <c r="D46873">
        <v>0</v>
      </c>
      <c r="E46873">
        <v>2</v>
      </c>
      <c r="F46873">
        <v>0.29399999999999998</v>
      </c>
      <c r="G46873">
        <v>15045</v>
      </c>
    </row>
    <row r="46874" spans="1:7">
      <c r="A46874" t="s">
        <v>244831</v>
      </c>
      <c r="B46874" t="s">
        <v>15</v>
      </c>
      <c r="C46874" t="s">
        <v>244833</v>
      </c>
      <c r="D46874">
        <v>0</v>
      </c>
      <c r="E46874">
        <v>8</v>
      </c>
      <c r="F46874">
        <v>0.55000000000000004</v>
      </c>
      <c r="G46874">
        <v>9180</v>
      </c>
    </row>
    <row r="46875" spans="1:7">
      <c r="A46875" t="s">
        <v>199261</v>
      </c>
      <c r="B46875" t="s">
        <v>86</v>
      </c>
      <c r="C46875" t="s">
        <v>89</v>
      </c>
      <c r="D46875">
        <v>0</v>
      </c>
      <c r="E46875">
        <v>10</v>
      </c>
      <c r="F46875">
        <v>0.29199999999999998</v>
      </c>
      <c r="G46875">
        <v>15125</v>
      </c>
    </row>
    <row r="46876" spans="1:7">
      <c r="A46876" t="s">
        <v>199289</v>
      </c>
      <c r="B46876" t="s">
        <v>15</v>
      </c>
      <c r="C46876" t="s">
        <v>199290</v>
      </c>
      <c r="D46876">
        <v>0</v>
      </c>
      <c r="E46876">
        <v>24</v>
      </c>
      <c r="F46876">
        <v>0.29099999999999998</v>
      </c>
      <c r="G46876">
        <v>15138</v>
      </c>
    </row>
    <row r="46877" spans="1:7">
      <c r="A46877" t="s">
        <v>199289</v>
      </c>
      <c r="B46877" t="s">
        <v>15</v>
      </c>
      <c r="C46877" t="s">
        <v>199291</v>
      </c>
      <c r="D46877">
        <v>0</v>
      </c>
      <c r="E46877">
        <v>24</v>
      </c>
      <c r="F46877">
        <v>0.29099999999999998</v>
      </c>
      <c r="G46877">
        <v>15138</v>
      </c>
    </row>
    <row r="46878" spans="1:7">
      <c r="A46878" t="s">
        <v>199264</v>
      </c>
      <c r="B46878" t="s">
        <v>86</v>
      </c>
      <c r="C46878" t="s">
        <v>89</v>
      </c>
      <c r="D46878">
        <v>0</v>
      </c>
      <c r="E46878">
        <v>11</v>
      </c>
      <c r="F46878">
        <v>0.29199999999999998</v>
      </c>
      <c r="G46878">
        <v>15128</v>
      </c>
    </row>
    <row r="46879" spans="1:7">
      <c r="A46879" t="s">
        <v>244710</v>
      </c>
      <c r="B46879" t="s">
        <v>86</v>
      </c>
      <c r="C46879" t="s">
        <v>89</v>
      </c>
      <c r="D46879">
        <v>0</v>
      </c>
      <c r="E46879">
        <v>12</v>
      </c>
      <c r="F46879">
        <v>0.67200000000000004</v>
      </c>
      <c r="G46879">
        <v>7432</v>
      </c>
    </row>
    <row r="46880" spans="1:7">
      <c r="A46880" t="s">
        <v>198965</v>
      </c>
      <c r="B46880" t="s">
        <v>86</v>
      </c>
      <c r="C46880" t="s">
        <v>89</v>
      </c>
      <c r="D46880">
        <v>0</v>
      </c>
      <c r="E46880">
        <v>9</v>
      </c>
      <c r="F46880">
        <v>0.29499999999999998</v>
      </c>
      <c r="G46880">
        <v>14989</v>
      </c>
    </row>
    <row r="46881" spans="1:7">
      <c r="A46881" t="s">
        <v>198986</v>
      </c>
      <c r="B46881" t="s">
        <v>15</v>
      </c>
      <c r="C46881" t="s">
        <v>198987</v>
      </c>
      <c r="D46881">
        <v>0</v>
      </c>
      <c r="E46881">
        <v>15</v>
      </c>
      <c r="F46881">
        <v>0.29499999999999998</v>
      </c>
      <c r="G46881">
        <v>14999</v>
      </c>
    </row>
    <row r="46882" spans="1:7">
      <c r="A46882" t="s">
        <v>198892</v>
      </c>
      <c r="B46882" t="s">
        <v>15</v>
      </c>
      <c r="C46882" t="s">
        <v>57209</v>
      </c>
      <c r="D46882">
        <v>0</v>
      </c>
      <c r="E46882">
        <v>13</v>
      </c>
      <c r="F46882">
        <v>0.29599999999999999</v>
      </c>
      <c r="G46882">
        <v>14959</v>
      </c>
    </row>
    <row r="46883" spans="1:7">
      <c r="A46883" t="s">
        <v>244988</v>
      </c>
      <c r="B46883" t="s">
        <v>86</v>
      </c>
      <c r="C46883" t="s">
        <v>89</v>
      </c>
      <c r="D46883">
        <v>0</v>
      </c>
      <c r="E46883">
        <v>9</v>
      </c>
      <c r="F46883">
        <v>0.54800000000000004</v>
      </c>
      <c r="G46883">
        <v>9223</v>
      </c>
    </row>
    <row r="46884" spans="1:7">
      <c r="A46884" t="s">
        <v>198986</v>
      </c>
      <c r="B46884" t="s">
        <v>15</v>
      </c>
      <c r="C46884" t="s">
        <v>198988</v>
      </c>
      <c r="D46884">
        <v>0</v>
      </c>
      <c r="E46884">
        <v>15</v>
      </c>
      <c r="F46884">
        <v>0.29499999999999998</v>
      </c>
      <c r="G46884">
        <v>14999</v>
      </c>
    </row>
    <row r="46885" spans="1:7">
      <c r="A46885" t="s">
        <v>244883</v>
      </c>
      <c r="B46885" t="s">
        <v>15</v>
      </c>
      <c r="C46885" t="s">
        <v>165269</v>
      </c>
      <c r="D46885">
        <v>0</v>
      </c>
      <c r="E46885">
        <v>20</v>
      </c>
      <c r="F46885">
        <v>0.54900000000000004</v>
      </c>
      <c r="G46885">
        <v>9193</v>
      </c>
    </row>
    <row r="46886" spans="1:7">
      <c r="A46886" t="s">
        <v>199087</v>
      </c>
      <c r="B46886" t="s">
        <v>86</v>
      </c>
      <c r="C46886" t="s">
        <v>89</v>
      </c>
      <c r="D46886">
        <v>0</v>
      </c>
      <c r="E46886">
        <v>7</v>
      </c>
      <c r="F46886">
        <v>0.29399999999999998</v>
      </c>
      <c r="G46886">
        <v>15057</v>
      </c>
    </row>
    <row r="46887" spans="1:7">
      <c r="A46887" t="s">
        <v>198989</v>
      </c>
      <c r="B46887" t="s">
        <v>86</v>
      </c>
      <c r="C46887" t="s">
        <v>89</v>
      </c>
      <c r="D46887">
        <v>0</v>
      </c>
      <c r="E46887">
        <v>11</v>
      </c>
      <c r="F46887">
        <v>0.29499999999999998</v>
      </c>
      <c r="G46887">
        <v>15000</v>
      </c>
    </row>
    <row r="46888" spans="1:7">
      <c r="A46888" t="s">
        <v>199030</v>
      </c>
      <c r="B46888" t="s">
        <v>86</v>
      </c>
      <c r="C46888" t="s">
        <v>89</v>
      </c>
      <c r="D46888">
        <v>0</v>
      </c>
      <c r="E46888">
        <v>6</v>
      </c>
      <c r="F46888">
        <v>0.29499999999999998</v>
      </c>
      <c r="G46888">
        <v>15015</v>
      </c>
    </row>
    <row r="46889" spans="1:7">
      <c r="A46889" t="s">
        <v>199557</v>
      </c>
      <c r="B46889" t="s">
        <v>86</v>
      </c>
      <c r="C46889" t="s">
        <v>89</v>
      </c>
      <c r="D46889">
        <v>0</v>
      </c>
      <c r="E46889">
        <v>3</v>
      </c>
      <c r="F46889">
        <v>0.28799999999999998</v>
      </c>
      <c r="G46889">
        <v>15257</v>
      </c>
    </row>
    <row r="46890" spans="1:7">
      <c r="A46890" t="s">
        <v>244442</v>
      </c>
      <c r="B46890" t="s">
        <v>86</v>
      </c>
      <c r="C46890" t="s">
        <v>89</v>
      </c>
      <c r="D46890">
        <v>0</v>
      </c>
      <c r="E46890">
        <v>7</v>
      </c>
      <c r="F46890">
        <v>0.67800000000000005</v>
      </c>
      <c r="G46890">
        <v>7374</v>
      </c>
    </row>
    <row r="46891" spans="1:7">
      <c r="A46891" t="s">
        <v>199555</v>
      </c>
      <c r="B46891" t="s">
        <v>86</v>
      </c>
      <c r="C46891" t="s">
        <v>89</v>
      </c>
      <c r="D46891">
        <v>0</v>
      </c>
      <c r="E46891">
        <v>6</v>
      </c>
      <c r="F46891">
        <v>0.28799999999999998</v>
      </c>
      <c r="G46891">
        <v>15255</v>
      </c>
    </row>
    <row r="46892" spans="1:7">
      <c r="A46892" t="s">
        <v>199556</v>
      </c>
      <c r="B46892" t="s">
        <v>86</v>
      </c>
      <c r="C46892" t="s">
        <v>89</v>
      </c>
      <c r="D46892">
        <v>0</v>
      </c>
      <c r="E46892">
        <v>13</v>
      </c>
      <c r="F46892">
        <v>0.28799999999999998</v>
      </c>
      <c r="G46892">
        <v>15256</v>
      </c>
    </row>
    <row r="46893" spans="1:7">
      <c r="A46893" t="s">
        <v>199664</v>
      </c>
      <c r="B46893" t="s">
        <v>15</v>
      </c>
      <c r="C46893" t="s">
        <v>199665</v>
      </c>
      <c r="D46893">
        <v>0</v>
      </c>
      <c r="E46893">
        <v>16</v>
      </c>
      <c r="F46893">
        <v>0.28599999999999998</v>
      </c>
      <c r="G46893">
        <v>15303</v>
      </c>
    </row>
    <row r="46894" spans="1:7">
      <c r="A46894" t="s">
        <v>199713</v>
      </c>
      <c r="B46894" t="s">
        <v>86</v>
      </c>
      <c r="C46894" t="s">
        <v>89</v>
      </c>
      <c r="D46894">
        <v>0</v>
      </c>
      <c r="E46894">
        <v>15</v>
      </c>
      <c r="F46894">
        <v>0.28599999999999998</v>
      </c>
      <c r="G46894">
        <v>15324</v>
      </c>
    </row>
    <row r="46895" spans="1:7">
      <c r="A46895" t="s">
        <v>199721</v>
      </c>
      <c r="B46895" t="s">
        <v>86</v>
      </c>
      <c r="C46895" t="s">
        <v>89</v>
      </c>
      <c r="D46895">
        <v>0</v>
      </c>
      <c r="E46895">
        <v>5</v>
      </c>
      <c r="F46895">
        <v>0.28599999999999998</v>
      </c>
      <c r="G46895">
        <v>15328</v>
      </c>
    </row>
    <row r="46896" spans="1:7">
      <c r="A46896" t="s">
        <v>199664</v>
      </c>
      <c r="B46896" t="s">
        <v>15</v>
      </c>
      <c r="C46896" t="s">
        <v>199666</v>
      </c>
      <c r="D46896">
        <v>0</v>
      </c>
      <c r="E46896">
        <v>16</v>
      </c>
      <c r="F46896">
        <v>0.28599999999999998</v>
      </c>
      <c r="G46896">
        <v>15303</v>
      </c>
    </row>
    <row r="46897" spans="1:7">
      <c r="A46897" t="s">
        <v>199678</v>
      </c>
      <c r="B46897" t="s">
        <v>86</v>
      </c>
      <c r="C46897" t="s">
        <v>89</v>
      </c>
      <c r="D46897">
        <v>0</v>
      </c>
      <c r="E46897">
        <v>5</v>
      </c>
      <c r="F46897">
        <v>0.28599999999999998</v>
      </c>
      <c r="G46897">
        <v>15309</v>
      </c>
    </row>
    <row r="46898" spans="1:7">
      <c r="A46898" t="s">
        <v>199356</v>
      </c>
      <c r="B46898" t="s">
        <v>86</v>
      </c>
      <c r="C46898" t="s">
        <v>89</v>
      </c>
      <c r="D46898">
        <v>0</v>
      </c>
      <c r="E46898">
        <v>8</v>
      </c>
      <c r="F46898">
        <v>0.28999999999999998</v>
      </c>
      <c r="G46898">
        <v>15169</v>
      </c>
    </row>
    <row r="46899" spans="1:7">
      <c r="A46899" t="s">
        <v>199357</v>
      </c>
      <c r="B46899" t="s">
        <v>86</v>
      </c>
      <c r="C46899" t="s">
        <v>89</v>
      </c>
      <c r="D46899">
        <v>0</v>
      </c>
      <c r="E46899">
        <v>11</v>
      </c>
      <c r="F46899">
        <v>0.28999999999999998</v>
      </c>
      <c r="G46899">
        <v>15170</v>
      </c>
    </row>
    <row r="46900" spans="1:7">
      <c r="A46900" t="s">
        <v>199340</v>
      </c>
      <c r="B46900" t="s">
        <v>86</v>
      </c>
      <c r="C46900" t="s">
        <v>89</v>
      </c>
      <c r="D46900">
        <v>0</v>
      </c>
      <c r="E46900">
        <v>3</v>
      </c>
      <c r="F46900">
        <v>0.29099999999999998</v>
      </c>
      <c r="G46900">
        <v>15160</v>
      </c>
    </row>
    <row r="46901" spans="1:7">
      <c r="A46901" t="s">
        <v>199346</v>
      </c>
      <c r="B46901" t="s">
        <v>86</v>
      </c>
      <c r="C46901" t="s">
        <v>89</v>
      </c>
      <c r="D46901">
        <v>0</v>
      </c>
      <c r="E46901">
        <v>9</v>
      </c>
      <c r="F46901">
        <v>0.29099999999999998</v>
      </c>
      <c r="G46901">
        <v>15163</v>
      </c>
    </row>
    <row r="46902" spans="1:7">
      <c r="A46902" t="s">
        <v>199401</v>
      </c>
      <c r="B46902" t="s">
        <v>86</v>
      </c>
      <c r="C46902" t="s">
        <v>89</v>
      </c>
      <c r="D46902">
        <v>0</v>
      </c>
      <c r="E46902">
        <v>11</v>
      </c>
      <c r="F46902">
        <v>0.28999999999999998</v>
      </c>
      <c r="G46902">
        <v>15188</v>
      </c>
    </row>
    <row r="46903" spans="1:7">
      <c r="A46903" t="s">
        <v>199487</v>
      </c>
      <c r="B46903" t="s">
        <v>86</v>
      </c>
      <c r="C46903" t="s">
        <v>89</v>
      </c>
      <c r="D46903">
        <v>0</v>
      </c>
      <c r="E46903">
        <v>9</v>
      </c>
      <c r="F46903">
        <v>0.28799999999999998</v>
      </c>
      <c r="G46903">
        <v>15226</v>
      </c>
    </row>
    <row r="46904" spans="1:7">
      <c r="A46904" t="s">
        <v>199488</v>
      </c>
      <c r="B46904" t="s">
        <v>86</v>
      </c>
      <c r="C46904" t="s">
        <v>89</v>
      </c>
      <c r="D46904">
        <v>0</v>
      </c>
      <c r="E46904">
        <v>13</v>
      </c>
      <c r="F46904">
        <v>0.28799999999999998</v>
      </c>
      <c r="G46904">
        <v>15227</v>
      </c>
    </row>
    <row r="46905" spans="1:7">
      <c r="A46905" t="s">
        <v>199402</v>
      </c>
      <c r="B46905" t="s">
        <v>86</v>
      </c>
      <c r="C46905" t="s">
        <v>89</v>
      </c>
      <c r="D46905">
        <v>0</v>
      </c>
      <c r="E46905">
        <v>11</v>
      </c>
      <c r="F46905">
        <v>0.28999999999999998</v>
      </c>
      <c r="G46905">
        <v>15189</v>
      </c>
    </row>
    <row r="46906" spans="1:7">
      <c r="A46906" t="s">
        <v>199475</v>
      </c>
      <c r="B46906" t="s">
        <v>86</v>
      </c>
      <c r="C46906" t="s">
        <v>89</v>
      </c>
      <c r="D46906">
        <v>0</v>
      </c>
      <c r="E46906">
        <v>4</v>
      </c>
      <c r="F46906">
        <v>0.28899999999999998</v>
      </c>
      <c r="G46906">
        <v>15221</v>
      </c>
    </row>
    <row r="46907" spans="1:7">
      <c r="A46907" t="s">
        <v>201696</v>
      </c>
      <c r="B46907" t="s">
        <v>86</v>
      </c>
      <c r="C46907" t="s">
        <v>89</v>
      </c>
      <c r="D46907">
        <v>0</v>
      </c>
      <c r="E46907">
        <v>8</v>
      </c>
      <c r="F46907">
        <v>0.26100000000000001</v>
      </c>
      <c r="G46907">
        <v>16216</v>
      </c>
    </row>
    <row r="46908" spans="1:7">
      <c r="A46908" t="s">
        <v>201697</v>
      </c>
      <c r="B46908" t="s">
        <v>86</v>
      </c>
      <c r="C46908" t="s">
        <v>89</v>
      </c>
      <c r="D46908">
        <v>0</v>
      </c>
      <c r="E46908">
        <v>7</v>
      </c>
      <c r="F46908">
        <v>0.26100000000000001</v>
      </c>
      <c r="G46908">
        <v>16217</v>
      </c>
    </row>
    <row r="46909" spans="1:7">
      <c r="A46909" t="s">
        <v>201688</v>
      </c>
      <c r="B46909" t="s">
        <v>86</v>
      </c>
      <c r="C46909" t="s">
        <v>89</v>
      </c>
      <c r="D46909">
        <v>0</v>
      </c>
      <c r="E46909">
        <v>5</v>
      </c>
      <c r="F46909">
        <v>0.26200000000000001</v>
      </c>
      <c r="G46909">
        <v>16211</v>
      </c>
    </row>
    <row r="46910" spans="1:7">
      <c r="A46910" t="s">
        <v>201695</v>
      </c>
      <c r="B46910" t="s">
        <v>86</v>
      </c>
      <c r="C46910" t="s">
        <v>89</v>
      </c>
      <c r="D46910">
        <v>0</v>
      </c>
      <c r="E46910">
        <v>7</v>
      </c>
      <c r="F46910">
        <v>0.26100000000000001</v>
      </c>
      <c r="G46910">
        <v>16215</v>
      </c>
    </row>
    <row r="46911" spans="1:7">
      <c r="A46911" t="s">
        <v>201757</v>
      </c>
      <c r="B46911" t="s">
        <v>86</v>
      </c>
      <c r="C46911" t="s">
        <v>89</v>
      </c>
      <c r="D46911">
        <v>0</v>
      </c>
      <c r="E46911">
        <v>12</v>
      </c>
      <c r="F46911">
        <v>0.26100000000000001</v>
      </c>
      <c r="G46911">
        <v>16246</v>
      </c>
    </row>
    <row r="46912" spans="1:7">
      <c r="A46912" t="s">
        <v>201791</v>
      </c>
      <c r="B46912" t="s">
        <v>15</v>
      </c>
      <c r="C46912" t="s">
        <v>37959</v>
      </c>
      <c r="D46912">
        <v>0</v>
      </c>
      <c r="E46912">
        <v>8</v>
      </c>
      <c r="F46912">
        <v>0.26</v>
      </c>
      <c r="G46912">
        <v>16265</v>
      </c>
    </row>
    <row r="46913" spans="1:7">
      <c r="A46913" t="s">
        <v>201835</v>
      </c>
      <c r="B46913" t="s">
        <v>86</v>
      </c>
      <c r="C46913" t="s">
        <v>201836</v>
      </c>
      <c r="D46913">
        <v>0</v>
      </c>
      <c r="E46913">
        <v>61</v>
      </c>
      <c r="F46913">
        <v>0.26</v>
      </c>
      <c r="G46913">
        <v>16284</v>
      </c>
    </row>
    <row r="46914" spans="1:7">
      <c r="A46914" t="s">
        <v>201758</v>
      </c>
      <c r="B46914" t="s">
        <v>86</v>
      </c>
      <c r="C46914" t="s">
        <v>89</v>
      </c>
      <c r="D46914">
        <v>0</v>
      </c>
      <c r="E46914">
        <v>9</v>
      </c>
      <c r="F46914">
        <v>0.26100000000000001</v>
      </c>
      <c r="G46914">
        <v>16247</v>
      </c>
    </row>
    <row r="46915" spans="1:7">
      <c r="A46915" t="s">
        <v>201775</v>
      </c>
      <c r="B46915" t="s">
        <v>86</v>
      </c>
      <c r="C46915" t="s">
        <v>89</v>
      </c>
      <c r="D46915">
        <v>0</v>
      </c>
      <c r="E46915">
        <v>4</v>
      </c>
      <c r="F46915">
        <v>0.26</v>
      </c>
      <c r="G46915">
        <v>16258</v>
      </c>
    </row>
    <row r="46916" spans="1:7">
      <c r="A46916" t="s">
        <v>201431</v>
      </c>
      <c r="B46916" t="s">
        <v>86</v>
      </c>
      <c r="C46916" t="s">
        <v>89</v>
      </c>
      <c r="D46916">
        <v>0</v>
      </c>
      <c r="E46916">
        <v>9</v>
      </c>
      <c r="F46916">
        <v>0.26400000000000001</v>
      </c>
      <c r="G46916">
        <v>16099</v>
      </c>
    </row>
    <row r="46917" spans="1:7">
      <c r="A46917" t="s">
        <v>201496</v>
      </c>
      <c r="B46917" t="s">
        <v>86</v>
      </c>
      <c r="C46917" t="s">
        <v>89</v>
      </c>
      <c r="D46917">
        <v>0</v>
      </c>
      <c r="E46917">
        <v>2</v>
      </c>
      <c r="F46917">
        <v>0.26400000000000001</v>
      </c>
      <c r="G46917">
        <v>16130</v>
      </c>
    </row>
    <row r="46918" spans="1:7">
      <c r="A46918" t="s">
        <v>201332</v>
      </c>
      <c r="B46918" t="s">
        <v>86</v>
      </c>
      <c r="C46918" t="s">
        <v>89</v>
      </c>
      <c r="D46918">
        <v>0</v>
      </c>
      <c r="E46918">
        <v>7</v>
      </c>
      <c r="F46918">
        <v>0.26500000000000001</v>
      </c>
      <c r="G46918">
        <v>16062</v>
      </c>
    </row>
    <row r="46919" spans="1:7">
      <c r="A46919" t="s">
        <v>201401</v>
      </c>
      <c r="B46919" t="s">
        <v>15</v>
      </c>
      <c r="C46919" t="s">
        <v>32982</v>
      </c>
      <c r="D46919">
        <v>0</v>
      </c>
      <c r="E46919">
        <v>9</v>
      </c>
      <c r="F46919">
        <v>0.26500000000000001</v>
      </c>
      <c r="G46919">
        <v>16084</v>
      </c>
    </row>
    <row r="46920" spans="1:7">
      <c r="A46920" t="s">
        <v>201587</v>
      </c>
      <c r="B46920" t="s">
        <v>86</v>
      </c>
      <c r="C46920" t="s">
        <v>89</v>
      </c>
      <c r="D46920">
        <v>0</v>
      </c>
      <c r="E46920">
        <v>3</v>
      </c>
      <c r="F46920">
        <v>0.26300000000000001</v>
      </c>
      <c r="G46920">
        <v>16166</v>
      </c>
    </row>
    <row r="46921" spans="1:7">
      <c r="A46921" t="s">
        <v>201612</v>
      </c>
      <c r="B46921" t="s">
        <v>86</v>
      </c>
      <c r="C46921" t="s">
        <v>89</v>
      </c>
      <c r="D46921">
        <v>0</v>
      </c>
      <c r="E46921">
        <v>11</v>
      </c>
      <c r="F46921">
        <v>0.26200000000000001</v>
      </c>
      <c r="G46921">
        <v>16180</v>
      </c>
    </row>
    <row r="46922" spans="1:7">
      <c r="A46922" t="s">
        <v>201613</v>
      </c>
      <c r="B46922" t="s">
        <v>86</v>
      </c>
      <c r="C46922" t="s">
        <v>89</v>
      </c>
      <c r="D46922">
        <v>0</v>
      </c>
      <c r="E46922">
        <v>6</v>
      </c>
      <c r="F46922">
        <v>0.26200000000000001</v>
      </c>
      <c r="G46922">
        <v>16181</v>
      </c>
    </row>
    <row r="46923" spans="1:7">
      <c r="A46923" t="s">
        <v>201606</v>
      </c>
      <c r="B46923" t="s">
        <v>86</v>
      </c>
      <c r="C46923" t="s">
        <v>89</v>
      </c>
      <c r="D46923">
        <v>0</v>
      </c>
      <c r="E46923">
        <v>6</v>
      </c>
      <c r="F46923">
        <v>0.26300000000000001</v>
      </c>
      <c r="G46923">
        <v>16176</v>
      </c>
    </row>
    <row r="46924" spans="1:7">
      <c r="A46924" t="s">
        <v>201611</v>
      </c>
      <c r="B46924" t="s">
        <v>86</v>
      </c>
      <c r="C46924" t="s">
        <v>89</v>
      </c>
      <c r="D46924">
        <v>0</v>
      </c>
      <c r="E46924">
        <v>6</v>
      </c>
      <c r="F46924">
        <v>0.26200000000000001</v>
      </c>
      <c r="G46924">
        <v>16179</v>
      </c>
    </row>
    <row r="46925" spans="1:7">
      <c r="A46925" t="s">
        <v>242468</v>
      </c>
      <c r="B46925" t="s">
        <v>15</v>
      </c>
      <c r="C46925" t="s">
        <v>242470</v>
      </c>
      <c r="D46925">
        <v>0</v>
      </c>
      <c r="E46925">
        <v>61</v>
      </c>
      <c r="F46925">
        <v>0.72299999999999998</v>
      </c>
      <c r="G46925">
        <v>6869</v>
      </c>
    </row>
    <row r="46926" spans="1:7">
      <c r="A46926" t="s">
        <v>242468</v>
      </c>
      <c r="B46926" t="s">
        <v>15</v>
      </c>
      <c r="C46926" t="s">
        <v>242469</v>
      </c>
      <c r="D46926">
        <v>0</v>
      </c>
      <c r="E46926">
        <v>61</v>
      </c>
      <c r="F46926">
        <v>0.72299999999999998</v>
      </c>
      <c r="G46926">
        <v>6869</v>
      </c>
    </row>
    <row r="46927" spans="1:7">
      <c r="A46927" t="s">
        <v>202050</v>
      </c>
      <c r="B46927" t="s">
        <v>86</v>
      </c>
      <c r="C46927" t="s">
        <v>89</v>
      </c>
      <c r="D46927">
        <v>0</v>
      </c>
      <c r="E46927">
        <v>5</v>
      </c>
      <c r="F46927">
        <v>0.25700000000000001</v>
      </c>
      <c r="G46927">
        <v>16387</v>
      </c>
    </row>
    <row r="46928" spans="1:7">
      <c r="A46928" t="s">
        <v>202051</v>
      </c>
      <c r="B46928" t="s">
        <v>86</v>
      </c>
      <c r="C46928" t="s">
        <v>89</v>
      </c>
      <c r="D46928">
        <v>0</v>
      </c>
      <c r="E46928">
        <v>12</v>
      </c>
      <c r="F46928">
        <v>0.25700000000000001</v>
      </c>
      <c r="G46928">
        <v>16388</v>
      </c>
    </row>
    <row r="46929" spans="1:7">
      <c r="A46929" t="s">
        <v>202106</v>
      </c>
      <c r="B46929" t="s">
        <v>86</v>
      </c>
      <c r="C46929" t="s">
        <v>89</v>
      </c>
      <c r="D46929">
        <v>0</v>
      </c>
      <c r="E46929">
        <v>3</v>
      </c>
      <c r="F46929">
        <v>0.25700000000000001</v>
      </c>
      <c r="G46929">
        <v>16412</v>
      </c>
    </row>
    <row r="46930" spans="1:7">
      <c r="A46930" t="s">
        <v>202179</v>
      </c>
      <c r="B46930" t="s">
        <v>15</v>
      </c>
      <c r="C46930" t="s">
        <v>42502</v>
      </c>
      <c r="D46930">
        <v>0</v>
      </c>
      <c r="E46930">
        <v>7</v>
      </c>
      <c r="F46930">
        <v>0.25600000000000001</v>
      </c>
      <c r="G46930">
        <v>16445</v>
      </c>
    </row>
    <row r="46931" spans="1:7">
      <c r="A46931" t="s">
        <v>202259</v>
      </c>
      <c r="B46931" t="s">
        <v>86</v>
      </c>
      <c r="C46931" t="s">
        <v>89</v>
      </c>
      <c r="D46931">
        <v>0</v>
      </c>
      <c r="E46931">
        <v>5</v>
      </c>
      <c r="F46931">
        <v>0.255</v>
      </c>
      <c r="G46931">
        <v>16481</v>
      </c>
    </row>
    <row r="46932" spans="1:7">
      <c r="A46932" t="s">
        <v>202126</v>
      </c>
      <c r="B46932" t="s">
        <v>86</v>
      </c>
      <c r="C46932" t="s">
        <v>89</v>
      </c>
      <c r="D46932">
        <v>0</v>
      </c>
      <c r="E46932">
        <v>8</v>
      </c>
      <c r="F46932">
        <v>0.25700000000000001</v>
      </c>
      <c r="G46932">
        <v>16421</v>
      </c>
    </row>
    <row r="46933" spans="1:7">
      <c r="A46933" t="s">
        <v>202162</v>
      </c>
      <c r="B46933" t="s">
        <v>86</v>
      </c>
      <c r="C46933" t="s">
        <v>89</v>
      </c>
      <c r="D46933">
        <v>0</v>
      </c>
      <c r="E46933">
        <v>3</v>
      </c>
      <c r="F46933">
        <v>0.25600000000000001</v>
      </c>
      <c r="G46933">
        <v>16437</v>
      </c>
    </row>
    <row r="46934" spans="1:7">
      <c r="A46934" t="s">
        <v>201871</v>
      </c>
      <c r="B46934" t="s">
        <v>86</v>
      </c>
      <c r="C46934" t="s">
        <v>89</v>
      </c>
      <c r="D46934">
        <v>0</v>
      </c>
      <c r="E46934">
        <v>5</v>
      </c>
      <c r="F46934">
        <v>0.25900000000000001</v>
      </c>
      <c r="G46934">
        <v>16301</v>
      </c>
    </row>
    <row r="46935" spans="1:7">
      <c r="A46935" t="s">
        <v>201917</v>
      </c>
      <c r="B46935" t="s">
        <v>86</v>
      </c>
      <c r="C46935" t="s">
        <v>89</v>
      </c>
      <c r="D46935">
        <v>0</v>
      </c>
      <c r="E46935">
        <v>9</v>
      </c>
      <c r="F46935">
        <v>0.25900000000000001</v>
      </c>
      <c r="G46935">
        <v>16323</v>
      </c>
    </row>
    <row r="46936" spans="1:7">
      <c r="A46936" t="s">
        <v>201835</v>
      </c>
      <c r="B46936" t="s">
        <v>86</v>
      </c>
      <c r="C46936" t="s">
        <v>201837</v>
      </c>
      <c r="D46936">
        <v>0</v>
      </c>
      <c r="E46936">
        <v>61</v>
      </c>
      <c r="F46936">
        <v>0.26</v>
      </c>
      <c r="G46936">
        <v>16284</v>
      </c>
    </row>
    <row r="46937" spans="1:7">
      <c r="A46937" t="s">
        <v>201844</v>
      </c>
      <c r="B46937" t="s">
        <v>86</v>
      </c>
      <c r="C46937" t="s">
        <v>89</v>
      </c>
      <c r="D46937">
        <v>0</v>
      </c>
      <c r="E46937">
        <v>13</v>
      </c>
      <c r="F46937">
        <v>0.25900000000000001</v>
      </c>
      <c r="G46937">
        <v>16289</v>
      </c>
    </row>
    <row r="46938" spans="1:7">
      <c r="A46938" t="s">
        <v>201930</v>
      </c>
      <c r="B46938" t="s">
        <v>15</v>
      </c>
      <c r="C46938" t="s">
        <v>201931</v>
      </c>
      <c r="D46938">
        <v>0</v>
      </c>
      <c r="E46938">
        <v>8</v>
      </c>
      <c r="F46938">
        <v>0.25900000000000001</v>
      </c>
      <c r="G46938">
        <v>16333</v>
      </c>
    </row>
    <row r="46939" spans="1:7">
      <c r="A46939" t="s">
        <v>201996</v>
      </c>
      <c r="B46939" t="s">
        <v>86</v>
      </c>
      <c r="C46939" t="s">
        <v>89</v>
      </c>
      <c r="D46939">
        <v>0</v>
      </c>
      <c r="E46939">
        <v>9</v>
      </c>
      <c r="F46939">
        <v>0.25800000000000001</v>
      </c>
      <c r="G46939">
        <v>16361</v>
      </c>
    </row>
    <row r="46940" spans="1:7">
      <c r="A46940" t="s">
        <v>202036</v>
      </c>
      <c r="B46940" t="s">
        <v>86</v>
      </c>
      <c r="C46940" t="s">
        <v>89</v>
      </c>
      <c r="D46940">
        <v>0</v>
      </c>
      <c r="E46940">
        <v>17</v>
      </c>
      <c r="F46940">
        <v>0.25700000000000001</v>
      </c>
      <c r="G46940">
        <v>16381</v>
      </c>
    </row>
    <row r="46941" spans="1:7">
      <c r="A46941" t="s">
        <v>201930</v>
      </c>
      <c r="B46941" t="s">
        <v>15</v>
      </c>
      <c r="C46941" t="s">
        <v>201932</v>
      </c>
      <c r="D46941">
        <v>0</v>
      </c>
      <c r="E46941">
        <v>8</v>
      </c>
      <c r="F46941">
        <v>0.25900000000000001</v>
      </c>
      <c r="G46941">
        <v>16333</v>
      </c>
    </row>
    <row r="46942" spans="1:7">
      <c r="A46942" t="s">
        <v>201938</v>
      </c>
      <c r="B46942" t="s">
        <v>86</v>
      </c>
      <c r="C46942" t="s">
        <v>89</v>
      </c>
      <c r="D46942">
        <v>0</v>
      </c>
      <c r="E46942">
        <v>12</v>
      </c>
      <c r="F46942">
        <v>0.25800000000000001</v>
      </c>
      <c r="G46942">
        <v>16336</v>
      </c>
    </row>
    <row r="46943" spans="1:7">
      <c r="A46943" t="s">
        <v>201322</v>
      </c>
      <c r="B46943" t="s">
        <v>86</v>
      </c>
      <c r="C46943" t="s">
        <v>89</v>
      </c>
      <c r="D46943">
        <v>0</v>
      </c>
      <c r="E46943">
        <v>3</v>
      </c>
      <c r="F46943">
        <v>0.26500000000000001</v>
      </c>
      <c r="G46943">
        <v>16058</v>
      </c>
    </row>
    <row r="46944" spans="1:7">
      <c r="A46944" t="s">
        <v>200812</v>
      </c>
      <c r="B46944" t="s">
        <v>86</v>
      </c>
      <c r="C46944" t="s">
        <v>89</v>
      </c>
      <c r="D46944">
        <v>0</v>
      </c>
      <c r="E46944">
        <v>22</v>
      </c>
      <c r="F46944">
        <v>0.27100000000000002</v>
      </c>
      <c r="G46944">
        <v>15816</v>
      </c>
    </row>
    <row r="46945" spans="1:7">
      <c r="A46945" t="s">
        <v>200828</v>
      </c>
      <c r="B46945" t="s">
        <v>15</v>
      </c>
      <c r="C46945" t="s">
        <v>48246</v>
      </c>
      <c r="D46945">
        <v>0</v>
      </c>
      <c r="E46945">
        <v>5</v>
      </c>
      <c r="F46945">
        <v>1.827</v>
      </c>
      <c r="G46945">
        <v>1584</v>
      </c>
    </row>
    <row r="46946" spans="1:7">
      <c r="A46946" t="s">
        <v>200798</v>
      </c>
      <c r="B46946" t="s">
        <v>86</v>
      </c>
      <c r="C46946" t="s">
        <v>89</v>
      </c>
      <c r="D46946">
        <v>0</v>
      </c>
      <c r="E46946">
        <v>13</v>
      </c>
      <c r="F46946">
        <v>0.27100000000000002</v>
      </c>
      <c r="G46946">
        <v>15807</v>
      </c>
    </row>
    <row r="46947" spans="1:7">
      <c r="A46947" t="s">
        <v>200799</v>
      </c>
      <c r="B46947" t="s">
        <v>86</v>
      </c>
      <c r="C46947" t="s">
        <v>89</v>
      </c>
      <c r="D46947">
        <v>0</v>
      </c>
      <c r="E46947">
        <v>11</v>
      </c>
      <c r="F46947">
        <v>0.27100000000000002</v>
      </c>
      <c r="G46947">
        <v>15808</v>
      </c>
    </row>
    <row r="46948" spans="1:7">
      <c r="A46948" t="s">
        <v>200861</v>
      </c>
      <c r="B46948" t="s">
        <v>86</v>
      </c>
      <c r="C46948" t="s">
        <v>89</v>
      </c>
      <c r="D46948">
        <v>0</v>
      </c>
      <c r="E46948">
        <v>15</v>
      </c>
      <c r="F46948">
        <v>0.27100000000000002</v>
      </c>
      <c r="G46948">
        <v>15841</v>
      </c>
    </row>
    <row r="46949" spans="1:7">
      <c r="A46949" t="s">
        <v>200906</v>
      </c>
      <c r="B46949" t="s">
        <v>15</v>
      </c>
      <c r="C46949" t="s">
        <v>26553</v>
      </c>
      <c r="D46949">
        <v>0</v>
      </c>
      <c r="E46949">
        <v>14</v>
      </c>
      <c r="F46949">
        <v>0.27</v>
      </c>
      <c r="G46949">
        <v>15861</v>
      </c>
    </row>
    <row r="46950" spans="1:7">
      <c r="A46950" t="s">
        <v>200921</v>
      </c>
      <c r="B46950" t="s">
        <v>15</v>
      </c>
      <c r="C46950" t="s">
        <v>200922</v>
      </c>
      <c r="D46950">
        <v>0</v>
      </c>
      <c r="E46950">
        <v>5</v>
      </c>
      <c r="F46950">
        <v>0.27</v>
      </c>
      <c r="G46950">
        <v>15867</v>
      </c>
    </row>
    <row r="46951" spans="1:7">
      <c r="A46951" t="s">
        <v>200884</v>
      </c>
      <c r="B46951" t="s">
        <v>86</v>
      </c>
      <c r="C46951" t="s">
        <v>89</v>
      </c>
      <c r="D46951">
        <v>0</v>
      </c>
      <c r="E46951">
        <v>6</v>
      </c>
      <c r="F46951">
        <v>0.27</v>
      </c>
      <c r="G46951">
        <v>15851</v>
      </c>
    </row>
    <row r="46952" spans="1:7">
      <c r="A46952" t="s">
        <v>200891</v>
      </c>
      <c r="B46952" t="s">
        <v>86</v>
      </c>
      <c r="C46952" t="s">
        <v>89</v>
      </c>
      <c r="D46952">
        <v>0</v>
      </c>
      <c r="E46952">
        <v>5</v>
      </c>
      <c r="F46952">
        <v>0.27</v>
      </c>
      <c r="G46952">
        <v>15854</v>
      </c>
    </row>
    <row r="46953" spans="1:7">
      <c r="A46953" t="s">
        <v>200570</v>
      </c>
      <c r="B46953" t="s">
        <v>86</v>
      </c>
      <c r="C46953" t="s">
        <v>89</v>
      </c>
      <c r="D46953">
        <v>0</v>
      </c>
      <c r="E46953">
        <v>6</v>
      </c>
      <c r="F46953">
        <v>0.27500000000000002</v>
      </c>
      <c r="G46953">
        <v>15703</v>
      </c>
    </row>
    <row r="46954" spans="1:7">
      <c r="A46954" t="s">
        <v>200574</v>
      </c>
      <c r="B46954" t="s">
        <v>86</v>
      </c>
      <c r="C46954" t="s">
        <v>89</v>
      </c>
      <c r="D46954">
        <v>0</v>
      </c>
      <c r="E46954">
        <v>13</v>
      </c>
      <c r="F46954">
        <v>0.27500000000000002</v>
      </c>
      <c r="G46954">
        <v>15704</v>
      </c>
    </row>
    <row r="46955" spans="1:7">
      <c r="A46955" t="s">
        <v>243744</v>
      </c>
      <c r="B46955" t="s">
        <v>86</v>
      </c>
      <c r="C46955" t="s">
        <v>89</v>
      </c>
      <c r="D46955">
        <v>0</v>
      </c>
      <c r="E46955">
        <v>5</v>
      </c>
      <c r="F46955">
        <v>0.56799999999999995</v>
      </c>
      <c r="G46955">
        <v>8913</v>
      </c>
    </row>
    <row r="46956" spans="1:7">
      <c r="A46956" t="s">
        <v>200525</v>
      </c>
      <c r="B46956" t="s">
        <v>86</v>
      </c>
      <c r="C46956" t="s">
        <v>89</v>
      </c>
      <c r="D46956">
        <v>0</v>
      </c>
      <c r="E46956">
        <v>6</v>
      </c>
      <c r="F46956">
        <v>0.27500000000000002</v>
      </c>
      <c r="G46956">
        <v>15682</v>
      </c>
    </row>
    <row r="46957" spans="1:7">
      <c r="A46957" t="s">
        <v>200581</v>
      </c>
      <c r="B46957" t="s">
        <v>86</v>
      </c>
      <c r="C46957" t="s">
        <v>89</v>
      </c>
      <c r="D46957">
        <v>0</v>
      </c>
      <c r="E46957">
        <v>10</v>
      </c>
      <c r="F46957">
        <v>0.27400000000000002</v>
      </c>
      <c r="G46957">
        <v>15709</v>
      </c>
    </row>
    <row r="46958" spans="1:7">
      <c r="A46958" t="s">
        <v>200635</v>
      </c>
      <c r="B46958" t="s">
        <v>86</v>
      </c>
      <c r="C46958" t="s">
        <v>89</v>
      </c>
      <c r="D46958">
        <v>0</v>
      </c>
      <c r="E46958">
        <v>5</v>
      </c>
      <c r="F46958">
        <v>0.27400000000000002</v>
      </c>
      <c r="G46958">
        <v>15736</v>
      </c>
    </row>
    <row r="46959" spans="1:7">
      <c r="A46959" t="s">
        <v>200783</v>
      </c>
      <c r="B46959" t="s">
        <v>86</v>
      </c>
      <c r="C46959" t="s">
        <v>89</v>
      </c>
      <c r="D46959">
        <v>0</v>
      </c>
      <c r="E46959">
        <v>6</v>
      </c>
      <c r="F46959">
        <v>0.27200000000000002</v>
      </c>
      <c r="G46959">
        <v>15801</v>
      </c>
    </row>
    <row r="46960" spans="1:7">
      <c r="A46960" t="s">
        <v>200582</v>
      </c>
      <c r="B46960" t="s">
        <v>86</v>
      </c>
      <c r="C46960" t="s">
        <v>89</v>
      </c>
      <c r="D46960">
        <v>0</v>
      </c>
      <c r="E46960">
        <v>7</v>
      </c>
      <c r="F46960">
        <v>0.27400000000000002</v>
      </c>
      <c r="G46960">
        <v>15710</v>
      </c>
    </row>
    <row r="46961" spans="1:7">
      <c r="A46961" t="s">
        <v>200610</v>
      </c>
      <c r="B46961" t="s">
        <v>15</v>
      </c>
      <c r="C46961" t="s">
        <v>22326</v>
      </c>
      <c r="D46961">
        <v>0</v>
      </c>
      <c r="E46961">
        <v>3</v>
      </c>
      <c r="F46961">
        <v>0.27400000000000002</v>
      </c>
      <c r="G46961">
        <v>15724</v>
      </c>
    </row>
    <row r="46962" spans="1:7">
      <c r="A46962" t="s">
        <v>201119</v>
      </c>
      <c r="B46962" t="s">
        <v>86</v>
      </c>
      <c r="C46962" t="s">
        <v>89</v>
      </c>
      <c r="D46962">
        <v>0</v>
      </c>
      <c r="E46962">
        <v>7</v>
      </c>
      <c r="F46962">
        <v>0.26800000000000002</v>
      </c>
      <c r="G46962">
        <v>15966</v>
      </c>
    </row>
    <row r="46963" spans="1:7">
      <c r="A46963" t="s">
        <v>201144</v>
      </c>
      <c r="B46963" t="s">
        <v>86</v>
      </c>
      <c r="C46963" t="s">
        <v>89</v>
      </c>
      <c r="D46963">
        <v>0</v>
      </c>
      <c r="E46963">
        <v>16</v>
      </c>
      <c r="F46963">
        <v>0.26700000000000002</v>
      </c>
      <c r="G46963">
        <v>15976</v>
      </c>
    </row>
    <row r="46964" spans="1:7">
      <c r="A46964" t="s">
        <v>243273</v>
      </c>
      <c r="B46964" t="s">
        <v>86</v>
      </c>
      <c r="C46964" t="s">
        <v>89</v>
      </c>
      <c r="D46964">
        <v>0</v>
      </c>
      <c r="E46964">
        <v>6</v>
      </c>
      <c r="F46964">
        <v>0.57599999999999996</v>
      </c>
      <c r="G46964">
        <v>8784</v>
      </c>
    </row>
    <row r="46965" spans="1:7">
      <c r="A46965" t="s">
        <v>201118</v>
      </c>
      <c r="B46965" t="s">
        <v>86</v>
      </c>
      <c r="C46965" t="s">
        <v>89</v>
      </c>
      <c r="D46965">
        <v>0</v>
      </c>
      <c r="E46965">
        <v>11</v>
      </c>
      <c r="F46965">
        <v>0.26800000000000002</v>
      </c>
      <c r="G46965">
        <v>15965</v>
      </c>
    </row>
    <row r="46966" spans="1:7">
      <c r="A46966" t="s">
        <v>201224</v>
      </c>
      <c r="B46966" t="s">
        <v>86</v>
      </c>
      <c r="C46966" t="s">
        <v>89</v>
      </c>
      <c r="D46966">
        <v>0</v>
      </c>
      <c r="E46966">
        <v>2</v>
      </c>
      <c r="F46966">
        <v>0.26700000000000002</v>
      </c>
      <c r="G46966">
        <v>16016</v>
      </c>
    </row>
    <row r="46967" spans="1:7">
      <c r="A46967" t="s">
        <v>201317</v>
      </c>
      <c r="B46967" t="s">
        <v>15</v>
      </c>
      <c r="C46967" t="s">
        <v>201318</v>
      </c>
      <c r="D46967">
        <v>0</v>
      </c>
      <c r="E46967">
        <v>11</v>
      </c>
      <c r="F46967">
        <v>0.26600000000000001</v>
      </c>
      <c r="G46967">
        <v>16055</v>
      </c>
    </row>
    <row r="46968" spans="1:7">
      <c r="A46968" t="s">
        <v>201317</v>
      </c>
      <c r="B46968" t="s">
        <v>15</v>
      </c>
      <c r="C46968" t="s">
        <v>201319</v>
      </c>
      <c r="D46968">
        <v>0</v>
      </c>
      <c r="E46968">
        <v>11</v>
      </c>
      <c r="F46968">
        <v>0.26600000000000001</v>
      </c>
      <c r="G46968">
        <v>16055</v>
      </c>
    </row>
    <row r="46969" spans="1:7">
      <c r="A46969" t="s">
        <v>243127</v>
      </c>
      <c r="B46969" t="s">
        <v>15</v>
      </c>
      <c r="C46969" t="s">
        <v>124786</v>
      </c>
      <c r="D46969">
        <v>0</v>
      </c>
      <c r="E46969">
        <v>16</v>
      </c>
      <c r="F46969">
        <v>0.70099999999999996</v>
      </c>
      <c r="G46969">
        <v>7106</v>
      </c>
    </row>
    <row r="46970" spans="1:7">
      <c r="A46970" t="s">
        <v>201296</v>
      </c>
      <c r="B46970" t="s">
        <v>86</v>
      </c>
      <c r="C46970" t="s">
        <v>89</v>
      </c>
      <c r="D46970">
        <v>0</v>
      </c>
      <c r="E46970">
        <v>16</v>
      </c>
      <c r="F46970">
        <v>0.26600000000000001</v>
      </c>
      <c r="G46970">
        <v>16049</v>
      </c>
    </row>
    <row r="46971" spans="1:7">
      <c r="A46971" t="s">
        <v>200959</v>
      </c>
      <c r="B46971" t="s">
        <v>86</v>
      </c>
      <c r="C46971" t="s">
        <v>89</v>
      </c>
      <c r="D46971">
        <v>0</v>
      </c>
      <c r="E46971">
        <v>8</v>
      </c>
      <c r="F46971">
        <v>0.27</v>
      </c>
      <c r="G46971">
        <v>15882</v>
      </c>
    </row>
    <row r="46972" spans="1:7">
      <c r="A46972" t="s">
        <v>200977</v>
      </c>
      <c r="B46972" t="s">
        <v>86</v>
      </c>
      <c r="C46972" t="s">
        <v>89</v>
      </c>
      <c r="D46972">
        <v>0</v>
      </c>
      <c r="E46972">
        <v>16</v>
      </c>
      <c r="F46972">
        <v>0.26900000000000002</v>
      </c>
      <c r="G46972">
        <v>15893</v>
      </c>
    </row>
    <row r="46973" spans="1:7">
      <c r="A46973" t="s">
        <v>200921</v>
      </c>
      <c r="B46973" t="s">
        <v>15</v>
      </c>
      <c r="C46973" t="s">
        <v>200923</v>
      </c>
      <c r="D46973">
        <v>0</v>
      </c>
      <c r="E46973">
        <v>5</v>
      </c>
      <c r="F46973">
        <v>0.27</v>
      </c>
      <c r="G46973">
        <v>15867</v>
      </c>
    </row>
    <row r="46974" spans="1:7">
      <c r="A46974" t="s">
        <v>200957</v>
      </c>
      <c r="B46974" t="s">
        <v>86</v>
      </c>
      <c r="C46974" t="s">
        <v>89</v>
      </c>
      <c r="D46974">
        <v>0</v>
      </c>
      <c r="E46974">
        <v>8</v>
      </c>
      <c r="F46974">
        <v>0.27</v>
      </c>
      <c r="G46974">
        <v>15880</v>
      </c>
    </row>
    <row r="46975" spans="1:7">
      <c r="A46975" t="s">
        <v>200979</v>
      </c>
      <c r="B46975" t="s">
        <v>86</v>
      </c>
      <c r="C46975" t="s">
        <v>89</v>
      </c>
      <c r="D46975">
        <v>0</v>
      </c>
      <c r="E46975">
        <v>6</v>
      </c>
      <c r="F46975">
        <v>0.26900000000000002</v>
      </c>
      <c r="G46975">
        <v>15894</v>
      </c>
    </row>
    <row r="46976" spans="1:7">
      <c r="A46976" t="s">
        <v>201030</v>
      </c>
      <c r="B46976" t="s">
        <v>86</v>
      </c>
      <c r="C46976" t="s">
        <v>89</v>
      </c>
      <c r="D46976">
        <v>0</v>
      </c>
      <c r="E46976">
        <v>10</v>
      </c>
      <c r="F46976">
        <v>0.26800000000000002</v>
      </c>
      <c r="G46976">
        <v>15924</v>
      </c>
    </row>
    <row r="46977" spans="1:7">
      <c r="A46977" t="s">
        <v>201064</v>
      </c>
      <c r="B46977" t="s">
        <v>86</v>
      </c>
      <c r="C46977" t="s">
        <v>89</v>
      </c>
      <c r="D46977">
        <v>0</v>
      </c>
      <c r="E46977">
        <v>7</v>
      </c>
      <c r="F46977">
        <v>0.26800000000000002</v>
      </c>
      <c r="G46977">
        <v>15941</v>
      </c>
    </row>
    <row r="46978" spans="1:7">
      <c r="A46978" t="s">
        <v>200980</v>
      </c>
      <c r="B46978" t="s">
        <v>86</v>
      </c>
      <c r="C46978" t="s">
        <v>89</v>
      </c>
      <c r="D46978">
        <v>0</v>
      </c>
      <c r="E46978">
        <v>21</v>
      </c>
      <c r="F46978">
        <v>0.26900000000000002</v>
      </c>
      <c r="G46978">
        <v>15895</v>
      </c>
    </row>
    <row r="46979" spans="1:7">
      <c r="A46979" t="s">
        <v>201018</v>
      </c>
      <c r="B46979" t="s">
        <v>86</v>
      </c>
      <c r="C46979" t="s">
        <v>28208</v>
      </c>
      <c r="D46979">
        <v>0</v>
      </c>
      <c r="E46979">
        <v>50</v>
      </c>
      <c r="F46979">
        <v>0.26900000000000002</v>
      </c>
      <c r="G46979">
        <v>15919</v>
      </c>
    </row>
    <row r="46980" spans="1:7">
      <c r="A46980" t="s">
        <v>205087</v>
      </c>
      <c r="B46980" t="s">
        <v>86</v>
      </c>
      <c r="C46980" t="s">
        <v>89</v>
      </c>
      <c r="D46980">
        <v>0</v>
      </c>
      <c r="E46980">
        <v>4</v>
      </c>
      <c r="F46980">
        <v>0.22700000000000001</v>
      </c>
      <c r="G46980">
        <v>17798</v>
      </c>
    </row>
    <row r="46981" spans="1:7">
      <c r="A46981" t="s">
        <v>207744</v>
      </c>
      <c r="B46981" t="s">
        <v>86</v>
      </c>
      <c r="C46981" t="s">
        <v>89</v>
      </c>
      <c r="D46981">
        <v>0</v>
      </c>
      <c r="E46981">
        <v>8</v>
      </c>
      <c r="F46981">
        <v>0.156</v>
      </c>
      <c r="G46981">
        <v>22568</v>
      </c>
    </row>
    <row r="46982" spans="1:7">
      <c r="A46982" t="s">
        <v>207746</v>
      </c>
      <c r="B46982" t="s">
        <v>86</v>
      </c>
      <c r="C46982" t="s">
        <v>89</v>
      </c>
      <c r="D46982">
        <v>0</v>
      </c>
      <c r="E46982">
        <v>5</v>
      </c>
      <c r="F46982">
        <v>0.156</v>
      </c>
      <c r="G46982">
        <v>22569</v>
      </c>
    </row>
    <row r="46983" spans="1:7">
      <c r="A46983" t="s">
        <v>207740</v>
      </c>
      <c r="B46983" t="s">
        <v>86</v>
      </c>
      <c r="C46983" t="s">
        <v>89</v>
      </c>
      <c r="D46983">
        <v>0</v>
      </c>
      <c r="E46983">
        <v>6</v>
      </c>
      <c r="F46983">
        <v>0.156</v>
      </c>
      <c r="G46983">
        <v>22565</v>
      </c>
    </row>
    <row r="46984" spans="1:7">
      <c r="A46984" t="s">
        <v>207742</v>
      </c>
      <c r="B46984" t="s">
        <v>86</v>
      </c>
      <c r="C46984" t="s">
        <v>89</v>
      </c>
      <c r="D46984">
        <v>0</v>
      </c>
      <c r="E46984">
        <v>7</v>
      </c>
      <c r="F46984">
        <v>0.156</v>
      </c>
      <c r="G46984">
        <v>22566</v>
      </c>
    </row>
    <row r="46985" spans="1:7">
      <c r="A46985" t="s">
        <v>207747</v>
      </c>
      <c r="B46985" t="s">
        <v>86</v>
      </c>
      <c r="C46985" t="s">
        <v>89</v>
      </c>
      <c r="D46985">
        <v>0</v>
      </c>
      <c r="E46985">
        <v>9</v>
      </c>
      <c r="F46985">
        <v>0.21299999999999999</v>
      </c>
      <c r="G46985">
        <v>18593</v>
      </c>
    </row>
    <row r="46986" spans="1:7">
      <c r="A46986" t="s">
        <v>207771</v>
      </c>
      <c r="B46986" t="s">
        <v>86</v>
      </c>
      <c r="C46986" t="s">
        <v>89</v>
      </c>
      <c r="D46986">
        <v>0</v>
      </c>
      <c r="E46986">
        <v>5</v>
      </c>
      <c r="F46986">
        <v>0.156</v>
      </c>
      <c r="G46986">
        <v>22581</v>
      </c>
    </row>
    <row r="46987" spans="1:7">
      <c r="A46987" t="s">
        <v>207791</v>
      </c>
      <c r="B46987" t="s">
        <v>86</v>
      </c>
      <c r="C46987" t="s">
        <v>89</v>
      </c>
      <c r="D46987">
        <v>0</v>
      </c>
      <c r="E46987">
        <v>9</v>
      </c>
      <c r="F46987">
        <v>0.21199999999999999</v>
      </c>
      <c r="G46987">
        <v>18606</v>
      </c>
    </row>
    <row r="46988" spans="1:7">
      <c r="A46988" t="s">
        <v>207749</v>
      </c>
      <c r="B46988" t="s">
        <v>86</v>
      </c>
      <c r="C46988" t="s">
        <v>89</v>
      </c>
      <c r="D46988">
        <v>0</v>
      </c>
      <c r="E46988">
        <v>10</v>
      </c>
      <c r="F46988">
        <v>0.21299999999999999</v>
      </c>
      <c r="G46988">
        <v>18594</v>
      </c>
    </row>
    <row r="46989" spans="1:7">
      <c r="A46989" t="s">
        <v>207767</v>
      </c>
      <c r="B46989" t="s">
        <v>86</v>
      </c>
      <c r="C46989" t="s">
        <v>89</v>
      </c>
      <c r="D46989">
        <v>0</v>
      </c>
      <c r="E46989">
        <v>1</v>
      </c>
      <c r="F46989">
        <v>0.156</v>
      </c>
      <c r="G46989">
        <v>22579</v>
      </c>
    </row>
    <row r="46990" spans="1:7">
      <c r="A46990" t="s">
        <v>207729</v>
      </c>
      <c r="B46990" t="s">
        <v>86</v>
      </c>
      <c r="C46990" t="s">
        <v>89</v>
      </c>
      <c r="D46990">
        <v>0</v>
      </c>
      <c r="E46990">
        <v>3</v>
      </c>
      <c r="F46990">
        <v>0.156</v>
      </c>
      <c r="G46990">
        <v>22561</v>
      </c>
    </row>
    <row r="46991" spans="1:7">
      <c r="A46991" t="s">
        <v>207730</v>
      </c>
      <c r="B46991" t="s">
        <v>86</v>
      </c>
      <c r="C46991" t="s">
        <v>89</v>
      </c>
      <c r="D46991">
        <v>0</v>
      </c>
      <c r="E46991">
        <v>12</v>
      </c>
      <c r="F46991">
        <v>0.21299999999999999</v>
      </c>
      <c r="G46991">
        <v>18586</v>
      </c>
    </row>
    <row r="46992" spans="1:7">
      <c r="A46992" t="s">
        <v>237364</v>
      </c>
      <c r="B46992" t="s">
        <v>15</v>
      </c>
      <c r="C46992" t="s">
        <v>237365</v>
      </c>
      <c r="D46992">
        <v>0</v>
      </c>
      <c r="E46992">
        <v>16</v>
      </c>
      <c r="F46992">
        <v>0.92600000000000005</v>
      </c>
      <c r="G46992">
        <v>4908</v>
      </c>
    </row>
    <row r="46993" spans="1:7">
      <c r="A46993" t="s">
        <v>207713</v>
      </c>
      <c r="B46993" t="s">
        <v>15</v>
      </c>
      <c r="C46993" t="s">
        <v>121765</v>
      </c>
      <c r="D46993">
        <v>0</v>
      </c>
      <c r="E46993">
        <v>3</v>
      </c>
      <c r="F46993">
        <v>0.21299999999999999</v>
      </c>
      <c r="G46993">
        <v>18581</v>
      </c>
    </row>
    <row r="46994" spans="1:7">
      <c r="A46994" t="s">
        <v>207734</v>
      </c>
      <c r="B46994" t="s">
        <v>86</v>
      </c>
      <c r="C46994" t="s">
        <v>89</v>
      </c>
      <c r="D46994">
        <v>0</v>
      </c>
      <c r="E46994">
        <v>6</v>
      </c>
      <c r="F46994">
        <v>0.156</v>
      </c>
      <c r="G46994">
        <v>22562</v>
      </c>
    </row>
    <row r="46995" spans="1:7">
      <c r="A46995" t="s">
        <v>207737</v>
      </c>
      <c r="B46995" t="s">
        <v>86</v>
      </c>
      <c r="C46995" t="s">
        <v>89</v>
      </c>
      <c r="D46995">
        <v>0</v>
      </c>
      <c r="E46995">
        <v>9</v>
      </c>
      <c r="F46995">
        <v>0.21299999999999999</v>
      </c>
      <c r="G46995">
        <v>18588</v>
      </c>
    </row>
    <row r="46996" spans="1:7">
      <c r="A46996" t="s">
        <v>207738</v>
      </c>
      <c r="B46996" t="s">
        <v>86</v>
      </c>
      <c r="C46996" t="s">
        <v>89</v>
      </c>
      <c r="D46996">
        <v>0</v>
      </c>
      <c r="E46996">
        <v>10</v>
      </c>
      <c r="F46996">
        <v>0.156</v>
      </c>
      <c r="G46996">
        <v>22564</v>
      </c>
    </row>
    <row r="46997" spans="1:7">
      <c r="A46997" t="s">
        <v>207735</v>
      </c>
      <c r="B46997" t="s">
        <v>86</v>
      </c>
      <c r="C46997" t="s">
        <v>89</v>
      </c>
      <c r="D46997">
        <v>0</v>
      </c>
      <c r="E46997">
        <v>5</v>
      </c>
      <c r="F46997">
        <v>0.21299999999999999</v>
      </c>
      <c r="G46997">
        <v>18587</v>
      </c>
    </row>
    <row r="46998" spans="1:7">
      <c r="A46998" t="s">
        <v>207736</v>
      </c>
      <c r="B46998" t="s">
        <v>86</v>
      </c>
      <c r="C46998" t="s">
        <v>89</v>
      </c>
      <c r="D46998">
        <v>0</v>
      </c>
      <c r="E46998">
        <v>9</v>
      </c>
      <c r="F46998">
        <v>0.156</v>
      </c>
      <c r="G46998">
        <v>22563</v>
      </c>
    </row>
    <row r="46999" spans="1:7">
      <c r="A46999" t="s">
        <v>207915</v>
      </c>
      <c r="B46999" t="s">
        <v>15</v>
      </c>
      <c r="C46999" t="s">
        <v>119650</v>
      </c>
      <c r="D46999">
        <v>0</v>
      </c>
      <c r="E46999">
        <v>5</v>
      </c>
      <c r="F46999">
        <v>0.21099999999999999</v>
      </c>
      <c r="G46999">
        <v>18669</v>
      </c>
    </row>
    <row r="47000" spans="1:7">
      <c r="A47000" t="s">
        <v>207942</v>
      </c>
      <c r="B47000" t="s">
        <v>86</v>
      </c>
      <c r="C47000" t="s">
        <v>89</v>
      </c>
      <c r="D47000">
        <v>0</v>
      </c>
      <c r="E47000">
        <v>10</v>
      </c>
      <c r="F47000">
        <v>0.21099999999999999</v>
      </c>
      <c r="G47000">
        <v>18683</v>
      </c>
    </row>
    <row r="47001" spans="1:7">
      <c r="A47001" t="s">
        <v>207862</v>
      </c>
      <c r="B47001" t="s">
        <v>86</v>
      </c>
      <c r="C47001" t="s">
        <v>89</v>
      </c>
      <c r="D47001">
        <v>0</v>
      </c>
      <c r="E47001">
        <v>6</v>
      </c>
      <c r="F47001">
        <v>0.21099999999999999</v>
      </c>
      <c r="G47001">
        <v>18646</v>
      </c>
    </row>
    <row r="47002" spans="1:7">
      <c r="A47002" t="s">
        <v>207892</v>
      </c>
      <c r="B47002" t="s">
        <v>15</v>
      </c>
      <c r="C47002" t="s">
        <v>119885</v>
      </c>
      <c r="D47002">
        <v>0</v>
      </c>
      <c r="E47002">
        <v>24</v>
      </c>
      <c r="F47002">
        <v>0.21099999999999999</v>
      </c>
      <c r="G47002">
        <v>18657</v>
      </c>
    </row>
    <row r="47003" spans="1:7">
      <c r="A47003" t="s">
        <v>207944</v>
      </c>
      <c r="B47003" t="s">
        <v>86</v>
      </c>
      <c r="C47003" t="s">
        <v>89</v>
      </c>
      <c r="D47003">
        <v>0</v>
      </c>
      <c r="E47003">
        <v>4</v>
      </c>
      <c r="F47003">
        <v>0.21099999999999999</v>
      </c>
      <c r="G47003">
        <v>18685</v>
      </c>
    </row>
    <row r="47004" spans="1:7">
      <c r="A47004" t="s">
        <v>207960</v>
      </c>
      <c r="B47004" t="s">
        <v>86</v>
      </c>
      <c r="C47004" t="s">
        <v>89</v>
      </c>
      <c r="D47004">
        <v>0</v>
      </c>
      <c r="E47004">
        <v>7</v>
      </c>
      <c r="F47004">
        <v>0.21</v>
      </c>
      <c r="G47004">
        <v>18695</v>
      </c>
    </row>
    <row r="47005" spans="1:7">
      <c r="A47005" t="s">
        <v>236998</v>
      </c>
      <c r="B47005" t="s">
        <v>15</v>
      </c>
      <c r="C47005" t="s">
        <v>237000</v>
      </c>
      <c r="D47005">
        <v>0</v>
      </c>
      <c r="E47005">
        <v>96</v>
      </c>
      <c r="F47005">
        <v>0.94199999999999995</v>
      </c>
      <c r="G47005">
        <v>4779</v>
      </c>
    </row>
    <row r="47006" spans="1:7">
      <c r="A47006" t="s">
        <v>207949</v>
      </c>
      <c r="B47006" t="s">
        <v>86</v>
      </c>
      <c r="C47006" t="s">
        <v>89</v>
      </c>
      <c r="D47006">
        <v>0</v>
      </c>
      <c r="E47006">
        <v>6</v>
      </c>
      <c r="F47006">
        <v>0.21099999999999999</v>
      </c>
      <c r="G47006">
        <v>18687</v>
      </c>
    </row>
    <row r="47007" spans="1:7">
      <c r="A47007" t="s">
        <v>201018</v>
      </c>
      <c r="B47007" t="s">
        <v>86</v>
      </c>
      <c r="C47007" t="s">
        <v>119159</v>
      </c>
      <c r="D47007">
        <v>0</v>
      </c>
      <c r="E47007">
        <v>36</v>
      </c>
      <c r="F47007">
        <v>0.21099999999999999</v>
      </c>
      <c r="G47007">
        <v>18688</v>
      </c>
    </row>
    <row r="47008" spans="1:7">
      <c r="A47008" t="s">
        <v>207795</v>
      </c>
      <c r="B47008" t="s">
        <v>86</v>
      </c>
      <c r="C47008" t="s">
        <v>89</v>
      </c>
      <c r="D47008">
        <v>0</v>
      </c>
      <c r="E47008">
        <v>8</v>
      </c>
      <c r="F47008">
        <v>0.21199999999999999</v>
      </c>
      <c r="G47008">
        <v>18607</v>
      </c>
    </row>
    <row r="47009" spans="1:7">
      <c r="A47009" t="s">
        <v>207812</v>
      </c>
      <c r="B47009" t="s">
        <v>86</v>
      </c>
      <c r="C47009" t="s">
        <v>89</v>
      </c>
      <c r="D47009">
        <v>0</v>
      </c>
      <c r="E47009">
        <v>12</v>
      </c>
      <c r="F47009">
        <v>0.21199999999999999</v>
      </c>
      <c r="G47009">
        <v>18616</v>
      </c>
    </row>
    <row r="47010" spans="1:7">
      <c r="A47010" t="s">
        <v>207792</v>
      </c>
      <c r="B47010" t="s">
        <v>15</v>
      </c>
      <c r="C47010" t="s">
        <v>207793</v>
      </c>
      <c r="D47010">
        <v>0</v>
      </c>
      <c r="E47010">
        <v>298</v>
      </c>
      <c r="F47010">
        <v>1.67</v>
      </c>
      <c r="G47010">
        <v>1864</v>
      </c>
    </row>
    <row r="47011" spans="1:7">
      <c r="A47011" t="s">
        <v>207792</v>
      </c>
      <c r="B47011" t="s">
        <v>15</v>
      </c>
      <c r="C47011" t="s">
        <v>207794</v>
      </c>
      <c r="D47011">
        <v>0</v>
      </c>
      <c r="E47011">
        <v>298</v>
      </c>
      <c r="F47011">
        <v>1.67</v>
      </c>
      <c r="G47011">
        <v>1864</v>
      </c>
    </row>
    <row r="47012" spans="1:7">
      <c r="A47012" t="s">
        <v>207826</v>
      </c>
      <c r="B47012" t="s">
        <v>86</v>
      </c>
      <c r="C47012" t="s">
        <v>89</v>
      </c>
      <c r="D47012">
        <v>0</v>
      </c>
      <c r="E47012">
        <v>7</v>
      </c>
      <c r="F47012">
        <v>0.21199999999999999</v>
      </c>
      <c r="G47012">
        <v>18621</v>
      </c>
    </row>
    <row r="47013" spans="1:7">
      <c r="A47013" t="s">
        <v>207850</v>
      </c>
      <c r="B47013" t="s">
        <v>86</v>
      </c>
      <c r="C47013" t="s">
        <v>89</v>
      </c>
      <c r="D47013">
        <v>0</v>
      </c>
      <c r="E47013">
        <v>11</v>
      </c>
      <c r="F47013">
        <v>0.21199999999999999</v>
      </c>
      <c r="G47013">
        <v>18636</v>
      </c>
    </row>
    <row r="47014" spans="1:7">
      <c r="A47014" t="s">
        <v>207861</v>
      </c>
      <c r="B47014" t="s">
        <v>86</v>
      </c>
      <c r="C47014" t="s">
        <v>89</v>
      </c>
      <c r="D47014">
        <v>0</v>
      </c>
      <c r="E47014">
        <v>11</v>
      </c>
      <c r="F47014">
        <v>0.21099999999999999</v>
      </c>
      <c r="G47014">
        <v>18645</v>
      </c>
    </row>
    <row r="47015" spans="1:7">
      <c r="A47015" t="s">
        <v>207846</v>
      </c>
      <c r="B47015" t="s">
        <v>86</v>
      </c>
      <c r="C47015" t="s">
        <v>89</v>
      </c>
      <c r="D47015">
        <v>0</v>
      </c>
      <c r="E47015">
        <v>9</v>
      </c>
      <c r="F47015">
        <v>0.21199999999999999</v>
      </c>
      <c r="G47015">
        <v>18632</v>
      </c>
    </row>
    <row r="47016" spans="1:7">
      <c r="A47016" t="s">
        <v>207847</v>
      </c>
      <c r="B47016" t="s">
        <v>86</v>
      </c>
      <c r="C47016" t="s">
        <v>89</v>
      </c>
      <c r="D47016">
        <v>0</v>
      </c>
      <c r="E47016">
        <v>5</v>
      </c>
      <c r="F47016">
        <v>0.21199999999999999</v>
      </c>
      <c r="G47016">
        <v>18633</v>
      </c>
    </row>
    <row r="47017" spans="1:7">
      <c r="A47017" t="s">
        <v>237364</v>
      </c>
      <c r="B47017" t="s">
        <v>15</v>
      </c>
      <c r="C47017" t="s">
        <v>237366</v>
      </c>
      <c r="D47017">
        <v>0</v>
      </c>
      <c r="E47017">
        <v>16</v>
      </c>
      <c r="F47017">
        <v>0.92600000000000005</v>
      </c>
      <c r="G47017">
        <v>4908</v>
      </c>
    </row>
    <row r="47018" spans="1:7">
      <c r="A47018" t="s">
        <v>207415</v>
      </c>
      <c r="B47018" t="s">
        <v>15</v>
      </c>
      <c r="C47018" t="s">
        <v>123619</v>
      </c>
      <c r="D47018">
        <v>0</v>
      </c>
      <c r="E47018">
        <v>2</v>
      </c>
      <c r="F47018">
        <v>0.214</v>
      </c>
      <c r="G47018">
        <v>18494</v>
      </c>
    </row>
    <row r="47019" spans="1:7">
      <c r="A47019" t="s">
        <v>237634</v>
      </c>
      <c r="B47019" t="s">
        <v>86</v>
      </c>
      <c r="C47019" t="s">
        <v>89</v>
      </c>
      <c r="D47019">
        <v>0</v>
      </c>
      <c r="E47019">
        <v>6</v>
      </c>
      <c r="F47019">
        <v>0.91600000000000004</v>
      </c>
      <c r="G47019">
        <v>5008</v>
      </c>
    </row>
    <row r="47020" spans="1:7">
      <c r="A47020" t="s">
        <v>207387</v>
      </c>
      <c r="B47020" t="s">
        <v>15</v>
      </c>
      <c r="C47020" t="s">
        <v>207388</v>
      </c>
      <c r="D47020">
        <v>0</v>
      </c>
      <c r="E47020">
        <v>31</v>
      </c>
      <c r="F47020">
        <v>0.158</v>
      </c>
      <c r="G47020">
        <v>22446</v>
      </c>
    </row>
    <row r="47021" spans="1:7">
      <c r="A47021" t="s">
        <v>207387</v>
      </c>
      <c r="B47021" t="s">
        <v>15</v>
      </c>
      <c r="C47021" t="s">
        <v>207389</v>
      </c>
      <c r="D47021">
        <v>0</v>
      </c>
      <c r="E47021">
        <v>31</v>
      </c>
      <c r="F47021">
        <v>0.158</v>
      </c>
      <c r="G47021">
        <v>22446</v>
      </c>
    </row>
    <row r="47022" spans="1:7">
      <c r="A47022" t="s">
        <v>207442</v>
      </c>
      <c r="B47022" t="s">
        <v>86</v>
      </c>
      <c r="C47022" t="s">
        <v>207443</v>
      </c>
      <c r="D47022">
        <v>0</v>
      </c>
      <c r="E47022">
        <v>8</v>
      </c>
      <c r="F47022">
        <v>0.214</v>
      </c>
      <c r="G47022">
        <v>18500</v>
      </c>
    </row>
    <row r="47023" spans="1:7">
      <c r="A47023" t="s">
        <v>207450</v>
      </c>
      <c r="B47023" t="s">
        <v>86</v>
      </c>
      <c r="C47023" t="s">
        <v>89</v>
      </c>
      <c r="D47023">
        <v>0</v>
      </c>
      <c r="E47023">
        <v>5</v>
      </c>
      <c r="F47023">
        <v>0.157</v>
      </c>
      <c r="G47023">
        <v>22466</v>
      </c>
    </row>
    <row r="47024" spans="1:7">
      <c r="A47024" t="s">
        <v>207452</v>
      </c>
      <c r="B47024" t="s">
        <v>86</v>
      </c>
      <c r="C47024" t="s">
        <v>89</v>
      </c>
      <c r="D47024">
        <v>0</v>
      </c>
      <c r="E47024">
        <v>8</v>
      </c>
      <c r="F47024">
        <v>0.157</v>
      </c>
      <c r="G47024">
        <v>22467</v>
      </c>
    </row>
    <row r="47025" spans="1:7">
      <c r="A47025" t="s">
        <v>207442</v>
      </c>
      <c r="B47025" t="s">
        <v>86</v>
      </c>
      <c r="C47025" t="s">
        <v>207444</v>
      </c>
      <c r="D47025">
        <v>0</v>
      </c>
      <c r="E47025">
        <v>8</v>
      </c>
      <c r="F47025">
        <v>0.214</v>
      </c>
      <c r="G47025">
        <v>18500</v>
      </c>
    </row>
    <row r="47026" spans="1:7">
      <c r="A47026" t="s">
        <v>207446</v>
      </c>
      <c r="B47026" t="s">
        <v>86</v>
      </c>
      <c r="C47026" t="s">
        <v>89</v>
      </c>
      <c r="D47026">
        <v>0</v>
      </c>
      <c r="E47026">
        <v>5</v>
      </c>
      <c r="F47026">
        <v>0.157</v>
      </c>
      <c r="G47026">
        <v>22465</v>
      </c>
    </row>
    <row r="47027" spans="1:7">
      <c r="A47027" t="s">
        <v>207363</v>
      </c>
      <c r="B47027" t="s">
        <v>86</v>
      </c>
      <c r="C47027" t="s">
        <v>89</v>
      </c>
      <c r="D47027">
        <v>0</v>
      </c>
      <c r="E47027">
        <v>7</v>
      </c>
      <c r="F47027">
        <v>0.214</v>
      </c>
      <c r="G47027">
        <v>18478</v>
      </c>
    </row>
    <row r="47028" spans="1:7">
      <c r="A47028" t="s">
        <v>207365</v>
      </c>
      <c r="B47028" t="s">
        <v>86</v>
      </c>
      <c r="C47028" t="s">
        <v>89</v>
      </c>
      <c r="D47028">
        <v>0</v>
      </c>
      <c r="E47028">
        <v>5</v>
      </c>
      <c r="F47028">
        <v>0.214</v>
      </c>
      <c r="G47028">
        <v>18479</v>
      </c>
    </row>
    <row r="47029" spans="1:7">
      <c r="A47029" t="s">
        <v>207361</v>
      </c>
      <c r="B47029" t="s">
        <v>86</v>
      </c>
      <c r="C47029" t="s">
        <v>89</v>
      </c>
      <c r="D47029">
        <v>0</v>
      </c>
      <c r="E47029">
        <v>3</v>
      </c>
      <c r="F47029">
        <v>0.214</v>
      </c>
      <c r="G47029">
        <v>18477</v>
      </c>
    </row>
    <row r="47030" spans="1:7">
      <c r="A47030" t="s">
        <v>207362</v>
      </c>
      <c r="B47030" t="s">
        <v>86</v>
      </c>
      <c r="C47030" t="s">
        <v>89</v>
      </c>
      <c r="D47030">
        <v>0</v>
      </c>
      <c r="E47030">
        <v>7</v>
      </c>
      <c r="F47030">
        <v>0.158</v>
      </c>
      <c r="G47030">
        <v>22436</v>
      </c>
    </row>
    <row r="47031" spans="1:7">
      <c r="A47031" t="s">
        <v>207376</v>
      </c>
      <c r="B47031" t="s">
        <v>86</v>
      </c>
      <c r="C47031" t="s">
        <v>89</v>
      </c>
      <c r="D47031">
        <v>0</v>
      </c>
      <c r="E47031">
        <v>8</v>
      </c>
      <c r="F47031">
        <v>0.158</v>
      </c>
      <c r="G47031">
        <v>22442</v>
      </c>
    </row>
    <row r="47032" spans="1:7">
      <c r="A47032" t="s">
        <v>207380</v>
      </c>
      <c r="B47032" t="s">
        <v>15</v>
      </c>
      <c r="C47032" t="s">
        <v>207382</v>
      </c>
      <c r="D47032">
        <v>0</v>
      </c>
      <c r="E47032">
        <v>5</v>
      </c>
      <c r="F47032">
        <v>0.214</v>
      </c>
      <c r="G47032">
        <v>18485</v>
      </c>
    </row>
    <row r="47033" spans="1:7">
      <c r="A47033" t="s">
        <v>207383</v>
      </c>
      <c r="B47033" t="s">
        <v>86</v>
      </c>
      <c r="C47033" t="s">
        <v>89</v>
      </c>
      <c r="D47033">
        <v>0</v>
      </c>
      <c r="E47033">
        <v>2</v>
      </c>
      <c r="F47033">
        <v>0.158</v>
      </c>
      <c r="G47033">
        <v>22445</v>
      </c>
    </row>
    <row r="47034" spans="1:7">
      <c r="A47034" t="s">
        <v>207379</v>
      </c>
      <c r="B47034" t="s">
        <v>86</v>
      </c>
      <c r="C47034" t="s">
        <v>89</v>
      </c>
      <c r="D47034">
        <v>0</v>
      </c>
      <c r="E47034">
        <v>18</v>
      </c>
      <c r="F47034">
        <v>0.158</v>
      </c>
      <c r="G47034">
        <v>22444</v>
      </c>
    </row>
    <row r="47035" spans="1:7">
      <c r="A47035" t="s">
        <v>207380</v>
      </c>
      <c r="B47035" t="s">
        <v>15</v>
      </c>
      <c r="C47035" t="s">
        <v>207381</v>
      </c>
      <c r="D47035">
        <v>0</v>
      </c>
      <c r="E47035">
        <v>5</v>
      </c>
      <c r="F47035">
        <v>0.214</v>
      </c>
      <c r="G47035">
        <v>18485</v>
      </c>
    </row>
    <row r="47036" spans="1:7">
      <c r="A47036" t="s">
        <v>207576</v>
      </c>
      <c r="B47036" t="s">
        <v>86</v>
      </c>
      <c r="C47036" t="s">
        <v>89</v>
      </c>
      <c r="D47036">
        <v>0</v>
      </c>
      <c r="E47036">
        <v>6</v>
      </c>
      <c r="F47036">
        <v>0.21299999999999999</v>
      </c>
      <c r="G47036">
        <v>18544</v>
      </c>
    </row>
    <row r="47037" spans="1:7">
      <c r="A47037" t="s">
        <v>207604</v>
      </c>
      <c r="B47037" t="s">
        <v>15</v>
      </c>
      <c r="C47037" t="s">
        <v>207605</v>
      </c>
      <c r="D47037">
        <v>0</v>
      </c>
      <c r="E47037">
        <v>3</v>
      </c>
      <c r="F47037">
        <v>0.157</v>
      </c>
      <c r="G47037">
        <v>22522</v>
      </c>
    </row>
    <row r="47038" spans="1:7">
      <c r="A47038" t="s">
        <v>207564</v>
      </c>
      <c r="B47038" t="s">
        <v>86</v>
      </c>
      <c r="C47038" t="s">
        <v>89</v>
      </c>
      <c r="D47038">
        <v>0</v>
      </c>
      <c r="E47038">
        <v>9</v>
      </c>
      <c r="F47038">
        <v>0.21299999999999999</v>
      </c>
      <c r="G47038">
        <v>18541</v>
      </c>
    </row>
    <row r="47039" spans="1:7">
      <c r="A47039" t="s">
        <v>207568</v>
      </c>
      <c r="B47039" t="s">
        <v>86</v>
      </c>
      <c r="C47039" t="s">
        <v>89</v>
      </c>
      <c r="D47039">
        <v>0</v>
      </c>
      <c r="E47039">
        <v>8</v>
      </c>
      <c r="F47039">
        <v>0.21299999999999999</v>
      </c>
      <c r="G47039">
        <v>18542</v>
      </c>
    </row>
    <row r="47040" spans="1:7">
      <c r="A47040" t="s">
        <v>207604</v>
      </c>
      <c r="B47040" t="s">
        <v>15</v>
      </c>
      <c r="C47040" t="s">
        <v>207606</v>
      </c>
      <c r="D47040">
        <v>0</v>
      </c>
      <c r="E47040">
        <v>3</v>
      </c>
      <c r="F47040">
        <v>0.157</v>
      </c>
      <c r="G47040">
        <v>22522</v>
      </c>
    </row>
    <row r="47041" spans="1:7">
      <c r="A47041" t="s">
        <v>207672</v>
      </c>
      <c r="B47041" t="s">
        <v>15</v>
      </c>
      <c r="C47041" t="s">
        <v>207673</v>
      </c>
      <c r="D47041">
        <v>0</v>
      </c>
      <c r="E47041">
        <v>33</v>
      </c>
      <c r="F47041">
        <v>0.157</v>
      </c>
      <c r="G47041">
        <v>22540</v>
      </c>
    </row>
    <row r="47042" spans="1:7">
      <c r="A47042" t="s">
        <v>207672</v>
      </c>
      <c r="B47042" t="s">
        <v>15</v>
      </c>
      <c r="C47042" t="s">
        <v>207674</v>
      </c>
      <c r="D47042">
        <v>0</v>
      </c>
      <c r="E47042">
        <v>33</v>
      </c>
      <c r="F47042">
        <v>0.157</v>
      </c>
      <c r="G47042">
        <v>22540</v>
      </c>
    </row>
    <row r="47043" spans="1:7">
      <c r="A47043" t="s">
        <v>207632</v>
      </c>
      <c r="B47043" t="s">
        <v>86</v>
      </c>
      <c r="C47043" t="s">
        <v>89</v>
      </c>
      <c r="D47043">
        <v>0</v>
      </c>
      <c r="E47043">
        <v>4</v>
      </c>
      <c r="F47043">
        <v>0.157</v>
      </c>
      <c r="G47043">
        <v>22528</v>
      </c>
    </row>
    <row r="47044" spans="1:7">
      <c r="A47044" t="s">
        <v>207657</v>
      </c>
      <c r="B47044" t="s">
        <v>86</v>
      </c>
      <c r="C47044" t="s">
        <v>89</v>
      </c>
      <c r="D47044">
        <v>0</v>
      </c>
      <c r="E47044">
        <v>3</v>
      </c>
      <c r="F47044">
        <v>0.157</v>
      </c>
      <c r="G47044">
        <v>22536</v>
      </c>
    </row>
    <row r="47045" spans="1:7">
      <c r="A47045" t="s">
        <v>207465</v>
      </c>
      <c r="B47045" t="s">
        <v>86</v>
      </c>
      <c r="C47045" t="s">
        <v>89</v>
      </c>
      <c r="D47045">
        <v>0</v>
      </c>
      <c r="E47045">
        <v>5</v>
      </c>
      <c r="F47045">
        <v>0.157</v>
      </c>
      <c r="G47045">
        <v>22471</v>
      </c>
    </row>
    <row r="47046" spans="1:7">
      <c r="A47046" t="s">
        <v>207485</v>
      </c>
      <c r="B47046" t="s">
        <v>498</v>
      </c>
      <c r="C47046" t="s">
        <v>141180</v>
      </c>
      <c r="D47046">
        <v>0</v>
      </c>
      <c r="E47046">
        <v>7</v>
      </c>
      <c r="F47046">
        <v>0.157</v>
      </c>
      <c r="G47046">
        <v>22480</v>
      </c>
    </row>
    <row r="47047" spans="1:7">
      <c r="A47047" t="s">
        <v>207458</v>
      </c>
      <c r="B47047" t="s">
        <v>86</v>
      </c>
      <c r="C47047" t="s">
        <v>89</v>
      </c>
      <c r="D47047">
        <v>0</v>
      </c>
      <c r="E47047">
        <v>10</v>
      </c>
      <c r="F47047">
        <v>0.157</v>
      </c>
      <c r="G47047">
        <v>22469</v>
      </c>
    </row>
    <row r="47048" spans="1:7">
      <c r="A47048" t="s">
        <v>207460</v>
      </c>
      <c r="B47048" t="s">
        <v>86</v>
      </c>
      <c r="C47048" t="s">
        <v>89</v>
      </c>
      <c r="D47048">
        <v>0</v>
      </c>
      <c r="E47048">
        <v>8</v>
      </c>
      <c r="F47048">
        <v>0.157</v>
      </c>
      <c r="G47048">
        <v>22470</v>
      </c>
    </row>
    <row r="47049" spans="1:7">
      <c r="A47049" t="s">
        <v>207491</v>
      </c>
      <c r="B47049" t="s">
        <v>86</v>
      </c>
      <c r="C47049" t="s">
        <v>89</v>
      </c>
      <c r="D47049">
        <v>0</v>
      </c>
      <c r="E47049">
        <v>12</v>
      </c>
      <c r="F47049">
        <v>0.214</v>
      </c>
      <c r="G47049">
        <v>18517</v>
      </c>
    </row>
    <row r="47050" spans="1:7">
      <c r="A47050" t="s">
        <v>207558</v>
      </c>
      <c r="B47050" t="s">
        <v>86</v>
      </c>
      <c r="C47050" t="s">
        <v>89</v>
      </c>
      <c r="D47050">
        <v>0</v>
      </c>
      <c r="E47050">
        <v>8</v>
      </c>
      <c r="F47050">
        <v>0.21299999999999999</v>
      </c>
      <c r="G47050">
        <v>18539</v>
      </c>
    </row>
    <row r="47051" spans="1:7">
      <c r="A47051" t="s">
        <v>207562</v>
      </c>
      <c r="B47051" t="s">
        <v>86</v>
      </c>
      <c r="C47051" t="s">
        <v>89</v>
      </c>
      <c r="D47051">
        <v>0</v>
      </c>
      <c r="E47051">
        <v>3</v>
      </c>
      <c r="F47051">
        <v>0.21299999999999999</v>
      </c>
      <c r="G47051">
        <v>18540</v>
      </c>
    </row>
    <row r="47052" spans="1:7">
      <c r="A47052" t="s">
        <v>207515</v>
      </c>
      <c r="B47052" t="s">
        <v>86</v>
      </c>
      <c r="C47052" t="s">
        <v>89</v>
      </c>
      <c r="D47052">
        <v>0</v>
      </c>
      <c r="E47052">
        <v>7</v>
      </c>
      <c r="F47052">
        <v>0.157</v>
      </c>
      <c r="G47052">
        <v>22495</v>
      </c>
    </row>
    <row r="47053" spans="1:7">
      <c r="A47053" t="s">
        <v>207533</v>
      </c>
      <c r="B47053" t="s">
        <v>86</v>
      </c>
      <c r="C47053" t="s">
        <v>89</v>
      </c>
      <c r="D47053">
        <v>0</v>
      </c>
      <c r="E47053">
        <v>6</v>
      </c>
      <c r="F47053">
        <v>0.157</v>
      </c>
      <c r="G47053">
        <v>22500</v>
      </c>
    </row>
    <row r="47054" spans="1:7">
      <c r="A47054" t="s">
        <v>208852</v>
      </c>
      <c r="B47054" t="s">
        <v>86</v>
      </c>
      <c r="C47054" t="s">
        <v>89</v>
      </c>
      <c r="D47054">
        <v>0</v>
      </c>
      <c r="E47054">
        <v>8</v>
      </c>
      <c r="F47054">
        <v>0.20399999999999999</v>
      </c>
      <c r="G47054">
        <v>19111</v>
      </c>
    </row>
    <row r="47055" spans="1:7">
      <c r="A47055" t="s">
        <v>208861</v>
      </c>
      <c r="B47055" t="s">
        <v>86</v>
      </c>
      <c r="C47055" t="s">
        <v>89</v>
      </c>
      <c r="D47055">
        <v>0</v>
      </c>
      <c r="E47055">
        <v>8</v>
      </c>
      <c r="F47055">
        <v>0.20399999999999999</v>
      </c>
      <c r="G47055">
        <v>19116</v>
      </c>
    </row>
    <row r="47056" spans="1:7">
      <c r="A47056" t="s">
        <v>208829</v>
      </c>
      <c r="B47056" t="s">
        <v>86</v>
      </c>
      <c r="C47056" t="s">
        <v>89</v>
      </c>
      <c r="D47056">
        <v>0</v>
      </c>
      <c r="E47056">
        <v>8</v>
      </c>
      <c r="F47056">
        <v>0.20399999999999999</v>
      </c>
      <c r="G47056">
        <v>19101</v>
      </c>
    </row>
    <row r="47057" spans="1:7">
      <c r="A47057" t="s">
        <v>208851</v>
      </c>
      <c r="B47057" t="s">
        <v>86</v>
      </c>
      <c r="C47057" t="s">
        <v>89</v>
      </c>
      <c r="D47057">
        <v>0</v>
      </c>
      <c r="E47057">
        <v>3</v>
      </c>
      <c r="F47057">
        <v>0.20399999999999999</v>
      </c>
      <c r="G47057">
        <v>19110</v>
      </c>
    </row>
    <row r="47058" spans="1:7">
      <c r="A47058" t="s">
        <v>208873</v>
      </c>
      <c r="B47058" t="s">
        <v>86</v>
      </c>
      <c r="C47058" t="s">
        <v>89</v>
      </c>
      <c r="D47058">
        <v>0</v>
      </c>
      <c r="E47058">
        <v>8</v>
      </c>
      <c r="F47058">
        <v>0.20300000000000001</v>
      </c>
      <c r="G47058">
        <v>19121</v>
      </c>
    </row>
    <row r="47059" spans="1:7">
      <c r="A47059" t="s">
        <v>208976</v>
      </c>
      <c r="B47059" t="s">
        <v>86</v>
      </c>
      <c r="C47059" t="s">
        <v>89</v>
      </c>
      <c r="D47059">
        <v>0</v>
      </c>
      <c r="E47059">
        <v>13</v>
      </c>
      <c r="F47059">
        <v>0.20300000000000001</v>
      </c>
      <c r="G47059">
        <v>19172</v>
      </c>
    </row>
    <row r="47060" spans="1:7">
      <c r="A47060" t="s">
        <v>208992</v>
      </c>
      <c r="B47060" t="s">
        <v>86</v>
      </c>
      <c r="C47060" t="s">
        <v>89</v>
      </c>
      <c r="D47060">
        <v>0</v>
      </c>
      <c r="E47060">
        <v>5</v>
      </c>
      <c r="F47060">
        <v>0.20200000000000001</v>
      </c>
      <c r="G47060">
        <v>19183</v>
      </c>
    </row>
    <row r="47061" spans="1:7">
      <c r="A47061" t="s">
        <v>208874</v>
      </c>
      <c r="B47061" t="s">
        <v>86</v>
      </c>
      <c r="C47061" t="s">
        <v>89</v>
      </c>
      <c r="D47061">
        <v>0</v>
      </c>
      <c r="E47061">
        <v>5</v>
      </c>
      <c r="F47061">
        <v>0.20300000000000001</v>
      </c>
      <c r="G47061">
        <v>19122</v>
      </c>
    </row>
    <row r="47062" spans="1:7">
      <c r="A47062" t="s">
        <v>208882</v>
      </c>
      <c r="B47062" t="s">
        <v>86</v>
      </c>
      <c r="C47062" t="s">
        <v>89</v>
      </c>
      <c r="D47062">
        <v>0</v>
      </c>
      <c r="E47062">
        <v>4</v>
      </c>
      <c r="F47062">
        <v>0.20300000000000001</v>
      </c>
      <c r="G47062">
        <v>19129</v>
      </c>
    </row>
    <row r="47063" spans="1:7">
      <c r="A47063" t="s">
        <v>208744</v>
      </c>
      <c r="B47063" t="s">
        <v>86</v>
      </c>
      <c r="C47063" t="s">
        <v>89</v>
      </c>
      <c r="D47063">
        <v>0</v>
      </c>
      <c r="E47063">
        <v>8</v>
      </c>
      <c r="F47063">
        <v>0.20399999999999999</v>
      </c>
      <c r="G47063">
        <v>19060</v>
      </c>
    </row>
    <row r="47064" spans="1:7">
      <c r="A47064" t="s">
        <v>208752</v>
      </c>
      <c r="B47064" t="s">
        <v>15</v>
      </c>
      <c r="C47064" t="s">
        <v>208753</v>
      </c>
      <c r="D47064">
        <v>0</v>
      </c>
      <c r="E47064">
        <v>77</v>
      </c>
      <c r="F47064">
        <v>1.649</v>
      </c>
      <c r="G47064">
        <v>1910</v>
      </c>
    </row>
    <row r="47065" spans="1:7">
      <c r="A47065" t="s">
        <v>208731</v>
      </c>
      <c r="B47065" t="s">
        <v>15</v>
      </c>
      <c r="C47065" t="s">
        <v>110326</v>
      </c>
      <c r="D47065">
        <v>0</v>
      </c>
      <c r="E47065">
        <v>10</v>
      </c>
      <c r="F47065">
        <v>0.20499999999999999</v>
      </c>
      <c r="G47065">
        <v>19056</v>
      </c>
    </row>
    <row r="47066" spans="1:7">
      <c r="A47066" t="s">
        <v>208743</v>
      </c>
      <c r="B47066" t="s">
        <v>86</v>
      </c>
      <c r="C47066" t="s">
        <v>89</v>
      </c>
      <c r="D47066">
        <v>0</v>
      </c>
      <c r="E47066">
        <v>7</v>
      </c>
      <c r="F47066">
        <v>0.20399999999999999</v>
      </c>
      <c r="G47066">
        <v>19059</v>
      </c>
    </row>
    <row r="47067" spans="1:7">
      <c r="A47067" t="s">
        <v>208752</v>
      </c>
      <c r="B47067" t="s">
        <v>15</v>
      </c>
      <c r="C47067" t="s">
        <v>208754</v>
      </c>
      <c r="D47067">
        <v>0</v>
      </c>
      <c r="E47067">
        <v>77</v>
      </c>
      <c r="F47067">
        <v>1.649</v>
      </c>
      <c r="G47067">
        <v>1910</v>
      </c>
    </row>
    <row r="47068" spans="1:7">
      <c r="A47068" t="s">
        <v>208817</v>
      </c>
      <c r="B47068" t="s">
        <v>86</v>
      </c>
      <c r="C47068" t="s">
        <v>89</v>
      </c>
      <c r="D47068">
        <v>0</v>
      </c>
      <c r="E47068">
        <v>11</v>
      </c>
      <c r="F47068">
        <v>0.20399999999999999</v>
      </c>
      <c r="G47068">
        <v>19092</v>
      </c>
    </row>
    <row r="47069" spans="1:7">
      <c r="A47069" t="s">
        <v>208827</v>
      </c>
      <c r="B47069" t="s">
        <v>86</v>
      </c>
      <c r="C47069" t="s">
        <v>89</v>
      </c>
      <c r="D47069">
        <v>0</v>
      </c>
      <c r="E47069">
        <v>10</v>
      </c>
      <c r="F47069">
        <v>0.20399999999999999</v>
      </c>
      <c r="G47069">
        <v>19099</v>
      </c>
    </row>
    <row r="47070" spans="1:7">
      <c r="A47070" t="s">
        <v>208758</v>
      </c>
      <c r="B47070" t="s">
        <v>86</v>
      </c>
      <c r="C47070" t="s">
        <v>89</v>
      </c>
      <c r="D47070">
        <v>0</v>
      </c>
      <c r="E47070">
        <v>11</v>
      </c>
      <c r="F47070">
        <v>0.20399999999999999</v>
      </c>
      <c r="G47070">
        <v>19069</v>
      </c>
    </row>
    <row r="47071" spans="1:7">
      <c r="A47071" t="s">
        <v>208769</v>
      </c>
      <c r="B47071" t="s">
        <v>86</v>
      </c>
      <c r="C47071" t="s">
        <v>89</v>
      </c>
      <c r="D47071">
        <v>0</v>
      </c>
      <c r="E47071">
        <v>7</v>
      </c>
      <c r="F47071">
        <v>0.20399999999999999</v>
      </c>
      <c r="G47071">
        <v>19076</v>
      </c>
    </row>
    <row r="47072" spans="1:7">
      <c r="A47072" t="s">
        <v>209187</v>
      </c>
      <c r="B47072" t="s">
        <v>86</v>
      </c>
      <c r="C47072" t="s">
        <v>89</v>
      </c>
      <c r="D47072">
        <v>0</v>
      </c>
      <c r="E47072">
        <v>8</v>
      </c>
      <c r="F47072">
        <v>0.20100000000000001</v>
      </c>
      <c r="G47072">
        <v>19278</v>
      </c>
    </row>
    <row r="47073" spans="1:7">
      <c r="A47073" t="s">
        <v>209191</v>
      </c>
      <c r="B47073" t="s">
        <v>86</v>
      </c>
      <c r="C47073" t="s">
        <v>89</v>
      </c>
      <c r="D47073">
        <v>0</v>
      </c>
      <c r="E47073">
        <v>7</v>
      </c>
      <c r="F47073">
        <v>0.20100000000000001</v>
      </c>
      <c r="G47073">
        <v>19282</v>
      </c>
    </row>
    <row r="47074" spans="1:7">
      <c r="A47074" t="s">
        <v>209136</v>
      </c>
      <c r="B47074" t="s">
        <v>86</v>
      </c>
      <c r="C47074" t="s">
        <v>89</v>
      </c>
      <c r="D47074">
        <v>0</v>
      </c>
      <c r="E47074">
        <v>9</v>
      </c>
      <c r="F47074">
        <v>0.20100000000000001</v>
      </c>
      <c r="G47074">
        <v>19255</v>
      </c>
    </row>
    <row r="47075" spans="1:7">
      <c r="A47075" t="s">
        <v>209137</v>
      </c>
      <c r="B47075" t="s">
        <v>86</v>
      </c>
      <c r="C47075" t="s">
        <v>89</v>
      </c>
      <c r="D47075">
        <v>0</v>
      </c>
      <c r="E47075">
        <v>7</v>
      </c>
      <c r="F47075">
        <v>0.20100000000000001</v>
      </c>
      <c r="G47075">
        <v>19256</v>
      </c>
    </row>
    <row r="47076" spans="1:7">
      <c r="A47076" t="s">
        <v>209235</v>
      </c>
      <c r="B47076" t="s">
        <v>86</v>
      </c>
      <c r="C47076" t="s">
        <v>89</v>
      </c>
      <c r="D47076">
        <v>0</v>
      </c>
      <c r="E47076">
        <v>6</v>
      </c>
      <c r="F47076">
        <v>0.2</v>
      </c>
      <c r="G47076">
        <v>19308</v>
      </c>
    </row>
    <row r="47077" spans="1:7">
      <c r="A47077" t="s">
        <v>209362</v>
      </c>
      <c r="B47077" t="s">
        <v>86</v>
      </c>
      <c r="C47077" t="s">
        <v>89</v>
      </c>
      <c r="D47077">
        <v>0</v>
      </c>
      <c r="E47077">
        <v>8</v>
      </c>
      <c r="F47077">
        <v>0.19900000000000001</v>
      </c>
      <c r="G47077">
        <v>19364</v>
      </c>
    </row>
    <row r="47078" spans="1:7">
      <c r="A47078" t="s">
        <v>209363</v>
      </c>
      <c r="B47078" t="s">
        <v>86</v>
      </c>
      <c r="C47078" t="s">
        <v>89</v>
      </c>
      <c r="D47078">
        <v>0</v>
      </c>
      <c r="E47078">
        <v>8</v>
      </c>
      <c r="F47078">
        <v>0.19900000000000001</v>
      </c>
      <c r="G47078">
        <v>19365</v>
      </c>
    </row>
    <row r="47079" spans="1:7">
      <c r="A47079" t="s">
        <v>209236</v>
      </c>
      <c r="B47079" t="s">
        <v>86</v>
      </c>
      <c r="C47079" t="s">
        <v>89</v>
      </c>
      <c r="D47079">
        <v>0</v>
      </c>
      <c r="E47079">
        <v>5</v>
      </c>
      <c r="F47079">
        <v>0.2</v>
      </c>
      <c r="G47079">
        <v>19309</v>
      </c>
    </row>
    <row r="47080" spans="1:7">
      <c r="A47080" t="s">
        <v>209341</v>
      </c>
      <c r="B47080" t="s">
        <v>86</v>
      </c>
      <c r="C47080" t="s">
        <v>89</v>
      </c>
      <c r="D47080">
        <v>0</v>
      </c>
      <c r="E47080">
        <v>6</v>
      </c>
      <c r="F47080">
        <v>0.2</v>
      </c>
      <c r="G47080">
        <v>19351</v>
      </c>
    </row>
    <row r="47081" spans="1:7">
      <c r="A47081" t="s">
        <v>209001</v>
      </c>
      <c r="B47081" t="s">
        <v>86</v>
      </c>
      <c r="C47081" t="s">
        <v>89</v>
      </c>
      <c r="D47081">
        <v>0</v>
      </c>
      <c r="E47081">
        <v>7</v>
      </c>
      <c r="F47081">
        <v>0.20200000000000001</v>
      </c>
      <c r="G47081">
        <v>19189</v>
      </c>
    </row>
    <row r="47082" spans="1:7">
      <c r="A47082" t="s">
        <v>209012</v>
      </c>
      <c r="B47082" t="s">
        <v>86</v>
      </c>
      <c r="C47082" t="s">
        <v>89</v>
      </c>
      <c r="D47082">
        <v>0</v>
      </c>
      <c r="E47082">
        <v>5</v>
      </c>
      <c r="F47082">
        <v>0.20200000000000001</v>
      </c>
      <c r="G47082">
        <v>19194</v>
      </c>
    </row>
    <row r="47083" spans="1:7">
      <c r="A47083" t="s">
        <v>208994</v>
      </c>
      <c r="B47083" t="s">
        <v>86</v>
      </c>
      <c r="C47083" t="s">
        <v>89</v>
      </c>
      <c r="D47083">
        <v>0</v>
      </c>
      <c r="E47083">
        <v>12</v>
      </c>
      <c r="F47083">
        <v>0.20200000000000001</v>
      </c>
      <c r="G47083">
        <v>19185</v>
      </c>
    </row>
    <row r="47084" spans="1:7">
      <c r="A47084" t="s">
        <v>208995</v>
      </c>
      <c r="B47084" t="s">
        <v>86</v>
      </c>
      <c r="C47084" t="s">
        <v>89</v>
      </c>
      <c r="D47084">
        <v>0</v>
      </c>
      <c r="E47084">
        <v>4</v>
      </c>
      <c r="F47084">
        <v>0.20200000000000001</v>
      </c>
      <c r="G47084">
        <v>19186</v>
      </c>
    </row>
    <row r="47085" spans="1:7">
      <c r="A47085" t="s">
        <v>209036</v>
      </c>
      <c r="B47085" t="s">
        <v>86</v>
      </c>
      <c r="C47085" t="s">
        <v>89</v>
      </c>
      <c r="D47085">
        <v>0</v>
      </c>
      <c r="E47085">
        <v>7</v>
      </c>
      <c r="F47085">
        <v>0.20200000000000001</v>
      </c>
      <c r="G47085">
        <v>19203</v>
      </c>
    </row>
    <row r="47086" spans="1:7">
      <c r="A47086" t="s">
        <v>209094</v>
      </c>
      <c r="B47086" t="s">
        <v>86</v>
      </c>
      <c r="C47086" t="s">
        <v>89</v>
      </c>
      <c r="D47086">
        <v>0</v>
      </c>
      <c r="E47086">
        <v>6</v>
      </c>
      <c r="F47086">
        <v>0.20200000000000001</v>
      </c>
      <c r="G47086">
        <v>19234</v>
      </c>
    </row>
    <row r="47087" spans="1:7">
      <c r="A47087" t="s">
        <v>209095</v>
      </c>
      <c r="B47087" t="s">
        <v>86</v>
      </c>
      <c r="C47087" t="s">
        <v>89</v>
      </c>
      <c r="D47087">
        <v>0</v>
      </c>
      <c r="E47087">
        <v>6</v>
      </c>
      <c r="F47087">
        <v>0.20100000000000001</v>
      </c>
      <c r="G47087">
        <v>19236</v>
      </c>
    </row>
    <row r="47088" spans="1:7">
      <c r="A47088" t="s">
        <v>209070</v>
      </c>
      <c r="B47088" t="s">
        <v>86</v>
      </c>
      <c r="C47088" t="s">
        <v>89</v>
      </c>
      <c r="D47088">
        <v>0</v>
      </c>
      <c r="E47088">
        <v>4</v>
      </c>
      <c r="F47088">
        <v>0.20200000000000001</v>
      </c>
      <c r="G47088">
        <v>19221</v>
      </c>
    </row>
    <row r="47089" spans="1:7">
      <c r="A47089" t="s">
        <v>209074</v>
      </c>
      <c r="B47089" t="s">
        <v>86</v>
      </c>
      <c r="C47089" t="s">
        <v>89</v>
      </c>
      <c r="D47089">
        <v>0</v>
      </c>
      <c r="E47089">
        <v>5</v>
      </c>
      <c r="F47089">
        <v>0.20200000000000001</v>
      </c>
      <c r="G47089">
        <v>19225</v>
      </c>
    </row>
    <row r="47090" spans="1:7">
      <c r="A47090" t="s">
        <v>208723</v>
      </c>
      <c r="B47090" t="s">
        <v>86</v>
      </c>
      <c r="C47090" t="s">
        <v>89</v>
      </c>
      <c r="D47090">
        <v>0</v>
      </c>
      <c r="E47090">
        <v>1</v>
      </c>
      <c r="F47090">
        <v>0.20499999999999999</v>
      </c>
      <c r="G47090">
        <v>19052</v>
      </c>
    </row>
    <row r="47091" spans="1:7">
      <c r="A47091" t="s">
        <v>208244</v>
      </c>
      <c r="B47091" t="s">
        <v>15</v>
      </c>
      <c r="C47091" t="s">
        <v>116121</v>
      </c>
      <c r="D47091">
        <v>0</v>
      </c>
      <c r="E47091">
        <v>33</v>
      </c>
      <c r="F47091">
        <v>0.20799999999999999</v>
      </c>
      <c r="G47091">
        <v>18826</v>
      </c>
    </row>
    <row r="47092" spans="1:7">
      <c r="A47092" t="s">
        <v>208245</v>
      </c>
      <c r="B47092" t="s">
        <v>86</v>
      </c>
      <c r="C47092" t="s">
        <v>89</v>
      </c>
      <c r="D47092">
        <v>0</v>
      </c>
      <c r="E47092">
        <v>8</v>
      </c>
      <c r="F47092">
        <v>0.20799999999999999</v>
      </c>
      <c r="G47092">
        <v>18827</v>
      </c>
    </row>
    <row r="47093" spans="1:7">
      <c r="A47093" t="s">
        <v>208225</v>
      </c>
      <c r="B47093" t="s">
        <v>86</v>
      </c>
      <c r="C47093" t="s">
        <v>89</v>
      </c>
      <c r="D47093">
        <v>0</v>
      </c>
      <c r="E47093">
        <v>8</v>
      </c>
      <c r="F47093">
        <v>0.20799999999999999</v>
      </c>
      <c r="G47093">
        <v>18813</v>
      </c>
    </row>
    <row r="47094" spans="1:7">
      <c r="A47094" t="s">
        <v>208235</v>
      </c>
      <c r="B47094" t="s">
        <v>86</v>
      </c>
      <c r="C47094" t="s">
        <v>89</v>
      </c>
      <c r="D47094">
        <v>0</v>
      </c>
      <c r="E47094">
        <v>13</v>
      </c>
      <c r="F47094">
        <v>0.20799999999999999</v>
      </c>
      <c r="G47094">
        <v>18820</v>
      </c>
    </row>
    <row r="47095" spans="1:7">
      <c r="A47095" t="s">
        <v>208251</v>
      </c>
      <c r="B47095" t="s">
        <v>15</v>
      </c>
      <c r="C47095" t="s">
        <v>115858</v>
      </c>
      <c r="D47095">
        <v>0</v>
      </c>
      <c r="E47095">
        <v>52</v>
      </c>
      <c r="F47095">
        <v>0.20799999999999999</v>
      </c>
      <c r="G47095">
        <v>18829</v>
      </c>
    </row>
    <row r="47096" spans="1:7">
      <c r="A47096" t="s">
        <v>208359</v>
      </c>
      <c r="B47096" t="s">
        <v>86</v>
      </c>
      <c r="C47096" t="s">
        <v>89</v>
      </c>
      <c r="D47096">
        <v>0</v>
      </c>
      <c r="E47096">
        <v>7</v>
      </c>
      <c r="F47096">
        <v>0.20699999999999999</v>
      </c>
      <c r="G47096">
        <v>18871</v>
      </c>
    </row>
    <row r="47097" spans="1:7">
      <c r="A47097" t="s">
        <v>208360</v>
      </c>
      <c r="B47097" t="s">
        <v>86</v>
      </c>
      <c r="C47097" t="s">
        <v>89</v>
      </c>
      <c r="D47097">
        <v>0</v>
      </c>
      <c r="E47097">
        <v>7</v>
      </c>
      <c r="F47097">
        <v>0.20699999999999999</v>
      </c>
      <c r="G47097">
        <v>18872</v>
      </c>
    </row>
    <row r="47098" spans="1:7">
      <c r="A47098" t="s">
        <v>208270</v>
      </c>
      <c r="B47098" t="s">
        <v>86</v>
      </c>
      <c r="C47098" t="s">
        <v>89</v>
      </c>
      <c r="D47098">
        <v>0</v>
      </c>
      <c r="E47098">
        <v>5</v>
      </c>
      <c r="F47098">
        <v>0.20799999999999999</v>
      </c>
      <c r="G47098">
        <v>18835</v>
      </c>
    </row>
    <row r="47099" spans="1:7">
      <c r="A47099" t="s">
        <v>208320</v>
      </c>
      <c r="B47099" t="s">
        <v>86</v>
      </c>
      <c r="C47099" t="s">
        <v>89</v>
      </c>
      <c r="D47099">
        <v>0</v>
      </c>
      <c r="E47099">
        <v>9</v>
      </c>
      <c r="F47099">
        <v>0.20799999999999999</v>
      </c>
      <c r="G47099">
        <v>18855</v>
      </c>
    </row>
    <row r="47100" spans="1:7">
      <c r="A47100" t="s">
        <v>208061</v>
      </c>
      <c r="B47100" t="s">
        <v>15</v>
      </c>
      <c r="C47100" t="s">
        <v>208063</v>
      </c>
      <c r="D47100">
        <v>0</v>
      </c>
      <c r="E47100">
        <v>46</v>
      </c>
      <c r="F47100">
        <v>0.21</v>
      </c>
      <c r="G47100">
        <v>18739</v>
      </c>
    </row>
    <row r="47101" spans="1:7">
      <c r="A47101" t="s">
        <v>208067</v>
      </c>
      <c r="B47101" t="s">
        <v>86</v>
      </c>
      <c r="C47101" t="s">
        <v>89</v>
      </c>
      <c r="D47101">
        <v>0</v>
      </c>
      <c r="E47101">
        <v>10</v>
      </c>
      <c r="F47101">
        <v>0.21</v>
      </c>
      <c r="G47101">
        <v>18741</v>
      </c>
    </row>
    <row r="47102" spans="1:7">
      <c r="A47102" t="s">
        <v>236998</v>
      </c>
      <c r="B47102" t="s">
        <v>15</v>
      </c>
      <c r="C47102" t="s">
        <v>236999</v>
      </c>
      <c r="D47102">
        <v>0</v>
      </c>
      <c r="E47102">
        <v>96</v>
      </c>
      <c r="F47102">
        <v>0.94199999999999995</v>
      </c>
      <c r="G47102">
        <v>4779</v>
      </c>
    </row>
    <row r="47103" spans="1:7">
      <c r="A47103" t="s">
        <v>208061</v>
      </c>
      <c r="B47103" t="s">
        <v>15</v>
      </c>
      <c r="C47103" t="s">
        <v>208062</v>
      </c>
      <c r="D47103">
        <v>0</v>
      </c>
      <c r="E47103">
        <v>46</v>
      </c>
      <c r="F47103">
        <v>0.21</v>
      </c>
      <c r="G47103">
        <v>18739</v>
      </c>
    </row>
    <row r="47104" spans="1:7">
      <c r="A47104" t="s">
        <v>208068</v>
      </c>
      <c r="B47104" t="s">
        <v>86</v>
      </c>
      <c r="C47104" t="s">
        <v>89</v>
      </c>
      <c r="D47104">
        <v>0</v>
      </c>
      <c r="E47104">
        <v>5</v>
      </c>
      <c r="F47104">
        <v>0.21</v>
      </c>
      <c r="G47104">
        <v>18742</v>
      </c>
    </row>
    <row r="47105" spans="1:7">
      <c r="A47105" t="s">
        <v>208102</v>
      </c>
      <c r="B47105" t="s">
        <v>86</v>
      </c>
      <c r="C47105" t="s">
        <v>89</v>
      </c>
      <c r="D47105">
        <v>0</v>
      </c>
      <c r="E47105">
        <v>5</v>
      </c>
      <c r="F47105">
        <v>0.20899999999999999</v>
      </c>
      <c r="G47105">
        <v>18759</v>
      </c>
    </row>
    <row r="47106" spans="1:7">
      <c r="A47106" t="s">
        <v>208224</v>
      </c>
      <c r="B47106" t="s">
        <v>86</v>
      </c>
      <c r="C47106" t="s">
        <v>89</v>
      </c>
      <c r="D47106">
        <v>0</v>
      </c>
      <c r="E47106">
        <v>10</v>
      </c>
      <c r="F47106">
        <v>0.20799999999999999</v>
      </c>
      <c r="G47106">
        <v>18812</v>
      </c>
    </row>
    <row r="47107" spans="1:7">
      <c r="A47107" t="s">
        <v>208100</v>
      </c>
      <c r="B47107" t="s">
        <v>86</v>
      </c>
      <c r="C47107" t="s">
        <v>89</v>
      </c>
      <c r="D47107">
        <v>0</v>
      </c>
      <c r="E47107">
        <v>4</v>
      </c>
      <c r="F47107">
        <v>0.20899999999999999</v>
      </c>
      <c r="G47107">
        <v>18757</v>
      </c>
    </row>
    <row r="47108" spans="1:7">
      <c r="A47108" t="s">
        <v>208101</v>
      </c>
      <c r="B47108" t="s">
        <v>86</v>
      </c>
      <c r="C47108" t="s">
        <v>89</v>
      </c>
      <c r="D47108">
        <v>0</v>
      </c>
      <c r="E47108">
        <v>5</v>
      </c>
      <c r="F47108">
        <v>0.20899999999999999</v>
      </c>
      <c r="G47108">
        <v>18758</v>
      </c>
    </row>
    <row r="47109" spans="1:7">
      <c r="A47109" t="s">
        <v>208638</v>
      </c>
      <c r="B47109" t="s">
        <v>86</v>
      </c>
      <c r="C47109" t="s">
        <v>89</v>
      </c>
      <c r="D47109">
        <v>0</v>
      </c>
      <c r="E47109">
        <v>4</v>
      </c>
      <c r="F47109">
        <v>0.20499999999999999</v>
      </c>
      <c r="G47109">
        <v>19015</v>
      </c>
    </row>
    <row r="47110" spans="1:7">
      <c r="A47110" t="s">
        <v>208655</v>
      </c>
      <c r="B47110" t="s">
        <v>86</v>
      </c>
      <c r="C47110" t="s">
        <v>208656</v>
      </c>
      <c r="D47110">
        <v>0</v>
      </c>
      <c r="E47110">
        <v>11</v>
      </c>
      <c r="F47110">
        <v>0.20499999999999999</v>
      </c>
      <c r="G47110">
        <v>19021</v>
      </c>
    </row>
    <row r="47111" spans="1:7">
      <c r="A47111" t="s">
        <v>208599</v>
      </c>
      <c r="B47111" t="s">
        <v>86</v>
      </c>
      <c r="C47111" t="s">
        <v>89</v>
      </c>
      <c r="D47111">
        <v>0</v>
      </c>
      <c r="E47111">
        <v>7</v>
      </c>
      <c r="F47111">
        <v>0.20499999999999999</v>
      </c>
      <c r="G47111">
        <v>18992</v>
      </c>
    </row>
    <row r="47112" spans="1:7">
      <c r="A47112" t="s">
        <v>208615</v>
      </c>
      <c r="B47112" t="s">
        <v>86</v>
      </c>
      <c r="C47112" t="s">
        <v>89</v>
      </c>
      <c r="D47112">
        <v>0</v>
      </c>
      <c r="E47112">
        <v>8</v>
      </c>
      <c r="F47112">
        <v>0.20499999999999999</v>
      </c>
      <c r="G47112">
        <v>19001</v>
      </c>
    </row>
    <row r="47113" spans="1:7">
      <c r="A47113" t="s">
        <v>208655</v>
      </c>
      <c r="B47113" t="s">
        <v>86</v>
      </c>
      <c r="C47113" t="s">
        <v>208657</v>
      </c>
      <c r="D47113">
        <v>0</v>
      </c>
      <c r="E47113">
        <v>11</v>
      </c>
      <c r="F47113">
        <v>0.20499999999999999</v>
      </c>
      <c r="G47113">
        <v>19021</v>
      </c>
    </row>
    <row r="47114" spans="1:7">
      <c r="A47114" t="s">
        <v>208715</v>
      </c>
      <c r="B47114" t="s">
        <v>86</v>
      </c>
      <c r="C47114" t="s">
        <v>89</v>
      </c>
      <c r="D47114">
        <v>0</v>
      </c>
      <c r="E47114">
        <v>8</v>
      </c>
      <c r="F47114">
        <v>0.20499999999999999</v>
      </c>
      <c r="G47114">
        <v>19045</v>
      </c>
    </row>
    <row r="47115" spans="1:7">
      <c r="A47115" t="s">
        <v>208720</v>
      </c>
      <c r="B47115" t="s">
        <v>86</v>
      </c>
      <c r="C47115" t="s">
        <v>110353</v>
      </c>
      <c r="D47115">
        <v>0</v>
      </c>
      <c r="E47115">
        <v>36</v>
      </c>
      <c r="F47115">
        <v>0.20499999999999999</v>
      </c>
      <c r="G47115">
        <v>19049</v>
      </c>
    </row>
    <row r="47116" spans="1:7">
      <c r="A47116" t="s">
        <v>208713</v>
      </c>
      <c r="B47116" t="s">
        <v>86</v>
      </c>
      <c r="C47116" t="s">
        <v>89</v>
      </c>
      <c r="D47116">
        <v>0</v>
      </c>
      <c r="E47116">
        <v>5</v>
      </c>
      <c r="F47116">
        <v>0.20499999999999999</v>
      </c>
      <c r="G47116">
        <v>19043</v>
      </c>
    </row>
    <row r="47117" spans="1:7">
      <c r="A47117" t="s">
        <v>208714</v>
      </c>
      <c r="B47117" t="s">
        <v>86</v>
      </c>
      <c r="C47117" t="s">
        <v>89</v>
      </c>
      <c r="D47117">
        <v>0</v>
      </c>
      <c r="E47117">
        <v>9</v>
      </c>
      <c r="F47117">
        <v>0.20499999999999999</v>
      </c>
      <c r="G47117">
        <v>19044</v>
      </c>
    </row>
    <row r="47118" spans="1:7">
      <c r="A47118" t="s">
        <v>208460</v>
      </c>
      <c r="B47118" t="s">
        <v>86</v>
      </c>
      <c r="C47118" t="s">
        <v>89</v>
      </c>
      <c r="D47118">
        <v>0</v>
      </c>
      <c r="E47118">
        <v>9</v>
      </c>
      <c r="F47118">
        <v>0.20599999999999999</v>
      </c>
      <c r="G47118">
        <v>18921</v>
      </c>
    </row>
    <row r="47119" spans="1:7">
      <c r="A47119" t="s">
        <v>208461</v>
      </c>
      <c r="B47119" t="s">
        <v>86</v>
      </c>
      <c r="C47119" t="s">
        <v>89</v>
      </c>
      <c r="D47119">
        <v>0</v>
      </c>
      <c r="E47119">
        <v>4</v>
      </c>
      <c r="F47119">
        <v>0.20599999999999999</v>
      </c>
      <c r="G47119">
        <v>18922</v>
      </c>
    </row>
    <row r="47120" spans="1:7">
      <c r="A47120" t="s">
        <v>208398</v>
      </c>
      <c r="B47120" t="s">
        <v>86</v>
      </c>
      <c r="C47120" t="s">
        <v>89</v>
      </c>
      <c r="D47120">
        <v>0</v>
      </c>
      <c r="E47120">
        <v>10</v>
      </c>
      <c r="F47120">
        <v>0.20699999999999999</v>
      </c>
      <c r="G47120">
        <v>18890</v>
      </c>
    </row>
    <row r="47121" spans="1:7">
      <c r="A47121" t="s">
        <v>208428</v>
      </c>
      <c r="B47121" t="s">
        <v>86</v>
      </c>
      <c r="C47121" t="s">
        <v>89</v>
      </c>
      <c r="D47121">
        <v>0</v>
      </c>
      <c r="E47121">
        <v>6</v>
      </c>
      <c r="F47121">
        <v>0.20699999999999999</v>
      </c>
      <c r="G47121">
        <v>18903</v>
      </c>
    </row>
    <row r="47122" spans="1:7">
      <c r="A47122" t="s">
        <v>208468</v>
      </c>
      <c r="B47122" t="s">
        <v>86</v>
      </c>
      <c r="C47122" t="s">
        <v>89</v>
      </c>
      <c r="D47122">
        <v>0</v>
      </c>
      <c r="E47122">
        <v>7</v>
      </c>
      <c r="F47122">
        <v>0.20599999999999999</v>
      </c>
      <c r="G47122">
        <v>18928</v>
      </c>
    </row>
    <row r="47123" spans="1:7">
      <c r="A47123" t="s">
        <v>208562</v>
      </c>
      <c r="B47123" t="s">
        <v>86</v>
      </c>
      <c r="C47123" t="s">
        <v>89</v>
      </c>
      <c r="D47123">
        <v>0</v>
      </c>
      <c r="E47123">
        <v>8</v>
      </c>
      <c r="F47123">
        <v>0.20599999999999999</v>
      </c>
      <c r="G47123">
        <v>18977</v>
      </c>
    </row>
    <row r="47124" spans="1:7">
      <c r="A47124" t="s">
        <v>208589</v>
      </c>
      <c r="B47124" t="s">
        <v>86</v>
      </c>
      <c r="C47124" t="s">
        <v>89</v>
      </c>
      <c r="D47124">
        <v>0</v>
      </c>
      <c r="E47124">
        <v>10</v>
      </c>
      <c r="F47124">
        <v>0.20599999999999999</v>
      </c>
      <c r="G47124">
        <v>18988</v>
      </c>
    </row>
    <row r="47125" spans="1:7">
      <c r="A47125" t="s">
        <v>208519</v>
      </c>
      <c r="B47125" t="s">
        <v>86</v>
      </c>
      <c r="C47125" t="s">
        <v>89</v>
      </c>
      <c r="D47125">
        <v>0</v>
      </c>
      <c r="E47125">
        <v>4</v>
      </c>
      <c r="F47125">
        <v>0.20599999999999999</v>
      </c>
      <c r="G47125">
        <v>18955</v>
      </c>
    </row>
    <row r="47126" spans="1:7">
      <c r="A47126" t="s">
        <v>208553</v>
      </c>
      <c r="B47126" t="s">
        <v>86</v>
      </c>
      <c r="C47126" t="s">
        <v>89</v>
      </c>
      <c r="D47126">
        <v>0</v>
      </c>
      <c r="E47126">
        <v>4</v>
      </c>
      <c r="F47126">
        <v>0.20599999999999999</v>
      </c>
      <c r="G47126">
        <v>18970</v>
      </c>
    </row>
    <row r="47127" spans="1:7">
      <c r="A47127" t="s">
        <v>205870</v>
      </c>
      <c r="B47127" t="s">
        <v>86</v>
      </c>
      <c r="C47127" t="s">
        <v>89</v>
      </c>
      <c r="D47127">
        <v>0</v>
      </c>
      <c r="E47127">
        <v>9</v>
      </c>
      <c r="F47127">
        <v>0.16300000000000001</v>
      </c>
      <c r="G47127">
        <v>21981</v>
      </c>
    </row>
    <row r="47128" spans="1:7">
      <c r="A47128" t="s">
        <v>205880</v>
      </c>
      <c r="B47128" t="s">
        <v>86</v>
      </c>
      <c r="C47128" t="s">
        <v>89</v>
      </c>
      <c r="D47128">
        <v>0</v>
      </c>
      <c r="E47128">
        <v>4</v>
      </c>
      <c r="F47128">
        <v>0.16300000000000001</v>
      </c>
      <c r="G47128">
        <v>21987</v>
      </c>
    </row>
    <row r="47129" spans="1:7">
      <c r="A47129" t="s">
        <v>239209</v>
      </c>
      <c r="B47129" t="s">
        <v>15</v>
      </c>
      <c r="C47129" t="s">
        <v>239210</v>
      </c>
      <c r="D47129">
        <v>0</v>
      </c>
      <c r="E47129">
        <v>14</v>
      </c>
      <c r="F47129">
        <v>0.84399999999999997</v>
      </c>
      <c r="G47129">
        <v>5619</v>
      </c>
    </row>
    <row r="47130" spans="1:7">
      <c r="A47130" t="s">
        <v>205866</v>
      </c>
      <c r="B47130" t="s">
        <v>86</v>
      </c>
      <c r="C47130" t="s">
        <v>89</v>
      </c>
      <c r="D47130">
        <v>0</v>
      </c>
      <c r="E47130">
        <v>7</v>
      </c>
      <c r="F47130">
        <v>0.16300000000000001</v>
      </c>
      <c r="G47130">
        <v>21980</v>
      </c>
    </row>
    <row r="47131" spans="1:7">
      <c r="A47131" t="s">
        <v>205888</v>
      </c>
      <c r="B47131" t="s">
        <v>86</v>
      </c>
      <c r="C47131" t="s">
        <v>89</v>
      </c>
      <c r="D47131">
        <v>0</v>
      </c>
      <c r="E47131">
        <v>2</v>
      </c>
      <c r="F47131">
        <v>0.16300000000000001</v>
      </c>
      <c r="G47131">
        <v>21990</v>
      </c>
    </row>
    <row r="47132" spans="1:7">
      <c r="A47132" t="s">
        <v>205950</v>
      </c>
      <c r="B47132" t="s">
        <v>86</v>
      </c>
      <c r="C47132" t="s">
        <v>145318</v>
      </c>
      <c r="D47132">
        <v>0</v>
      </c>
      <c r="E47132">
        <v>6</v>
      </c>
      <c r="F47132">
        <v>0.16200000000000001</v>
      </c>
      <c r="G47132">
        <v>22009</v>
      </c>
    </row>
    <row r="47133" spans="1:7">
      <c r="A47133" t="s">
        <v>205952</v>
      </c>
      <c r="B47133" t="s">
        <v>86</v>
      </c>
      <c r="C47133" t="s">
        <v>89</v>
      </c>
      <c r="D47133">
        <v>0</v>
      </c>
      <c r="E47133">
        <v>12</v>
      </c>
      <c r="F47133">
        <v>0.16200000000000001</v>
      </c>
      <c r="G47133">
        <v>22010</v>
      </c>
    </row>
    <row r="47134" spans="1:7">
      <c r="A47134" t="s">
        <v>205919</v>
      </c>
      <c r="B47134" t="s">
        <v>15</v>
      </c>
      <c r="C47134" t="s">
        <v>77390</v>
      </c>
      <c r="D47134">
        <v>0</v>
      </c>
      <c r="E47134">
        <v>19</v>
      </c>
      <c r="F47134">
        <v>0.221</v>
      </c>
      <c r="G47134">
        <v>18101</v>
      </c>
    </row>
    <row r="47135" spans="1:7">
      <c r="A47135" t="s">
        <v>205932</v>
      </c>
      <c r="B47135" t="s">
        <v>86</v>
      </c>
      <c r="C47135" t="s">
        <v>89</v>
      </c>
      <c r="D47135">
        <v>0</v>
      </c>
      <c r="E47135">
        <v>8</v>
      </c>
      <c r="F47135">
        <v>0.16300000000000001</v>
      </c>
      <c r="G47135">
        <v>22003</v>
      </c>
    </row>
    <row r="47136" spans="1:7">
      <c r="A47136" t="s">
        <v>205693</v>
      </c>
      <c r="B47136" t="s">
        <v>86</v>
      </c>
      <c r="C47136" t="s">
        <v>89</v>
      </c>
      <c r="D47136">
        <v>0</v>
      </c>
      <c r="E47136">
        <v>16</v>
      </c>
      <c r="F47136">
        <v>0.16300000000000001</v>
      </c>
      <c r="G47136">
        <v>21931</v>
      </c>
    </row>
    <row r="47137" spans="1:7">
      <c r="A47137" t="s">
        <v>205761</v>
      </c>
      <c r="B47137" t="s">
        <v>86</v>
      </c>
      <c r="C47137" t="s">
        <v>89</v>
      </c>
      <c r="D47137">
        <v>0</v>
      </c>
      <c r="E47137">
        <v>2</v>
      </c>
      <c r="F47137">
        <v>0.16300000000000001</v>
      </c>
      <c r="G47137">
        <v>21949</v>
      </c>
    </row>
    <row r="47138" spans="1:7">
      <c r="A47138" t="s">
        <v>205684</v>
      </c>
      <c r="B47138" t="s">
        <v>86</v>
      </c>
      <c r="C47138" t="s">
        <v>89</v>
      </c>
      <c r="D47138">
        <v>0</v>
      </c>
      <c r="E47138">
        <v>10</v>
      </c>
      <c r="F47138">
        <v>0.16400000000000001</v>
      </c>
      <c r="G47138">
        <v>21927</v>
      </c>
    </row>
    <row r="47139" spans="1:7">
      <c r="A47139" t="s">
        <v>205691</v>
      </c>
      <c r="B47139" t="s">
        <v>86</v>
      </c>
      <c r="C47139" t="s">
        <v>89</v>
      </c>
      <c r="D47139">
        <v>0</v>
      </c>
      <c r="E47139">
        <v>7</v>
      </c>
      <c r="F47139">
        <v>0.16300000000000001</v>
      </c>
      <c r="G47139">
        <v>21930</v>
      </c>
    </row>
    <row r="47140" spans="1:7">
      <c r="A47140" t="s">
        <v>205762</v>
      </c>
      <c r="B47140" t="s">
        <v>86</v>
      </c>
      <c r="C47140" t="s">
        <v>89</v>
      </c>
      <c r="D47140">
        <v>0</v>
      </c>
      <c r="E47140">
        <v>6</v>
      </c>
      <c r="F47140">
        <v>0.222</v>
      </c>
      <c r="G47140">
        <v>18058</v>
      </c>
    </row>
    <row r="47141" spans="1:7">
      <c r="A47141" t="s">
        <v>205801</v>
      </c>
      <c r="B47141" t="s">
        <v>15</v>
      </c>
      <c r="C47141" t="s">
        <v>145711</v>
      </c>
      <c r="D47141">
        <v>0</v>
      </c>
      <c r="E47141">
        <v>31</v>
      </c>
      <c r="F47141">
        <v>0.16300000000000001</v>
      </c>
      <c r="G47141">
        <v>21961</v>
      </c>
    </row>
    <row r="47142" spans="1:7">
      <c r="A47142" t="s">
        <v>239209</v>
      </c>
      <c r="B47142" t="s">
        <v>15</v>
      </c>
      <c r="C47142" t="s">
        <v>239211</v>
      </c>
      <c r="D47142">
        <v>0</v>
      </c>
      <c r="E47142">
        <v>14</v>
      </c>
      <c r="F47142">
        <v>0.84399999999999997</v>
      </c>
      <c r="G47142">
        <v>5619</v>
      </c>
    </row>
    <row r="47143" spans="1:7">
      <c r="A47143" t="s">
        <v>205767</v>
      </c>
      <c r="B47143" t="s">
        <v>86</v>
      </c>
      <c r="C47143" t="s">
        <v>89</v>
      </c>
      <c r="D47143">
        <v>0</v>
      </c>
      <c r="E47143">
        <v>2</v>
      </c>
      <c r="F47143">
        <v>0.16300000000000001</v>
      </c>
      <c r="G47143">
        <v>21951</v>
      </c>
    </row>
    <row r="47144" spans="1:7">
      <c r="A47144" t="s">
        <v>205771</v>
      </c>
      <c r="B47144" t="s">
        <v>498</v>
      </c>
      <c r="C47144" t="s">
        <v>145796</v>
      </c>
      <c r="D47144">
        <v>0</v>
      </c>
      <c r="E47144">
        <v>18</v>
      </c>
      <c r="F47144">
        <v>0.16300000000000001</v>
      </c>
      <c r="G47144">
        <v>21953</v>
      </c>
    </row>
    <row r="47145" spans="1:7">
      <c r="A47145" t="s">
        <v>206201</v>
      </c>
      <c r="B47145" t="s">
        <v>86</v>
      </c>
      <c r="C47145" t="s">
        <v>89</v>
      </c>
      <c r="D47145">
        <v>0</v>
      </c>
      <c r="E47145">
        <v>6</v>
      </c>
      <c r="F47145">
        <v>0.161</v>
      </c>
      <c r="G47145">
        <v>22092</v>
      </c>
    </row>
    <row r="47146" spans="1:7">
      <c r="A47146" t="s">
        <v>206206</v>
      </c>
      <c r="B47146" t="s">
        <v>86</v>
      </c>
      <c r="C47146" t="s">
        <v>89</v>
      </c>
      <c r="D47146">
        <v>0</v>
      </c>
      <c r="E47146">
        <v>7</v>
      </c>
      <c r="F47146">
        <v>0.161</v>
      </c>
      <c r="G47146">
        <v>22093</v>
      </c>
    </row>
    <row r="47147" spans="1:7">
      <c r="A47147" t="s">
        <v>206199</v>
      </c>
      <c r="B47147" t="s">
        <v>86</v>
      </c>
      <c r="C47147" t="s">
        <v>89</v>
      </c>
      <c r="D47147">
        <v>0</v>
      </c>
      <c r="E47147">
        <v>5</v>
      </c>
      <c r="F47147">
        <v>0.161</v>
      </c>
      <c r="G47147">
        <v>22091</v>
      </c>
    </row>
    <row r="47148" spans="1:7">
      <c r="A47148" t="s">
        <v>206200</v>
      </c>
      <c r="B47148" t="s">
        <v>86</v>
      </c>
      <c r="C47148" t="s">
        <v>89</v>
      </c>
      <c r="D47148">
        <v>0</v>
      </c>
      <c r="E47148">
        <v>4</v>
      </c>
      <c r="F47148">
        <v>0.22</v>
      </c>
      <c r="G47148">
        <v>18174</v>
      </c>
    </row>
    <row r="47149" spans="1:7">
      <c r="A47149" t="s">
        <v>206214</v>
      </c>
      <c r="B47149" t="s">
        <v>86</v>
      </c>
      <c r="C47149" t="s">
        <v>89</v>
      </c>
      <c r="D47149">
        <v>0</v>
      </c>
      <c r="E47149">
        <v>4</v>
      </c>
      <c r="F47149">
        <v>0.161</v>
      </c>
      <c r="G47149">
        <v>22095</v>
      </c>
    </row>
    <row r="47150" spans="1:7">
      <c r="A47150" t="s">
        <v>206245</v>
      </c>
      <c r="B47150" t="s">
        <v>86</v>
      </c>
      <c r="C47150" t="s">
        <v>89</v>
      </c>
      <c r="D47150">
        <v>0</v>
      </c>
      <c r="E47150">
        <v>9</v>
      </c>
      <c r="F47150">
        <v>0.219</v>
      </c>
      <c r="G47150">
        <v>18188</v>
      </c>
    </row>
    <row r="47151" spans="1:7">
      <c r="A47151" t="s">
        <v>238754</v>
      </c>
      <c r="B47151" t="s">
        <v>86</v>
      </c>
      <c r="C47151" t="s">
        <v>89</v>
      </c>
      <c r="D47151">
        <v>0</v>
      </c>
      <c r="E47151">
        <v>25</v>
      </c>
      <c r="F47151">
        <v>0.86199999999999999</v>
      </c>
      <c r="G47151">
        <v>5442</v>
      </c>
    </row>
    <row r="47152" spans="1:7">
      <c r="A47152" t="s">
        <v>206218</v>
      </c>
      <c r="B47152" t="s">
        <v>86</v>
      </c>
      <c r="C47152" t="s">
        <v>89</v>
      </c>
      <c r="D47152">
        <v>0</v>
      </c>
      <c r="E47152">
        <v>4</v>
      </c>
      <c r="F47152">
        <v>0.161</v>
      </c>
      <c r="G47152">
        <v>22096</v>
      </c>
    </row>
    <row r="47153" spans="1:7">
      <c r="A47153" t="s">
        <v>206239</v>
      </c>
      <c r="B47153" t="s">
        <v>86</v>
      </c>
      <c r="C47153" t="s">
        <v>89</v>
      </c>
      <c r="D47153">
        <v>0</v>
      </c>
      <c r="E47153">
        <v>11</v>
      </c>
      <c r="F47153">
        <v>0.219</v>
      </c>
      <c r="G47153">
        <v>18186</v>
      </c>
    </row>
    <row r="47154" spans="1:7">
      <c r="A47154" t="s">
        <v>206115</v>
      </c>
      <c r="B47154" t="s">
        <v>15</v>
      </c>
      <c r="C47154" t="s">
        <v>144926</v>
      </c>
      <c r="D47154">
        <v>0</v>
      </c>
      <c r="E47154">
        <v>2</v>
      </c>
      <c r="F47154">
        <v>0.16200000000000001</v>
      </c>
      <c r="G47154">
        <v>22064</v>
      </c>
    </row>
    <row r="47155" spans="1:7">
      <c r="A47155" t="s">
        <v>206119</v>
      </c>
      <c r="B47155" t="s">
        <v>86</v>
      </c>
      <c r="C47155" t="s">
        <v>89</v>
      </c>
      <c r="D47155">
        <v>0</v>
      </c>
      <c r="E47155">
        <v>4</v>
      </c>
      <c r="F47155">
        <v>0.16200000000000001</v>
      </c>
      <c r="G47155">
        <v>22065</v>
      </c>
    </row>
    <row r="47156" spans="1:7">
      <c r="A47156" t="s">
        <v>205958</v>
      </c>
      <c r="B47156" t="s">
        <v>86</v>
      </c>
      <c r="C47156" t="s">
        <v>89</v>
      </c>
      <c r="D47156">
        <v>0</v>
      </c>
      <c r="E47156">
        <v>8</v>
      </c>
      <c r="F47156">
        <v>0.16200000000000001</v>
      </c>
      <c r="G47156">
        <v>22014</v>
      </c>
    </row>
    <row r="47157" spans="1:7">
      <c r="A47157" t="s">
        <v>238956</v>
      </c>
      <c r="B47157" t="s">
        <v>86</v>
      </c>
      <c r="C47157" t="s">
        <v>89</v>
      </c>
      <c r="D47157">
        <v>0</v>
      </c>
      <c r="E47157">
        <v>18</v>
      </c>
      <c r="F47157">
        <v>0.85399999999999998</v>
      </c>
      <c r="G47157">
        <v>5521</v>
      </c>
    </row>
    <row r="47158" spans="1:7">
      <c r="A47158" t="s">
        <v>238924</v>
      </c>
      <c r="B47158" t="s">
        <v>15</v>
      </c>
      <c r="C47158" t="s">
        <v>238926</v>
      </c>
      <c r="D47158">
        <v>0</v>
      </c>
      <c r="E47158">
        <v>20</v>
      </c>
      <c r="F47158">
        <v>0.85499999999999998</v>
      </c>
      <c r="G47158">
        <v>5507</v>
      </c>
    </row>
    <row r="47159" spans="1:7">
      <c r="A47159" t="s">
        <v>206141</v>
      </c>
      <c r="B47159" t="s">
        <v>86</v>
      </c>
      <c r="C47159" t="s">
        <v>89</v>
      </c>
      <c r="D47159">
        <v>0</v>
      </c>
      <c r="E47159">
        <v>9</v>
      </c>
      <c r="F47159">
        <v>0.16200000000000001</v>
      </c>
      <c r="G47159">
        <v>22073</v>
      </c>
    </row>
    <row r="47160" spans="1:7">
      <c r="A47160" t="s">
        <v>206193</v>
      </c>
      <c r="B47160" t="s">
        <v>86</v>
      </c>
      <c r="C47160" t="s">
        <v>89</v>
      </c>
      <c r="D47160">
        <v>0</v>
      </c>
      <c r="E47160">
        <v>10</v>
      </c>
      <c r="F47160">
        <v>0.161</v>
      </c>
      <c r="G47160">
        <v>22089</v>
      </c>
    </row>
    <row r="47161" spans="1:7">
      <c r="A47161" t="s">
        <v>238924</v>
      </c>
      <c r="B47161" t="s">
        <v>15</v>
      </c>
      <c r="C47161" t="s">
        <v>238925</v>
      </c>
      <c r="D47161">
        <v>0</v>
      </c>
      <c r="E47161">
        <v>20</v>
      </c>
      <c r="F47161">
        <v>0.85499999999999998</v>
      </c>
      <c r="G47161">
        <v>5507</v>
      </c>
    </row>
    <row r="47162" spans="1:7">
      <c r="A47162" t="s">
        <v>206127</v>
      </c>
      <c r="B47162" t="s">
        <v>86</v>
      </c>
      <c r="C47162" t="s">
        <v>89</v>
      </c>
      <c r="D47162">
        <v>0</v>
      </c>
      <c r="E47162">
        <v>6</v>
      </c>
      <c r="F47162">
        <v>0.16200000000000001</v>
      </c>
      <c r="G47162">
        <v>22067</v>
      </c>
    </row>
    <row r="47163" spans="1:7">
      <c r="A47163" t="s">
        <v>205655</v>
      </c>
      <c r="B47163" t="s">
        <v>86</v>
      </c>
      <c r="C47163" t="s">
        <v>89</v>
      </c>
      <c r="D47163">
        <v>0</v>
      </c>
      <c r="E47163">
        <v>11</v>
      </c>
      <c r="F47163">
        <v>0.16400000000000001</v>
      </c>
      <c r="G47163">
        <v>21918</v>
      </c>
    </row>
    <row r="47164" spans="1:7">
      <c r="A47164" t="s">
        <v>205338</v>
      </c>
      <c r="B47164" t="s">
        <v>86</v>
      </c>
      <c r="C47164" t="s">
        <v>89</v>
      </c>
      <c r="D47164">
        <v>0</v>
      </c>
      <c r="E47164">
        <v>8</v>
      </c>
      <c r="F47164">
        <v>0.22500000000000001</v>
      </c>
      <c r="G47164">
        <v>17921</v>
      </c>
    </row>
    <row r="47165" spans="1:7">
      <c r="A47165" t="s">
        <v>205358</v>
      </c>
      <c r="B47165" t="s">
        <v>86</v>
      </c>
      <c r="C47165" t="s">
        <v>89</v>
      </c>
      <c r="D47165">
        <v>0</v>
      </c>
      <c r="E47165">
        <v>7</v>
      </c>
      <c r="F47165">
        <v>0.224</v>
      </c>
      <c r="G47165">
        <v>17928</v>
      </c>
    </row>
    <row r="47166" spans="1:7">
      <c r="A47166" t="s">
        <v>239713</v>
      </c>
      <c r="B47166" t="s">
        <v>86</v>
      </c>
      <c r="C47166" t="s">
        <v>89</v>
      </c>
      <c r="D47166">
        <v>0</v>
      </c>
      <c r="E47166">
        <v>7</v>
      </c>
      <c r="F47166">
        <v>0.82399999999999995</v>
      </c>
      <c r="G47166">
        <v>5808</v>
      </c>
    </row>
    <row r="47167" spans="1:7">
      <c r="A47167" t="s">
        <v>205318</v>
      </c>
      <c r="B47167" t="s">
        <v>86</v>
      </c>
      <c r="C47167" t="s">
        <v>89</v>
      </c>
      <c r="D47167">
        <v>0</v>
      </c>
      <c r="E47167">
        <v>4</v>
      </c>
      <c r="F47167">
        <v>0.22500000000000001</v>
      </c>
      <c r="G47167">
        <v>17912</v>
      </c>
    </row>
    <row r="47168" spans="1:7">
      <c r="A47168" t="s">
        <v>205367</v>
      </c>
      <c r="B47168" t="s">
        <v>15</v>
      </c>
      <c r="C47168" t="s">
        <v>74571</v>
      </c>
      <c r="D47168">
        <v>0</v>
      </c>
      <c r="E47168">
        <v>2</v>
      </c>
      <c r="F47168">
        <v>0.224</v>
      </c>
      <c r="G47168">
        <v>17935</v>
      </c>
    </row>
    <row r="47169" spans="1:7">
      <c r="A47169" t="s">
        <v>205424</v>
      </c>
      <c r="B47169" t="s">
        <v>86</v>
      </c>
      <c r="C47169" t="s">
        <v>89</v>
      </c>
      <c r="D47169">
        <v>0</v>
      </c>
      <c r="E47169">
        <v>9</v>
      </c>
      <c r="F47169">
        <v>0.224</v>
      </c>
      <c r="G47169">
        <v>17961</v>
      </c>
    </row>
    <row r="47170" spans="1:7">
      <c r="A47170" t="s">
        <v>205440</v>
      </c>
      <c r="B47170" t="s">
        <v>86</v>
      </c>
      <c r="C47170" t="s">
        <v>89</v>
      </c>
      <c r="D47170">
        <v>0</v>
      </c>
      <c r="E47170">
        <v>3</v>
      </c>
      <c r="F47170">
        <v>0.223</v>
      </c>
      <c r="G47170">
        <v>17970</v>
      </c>
    </row>
    <row r="47171" spans="1:7">
      <c r="A47171" t="s">
        <v>205387</v>
      </c>
      <c r="B47171" t="s">
        <v>86</v>
      </c>
      <c r="C47171" t="s">
        <v>89</v>
      </c>
      <c r="D47171">
        <v>0</v>
      </c>
      <c r="E47171">
        <v>6</v>
      </c>
      <c r="F47171">
        <v>0.224</v>
      </c>
      <c r="G47171">
        <v>17945</v>
      </c>
    </row>
    <row r="47172" spans="1:7">
      <c r="A47172" t="s">
        <v>205422</v>
      </c>
      <c r="B47172" t="s">
        <v>86</v>
      </c>
      <c r="C47172" t="s">
        <v>89</v>
      </c>
      <c r="D47172">
        <v>0</v>
      </c>
      <c r="E47172">
        <v>11</v>
      </c>
      <c r="F47172">
        <v>0.224</v>
      </c>
      <c r="G47172">
        <v>17959</v>
      </c>
    </row>
    <row r="47173" spans="1:7">
      <c r="A47173" t="s">
        <v>205110</v>
      </c>
      <c r="B47173" t="s">
        <v>86</v>
      </c>
      <c r="C47173" t="s">
        <v>89</v>
      </c>
      <c r="D47173">
        <v>0</v>
      </c>
      <c r="E47173">
        <v>20</v>
      </c>
      <c r="F47173">
        <v>0.22600000000000001</v>
      </c>
      <c r="G47173">
        <v>17812</v>
      </c>
    </row>
    <row r="47174" spans="1:7">
      <c r="A47174" t="s">
        <v>205117</v>
      </c>
      <c r="B47174" t="s">
        <v>86</v>
      </c>
      <c r="C47174" t="s">
        <v>89</v>
      </c>
      <c r="D47174">
        <v>0</v>
      </c>
      <c r="E47174">
        <v>7</v>
      </c>
      <c r="F47174">
        <v>0.22600000000000001</v>
      </c>
      <c r="G47174">
        <v>17816</v>
      </c>
    </row>
    <row r="47175" spans="1:7">
      <c r="A47175" t="s">
        <v>205091</v>
      </c>
      <c r="B47175" t="s">
        <v>86</v>
      </c>
      <c r="C47175" t="s">
        <v>89</v>
      </c>
      <c r="D47175">
        <v>0</v>
      </c>
      <c r="E47175">
        <v>6</v>
      </c>
      <c r="F47175">
        <v>0.22700000000000001</v>
      </c>
      <c r="G47175">
        <v>17802</v>
      </c>
    </row>
    <row r="47176" spans="1:7">
      <c r="A47176" t="s">
        <v>205109</v>
      </c>
      <c r="B47176" t="s">
        <v>86</v>
      </c>
      <c r="C47176" t="s">
        <v>89</v>
      </c>
      <c r="D47176">
        <v>0</v>
      </c>
      <c r="E47176">
        <v>7</v>
      </c>
      <c r="F47176">
        <v>0.22600000000000001</v>
      </c>
      <c r="G47176">
        <v>17811</v>
      </c>
    </row>
    <row r="47177" spans="1:7">
      <c r="A47177" t="s">
        <v>205188</v>
      </c>
      <c r="B47177" t="s">
        <v>86</v>
      </c>
      <c r="C47177" t="s">
        <v>89</v>
      </c>
      <c r="D47177">
        <v>0</v>
      </c>
      <c r="E47177">
        <v>6</v>
      </c>
      <c r="F47177">
        <v>0.22600000000000001</v>
      </c>
      <c r="G47177">
        <v>17852</v>
      </c>
    </row>
    <row r="47178" spans="1:7">
      <c r="A47178" t="s">
        <v>205290</v>
      </c>
      <c r="B47178" t="s">
        <v>15</v>
      </c>
      <c r="C47178" t="s">
        <v>73994</v>
      </c>
      <c r="D47178">
        <v>0</v>
      </c>
      <c r="E47178">
        <v>2</v>
      </c>
      <c r="F47178">
        <v>0.22500000000000001</v>
      </c>
      <c r="G47178">
        <v>17897</v>
      </c>
    </row>
    <row r="47179" spans="1:7">
      <c r="A47179" t="s">
        <v>205303</v>
      </c>
      <c r="B47179" t="s">
        <v>86</v>
      </c>
      <c r="C47179" t="s">
        <v>89</v>
      </c>
      <c r="D47179">
        <v>0</v>
      </c>
      <c r="E47179">
        <v>6</v>
      </c>
      <c r="F47179">
        <v>0.22500000000000001</v>
      </c>
      <c r="G47179">
        <v>17904</v>
      </c>
    </row>
    <row r="47180" spans="1:7">
      <c r="A47180" t="s">
        <v>205201</v>
      </c>
      <c r="B47180" t="s">
        <v>86</v>
      </c>
      <c r="C47180" t="s">
        <v>89</v>
      </c>
      <c r="D47180">
        <v>0</v>
      </c>
      <c r="E47180">
        <v>12</v>
      </c>
      <c r="F47180">
        <v>0.22600000000000001</v>
      </c>
      <c r="G47180">
        <v>17859</v>
      </c>
    </row>
    <row r="47181" spans="1:7">
      <c r="A47181" t="s">
        <v>205223</v>
      </c>
      <c r="B47181" t="s">
        <v>86</v>
      </c>
      <c r="C47181" t="s">
        <v>89</v>
      </c>
      <c r="D47181">
        <v>0</v>
      </c>
      <c r="E47181">
        <v>3</v>
      </c>
      <c r="F47181">
        <v>0.22600000000000001</v>
      </c>
      <c r="G47181">
        <v>17870</v>
      </c>
    </row>
    <row r="47182" spans="1:7">
      <c r="A47182" t="s">
        <v>239413</v>
      </c>
      <c r="B47182" t="s">
        <v>86</v>
      </c>
      <c r="C47182" t="s">
        <v>89</v>
      </c>
      <c r="D47182">
        <v>0</v>
      </c>
      <c r="E47182">
        <v>28</v>
      </c>
      <c r="F47182">
        <v>0.83599999999999997</v>
      </c>
      <c r="G47182">
        <v>5697</v>
      </c>
    </row>
    <row r="47183" spans="1:7">
      <c r="A47183" t="s">
        <v>205625</v>
      </c>
      <c r="B47183" t="s">
        <v>86</v>
      </c>
      <c r="C47183" t="s">
        <v>89</v>
      </c>
      <c r="D47183">
        <v>0</v>
      </c>
      <c r="E47183">
        <v>7</v>
      </c>
      <c r="F47183">
        <v>0.16400000000000001</v>
      </c>
      <c r="G47183">
        <v>21910</v>
      </c>
    </row>
    <row r="47184" spans="1:7">
      <c r="A47184" t="s">
        <v>205610</v>
      </c>
      <c r="B47184" t="s">
        <v>86</v>
      </c>
      <c r="C47184" t="s">
        <v>89</v>
      </c>
      <c r="D47184">
        <v>0</v>
      </c>
      <c r="E47184">
        <v>7</v>
      </c>
      <c r="F47184">
        <v>0.223</v>
      </c>
      <c r="G47184">
        <v>18019</v>
      </c>
    </row>
    <row r="47185" spans="1:7">
      <c r="A47185" t="s">
        <v>205620</v>
      </c>
      <c r="B47185" t="s">
        <v>86</v>
      </c>
      <c r="C47185" t="s">
        <v>89</v>
      </c>
      <c r="D47185">
        <v>0</v>
      </c>
      <c r="E47185">
        <v>6</v>
      </c>
      <c r="F47185">
        <v>0.223</v>
      </c>
      <c r="G47185">
        <v>18021</v>
      </c>
    </row>
    <row r="47186" spans="1:7">
      <c r="A47186" t="s">
        <v>205627</v>
      </c>
      <c r="B47186" t="s">
        <v>86</v>
      </c>
      <c r="C47186" t="s">
        <v>89</v>
      </c>
      <c r="D47186">
        <v>0</v>
      </c>
      <c r="E47186">
        <v>5</v>
      </c>
      <c r="F47186">
        <v>0.16400000000000001</v>
      </c>
      <c r="G47186">
        <v>21911</v>
      </c>
    </row>
    <row r="47187" spans="1:7">
      <c r="A47187" t="s">
        <v>205643</v>
      </c>
      <c r="B47187" t="s">
        <v>15</v>
      </c>
      <c r="C47187" t="s">
        <v>76147</v>
      </c>
      <c r="D47187">
        <v>0</v>
      </c>
      <c r="E47187">
        <v>9</v>
      </c>
      <c r="F47187">
        <v>0.223</v>
      </c>
      <c r="G47187">
        <v>18028</v>
      </c>
    </row>
    <row r="47188" spans="1:7">
      <c r="A47188" t="s">
        <v>205644</v>
      </c>
      <c r="B47188" t="s">
        <v>86</v>
      </c>
      <c r="C47188" t="s">
        <v>89</v>
      </c>
      <c r="D47188">
        <v>0</v>
      </c>
      <c r="E47188">
        <v>5</v>
      </c>
      <c r="F47188">
        <v>0.222</v>
      </c>
      <c r="G47188">
        <v>18029</v>
      </c>
    </row>
    <row r="47189" spans="1:7">
      <c r="A47189" t="s">
        <v>205640</v>
      </c>
      <c r="B47189" t="s">
        <v>86</v>
      </c>
      <c r="C47189" t="s">
        <v>89</v>
      </c>
      <c r="D47189">
        <v>0</v>
      </c>
      <c r="E47189">
        <v>7</v>
      </c>
      <c r="F47189">
        <v>0.16400000000000001</v>
      </c>
      <c r="G47189">
        <v>21914</v>
      </c>
    </row>
    <row r="47190" spans="1:7">
      <c r="A47190" t="s">
        <v>205642</v>
      </c>
      <c r="B47190" t="s">
        <v>86</v>
      </c>
      <c r="C47190" t="s">
        <v>89</v>
      </c>
      <c r="D47190">
        <v>0</v>
      </c>
      <c r="E47190">
        <v>7</v>
      </c>
      <c r="F47190">
        <v>0.16400000000000001</v>
      </c>
      <c r="G47190">
        <v>21915</v>
      </c>
    </row>
    <row r="47191" spans="1:7">
      <c r="A47191" t="s">
        <v>205477</v>
      </c>
      <c r="B47191" t="s">
        <v>86</v>
      </c>
      <c r="C47191" t="s">
        <v>89</v>
      </c>
      <c r="D47191">
        <v>0</v>
      </c>
      <c r="E47191">
        <v>5</v>
      </c>
      <c r="F47191">
        <v>0.223</v>
      </c>
      <c r="G47191">
        <v>17986</v>
      </c>
    </row>
    <row r="47192" spans="1:7">
      <c r="A47192" t="s">
        <v>205485</v>
      </c>
      <c r="B47192" t="s">
        <v>86</v>
      </c>
      <c r="C47192" t="s">
        <v>89</v>
      </c>
      <c r="D47192">
        <v>0</v>
      </c>
      <c r="E47192">
        <v>2</v>
      </c>
      <c r="F47192">
        <v>0.223</v>
      </c>
      <c r="G47192">
        <v>17989</v>
      </c>
    </row>
    <row r="47193" spans="1:7">
      <c r="A47193" t="s">
        <v>205441</v>
      </c>
      <c r="B47193" t="s">
        <v>86</v>
      </c>
      <c r="C47193" t="s">
        <v>89</v>
      </c>
      <c r="D47193">
        <v>0</v>
      </c>
      <c r="E47193">
        <v>8</v>
      </c>
      <c r="F47193">
        <v>0.223</v>
      </c>
      <c r="G47193">
        <v>17971</v>
      </c>
    </row>
    <row r="47194" spans="1:7">
      <c r="A47194" t="s">
        <v>205442</v>
      </c>
      <c r="B47194" t="s">
        <v>86</v>
      </c>
      <c r="C47194" t="s">
        <v>89</v>
      </c>
      <c r="D47194">
        <v>0</v>
      </c>
      <c r="E47194">
        <v>7</v>
      </c>
      <c r="F47194">
        <v>0.223</v>
      </c>
      <c r="G47194">
        <v>17972</v>
      </c>
    </row>
    <row r="47195" spans="1:7">
      <c r="A47195" t="s">
        <v>205587</v>
      </c>
      <c r="B47195" t="s">
        <v>15</v>
      </c>
      <c r="C47195" t="s">
        <v>205588</v>
      </c>
      <c r="D47195">
        <v>0</v>
      </c>
      <c r="E47195">
        <v>10</v>
      </c>
      <c r="F47195">
        <v>0.16400000000000001</v>
      </c>
      <c r="G47195">
        <v>21897</v>
      </c>
    </row>
    <row r="47196" spans="1:7">
      <c r="A47196" t="s">
        <v>205606</v>
      </c>
      <c r="B47196" t="s">
        <v>15</v>
      </c>
      <c r="C47196" t="s">
        <v>205607</v>
      </c>
      <c r="D47196">
        <v>0</v>
      </c>
      <c r="E47196">
        <v>10</v>
      </c>
      <c r="F47196">
        <v>0.16400000000000001</v>
      </c>
      <c r="G47196">
        <v>21902</v>
      </c>
    </row>
    <row r="47197" spans="1:7">
      <c r="A47197" t="s">
        <v>205606</v>
      </c>
      <c r="B47197" t="s">
        <v>15</v>
      </c>
      <c r="C47197" t="s">
        <v>205608</v>
      </c>
      <c r="D47197">
        <v>0</v>
      </c>
      <c r="E47197">
        <v>10</v>
      </c>
      <c r="F47197">
        <v>0.16400000000000001</v>
      </c>
      <c r="G47197">
        <v>21902</v>
      </c>
    </row>
    <row r="47198" spans="1:7">
      <c r="A47198" t="s">
        <v>205587</v>
      </c>
      <c r="B47198" t="s">
        <v>15</v>
      </c>
      <c r="C47198" t="s">
        <v>205589</v>
      </c>
      <c r="D47198">
        <v>0</v>
      </c>
      <c r="E47198">
        <v>10</v>
      </c>
      <c r="F47198">
        <v>0.16400000000000001</v>
      </c>
      <c r="G47198">
        <v>21897</v>
      </c>
    </row>
    <row r="47199" spans="1:7">
      <c r="A47199" t="s">
        <v>239435</v>
      </c>
      <c r="B47199" t="s">
        <v>15</v>
      </c>
      <c r="C47199" t="s">
        <v>179999</v>
      </c>
      <c r="D47199">
        <v>0</v>
      </c>
      <c r="E47199">
        <v>7</v>
      </c>
      <c r="F47199">
        <v>0.70499999999999996</v>
      </c>
      <c r="G47199">
        <v>7064</v>
      </c>
    </row>
    <row r="47200" spans="1:7">
      <c r="A47200" t="s">
        <v>207022</v>
      </c>
      <c r="B47200" t="s">
        <v>86</v>
      </c>
      <c r="C47200" t="s">
        <v>89</v>
      </c>
      <c r="D47200">
        <v>0</v>
      </c>
      <c r="E47200">
        <v>4</v>
      </c>
      <c r="F47200">
        <v>0.159</v>
      </c>
      <c r="G47200">
        <v>22337</v>
      </c>
    </row>
    <row r="47201" spans="1:7">
      <c r="A47201" t="s">
        <v>207039</v>
      </c>
      <c r="B47201" t="s">
        <v>86</v>
      </c>
      <c r="C47201" t="s">
        <v>89</v>
      </c>
      <c r="D47201">
        <v>0</v>
      </c>
      <c r="E47201">
        <v>9</v>
      </c>
      <c r="F47201">
        <v>0.159</v>
      </c>
      <c r="G47201">
        <v>22342</v>
      </c>
    </row>
    <row r="47202" spans="1:7">
      <c r="A47202" t="s">
        <v>206935</v>
      </c>
      <c r="B47202" t="s">
        <v>498</v>
      </c>
      <c r="C47202" t="s">
        <v>82344</v>
      </c>
      <c r="D47202">
        <v>0</v>
      </c>
      <c r="E47202">
        <v>6</v>
      </c>
      <c r="F47202">
        <v>0.216</v>
      </c>
      <c r="G47202">
        <v>18369</v>
      </c>
    </row>
    <row r="47203" spans="1:7">
      <c r="A47203" t="s">
        <v>238042</v>
      </c>
      <c r="B47203" t="s">
        <v>86</v>
      </c>
      <c r="C47203" t="s">
        <v>89</v>
      </c>
      <c r="D47203">
        <v>0</v>
      </c>
      <c r="E47203">
        <v>24</v>
      </c>
      <c r="F47203">
        <v>0.89800000000000002</v>
      </c>
      <c r="G47203">
        <v>5161</v>
      </c>
    </row>
    <row r="47204" spans="1:7">
      <c r="A47204" t="s">
        <v>207047</v>
      </c>
      <c r="B47204" t="s">
        <v>86</v>
      </c>
      <c r="C47204" t="s">
        <v>89</v>
      </c>
      <c r="D47204">
        <v>0</v>
      </c>
      <c r="E47204">
        <v>4</v>
      </c>
      <c r="F47204">
        <v>0.159</v>
      </c>
      <c r="G47204">
        <v>22344</v>
      </c>
    </row>
    <row r="47205" spans="1:7">
      <c r="A47205" t="s">
        <v>207141</v>
      </c>
      <c r="B47205" t="s">
        <v>15</v>
      </c>
      <c r="C47205" t="s">
        <v>142155</v>
      </c>
      <c r="D47205">
        <v>0</v>
      </c>
      <c r="E47205">
        <v>4</v>
      </c>
      <c r="F47205">
        <v>0.159</v>
      </c>
      <c r="G47205">
        <v>22367</v>
      </c>
    </row>
    <row r="47206" spans="1:7">
      <c r="A47206" t="s">
        <v>207144</v>
      </c>
      <c r="B47206" t="s">
        <v>86</v>
      </c>
      <c r="C47206" t="s">
        <v>89</v>
      </c>
      <c r="D47206">
        <v>0</v>
      </c>
      <c r="E47206">
        <v>5</v>
      </c>
      <c r="F47206">
        <v>0.158</v>
      </c>
      <c r="G47206">
        <v>22370</v>
      </c>
    </row>
    <row r="47207" spans="1:7">
      <c r="A47207" t="s">
        <v>207049</v>
      </c>
      <c r="B47207" t="s">
        <v>86</v>
      </c>
      <c r="C47207" t="s">
        <v>89</v>
      </c>
      <c r="D47207">
        <v>0</v>
      </c>
      <c r="E47207">
        <v>3</v>
      </c>
      <c r="F47207">
        <v>0.159</v>
      </c>
      <c r="G47207">
        <v>22345</v>
      </c>
    </row>
    <row r="47208" spans="1:7">
      <c r="A47208" t="s">
        <v>207057</v>
      </c>
      <c r="B47208" t="s">
        <v>86</v>
      </c>
      <c r="C47208" t="s">
        <v>89</v>
      </c>
      <c r="D47208">
        <v>0</v>
      </c>
      <c r="E47208">
        <v>4</v>
      </c>
      <c r="F47208">
        <v>0.159</v>
      </c>
      <c r="G47208">
        <v>22346</v>
      </c>
    </row>
    <row r="47209" spans="1:7">
      <c r="A47209" t="s">
        <v>206861</v>
      </c>
      <c r="B47209" t="s">
        <v>86</v>
      </c>
      <c r="C47209" t="s">
        <v>89</v>
      </c>
      <c r="D47209">
        <v>0</v>
      </c>
      <c r="E47209">
        <v>3</v>
      </c>
      <c r="F47209">
        <v>0.217</v>
      </c>
      <c r="G47209">
        <v>18348</v>
      </c>
    </row>
    <row r="47210" spans="1:7">
      <c r="A47210" t="s">
        <v>206871</v>
      </c>
      <c r="B47210" t="s">
        <v>86</v>
      </c>
      <c r="C47210" t="s">
        <v>89</v>
      </c>
      <c r="D47210">
        <v>0</v>
      </c>
      <c r="E47210">
        <v>5</v>
      </c>
      <c r="F47210">
        <v>0.217</v>
      </c>
      <c r="G47210">
        <v>18351</v>
      </c>
    </row>
    <row r="47211" spans="1:7">
      <c r="A47211" t="s">
        <v>206843</v>
      </c>
      <c r="B47211" t="s">
        <v>86</v>
      </c>
      <c r="C47211" t="s">
        <v>89</v>
      </c>
      <c r="D47211">
        <v>0</v>
      </c>
      <c r="E47211">
        <v>11</v>
      </c>
      <c r="F47211">
        <v>0.159</v>
      </c>
      <c r="G47211">
        <v>22286</v>
      </c>
    </row>
    <row r="47212" spans="1:7">
      <c r="A47212" t="s">
        <v>206847</v>
      </c>
      <c r="B47212" t="s">
        <v>86</v>
      </c>
      <c r="C47212" t="s">
        <v>89</v>
      </c>
      <c r="D47212">
        <v>0</v>
      </c>
      <c r="E47212">
        <v>6</v>
      </c>
      <c r="F47212">
        <v>0.159</v>
      </c>
      <c r="G47212">
        <v>22287</v>
      </c>
    </row>
    <row r="47213" spans="1:7">
      <c r="A47213" t="s">
        <v>206877</v>
      </c>
      <c r="B47213" t="s">
        <v>86</v>
      </c>
      <c r="C47213" t="s">
        <v>89</v>
      </c>
      <c r="D47213">
        <v>0</v>
      </c>
      <c r="E47213">
        <v>9</v>
      </c>
      <c r="F47213">
        <v>0.217</v>
      </c>
      <c r="G47213">
        <v>18353</v>
      </c>
    </row>
    <row r="47214" spans="1:7">
      <c r="A47214" t="s">
        <v>206912</v>
      </c>
      <c r="B47214" t="s">
        <v>86</v>
      </c>
      <c r="C47214" t="s">
        <v>89</v>
      </c>
      <c r="D47214">
        <v>0</v>
      </c>
      <c r="E47214">
        <v>6</v>
      </c>
      <c r="F47214">
        <v>0.159</v>
      </c>
      <c r="G47214">
        <v>22308</v>
      </c>
    </row>
    <row r="47215" spans="1:7">
      <c r="A47215" t="s">
        <v>206928</v>
      </c>
      <c r="B47215" t="s">
        <v>86</v>
      </c>
      <c r="C47215" t="s">
        <v>89</v>
      </c>
      <c r="D47215">
        <v>0</v>
      </c>
      <c r="E47215">
        <v>6</v>
      </c>
      <c r="F47215">
        <v>0.159</v>
      </c>
      <c r="G47215">
        <v>22314</v>
      </c>
    </row>
    <row r="47216" spans="1:7">
      <c r="A47216" t="s">
        <v>206885</v>
      </c>
      <c r="B47216" t="s">
        <v>86</v>
      </c>
      <c r="C47216" t="s">
        <v>89</v>
      </c>
      <c r="D47216">
        <v>0</v>
      </c>
      <c r="E47216">
        <v>8</v>
      </c>
      <c r="F47216">
        <v>0.217</v>
      </c>
      <c r="G47216">
        <v>18355</v>
      </c>
    </row>
    <row r="47217" spans="1:7">
      <c r="A47217" t="s">
        <v>206895</v>
      </c>
      <c r="B47217" t="s">
        <v>86</v>
      </c>
      <c r="C47217" t="s">
        <v>89</v>
      </c>
      <c r="D47217">
        <v>0</v>
      </c>
      <c r="E47217">
        <v>5</v>
      </c>
      <c r="F47217">
        <v>0.217</v>
      </c>
      <c r="G47217">
        <v>18357</v>
      </c>
    </row>
    <row r="47218" spans="1:7">
      <c r="A47218" t="s">
        <v>237832</v>
      </c>
      <c r="B47218" t="s">
        <v>86</v>
      </c>
      <c r="C47218" t="s">
        <v>89</v>
      </c>
      <c r="D47218">
        <v>0</v>
      </c>
      <c r="E47218">
        <v>12</v>
      </c>
      <c r="F47218">
        <v>0.90800000000000003</v>
      </c>
      <c r="G47218">
        <v>5083</v>
      </c>
    </row>
    <row r="47219" spans="1:7">
      <c r="A47219" t="s">
        <v>207239</v>
      </c>
      <c r="B47219" t="s">
        <v>15</v>
      </c>
      <c r="C47219" t="s">
        <v>207240</v>
      </c>
      <c r="D47219">
        <v>0</v>
      </c>
      <c r="E47219">
        <v>24</v>
      </c>
      <c r="F47219">
        <v>0.158</v>
      </c>
      <c r="G47219">
        <v>22404</v>
      </c>
    </row>
    <row r="47220" spans="1:7">
      <c r="A47220" t="s">
        <v>237867</v>
      </c>
      <c r="B47220" t="s">
        <v>15</v>
      </c>
      <c r="C47220" t="s">
        <v>237868</v>
      </c>
      <c r="D47220">
        <v>0</v>
      </c>
      <c r="E47220">
        <v>75</v>
      </c>
      <c r="F47220">
        <v>0.90700000000000003</v>
      </c>
      <c r="G47220">
        <v>5095</v>
      </c>
    </row>
    <row r="47221" spans="1:7">
      <c r="A47221" t="s">
        <v>207201</v>
      </c>
      <c r="B47221" t="s">
        <v>86</v>
      </c>
      <c r="C47221" t="s">
        <v>89</v>
      </c>
      <c r="D47221">
        <v>0</v>
      </c>
      <c r="E47221">
        <v>5</v>
      </c>
      <c r="F47221">
        <v>0.158</v>
      </c>
      <c r="G47221">
        <v>22392</v>
      </c>
    </row>
    <row r="47222" spans="1:7">
      <c r="A47222" t="s">
        <v>207239</v>
      </c>
      <c r="B47222" t="s">
        <v>15</v>
      </c>
      <c r="C47222" t="s">
        <v>207241</v>
      </c>
      <c r="D47222">
        <v>0</v>
      </c>
      <c r="E47222">
        <v>24</v>
      </c>
      <c r="F47222">
        <v>0.158</v>
      </c>
      <c r="G47222">
        <v>22404</v>
      </c>
    </row>
    <row r="47223" spans="1:7">
      <c r="A47223" t="s">
        <v>207334</v>
      </c>
      <c r="B47223" t="s">
        <v>15</v>
      </c>
      <c r="C47223" t="s">
        <v>207335</v>
      </c>
      <c r="D47223">
        <v>0</v>
      </c>
      <c r="E47223">
        <v>16</v>
      </c>
      <c r="F47223">
        <v>0.158</v>
      </c>
      <c r="G47223">
        <v>22427</v>
      </c>
    </row>
    <row r="47224" spans="1:7">
      <c r="A47224" t="s">
        <v>207334</v>
      </c>
      <c r="B47224" t="s">
        <v>15</v>
      </c>
      <c r="C47224" t="s">
        <v>207336</v>
      </c>
      <c r="D47224">
        <v>0</v>
      </c>
      <c r="E47224">
        <v>16</v>
      </c>
      <c r="F47224">
        <v>0.158</v>
      </c>
      <c r="G47224">
        <v>22427</v>
      </c>
    </row>
    <row r="47225" spans="1:7">
      <c r="A47225" t="s">
        <v>237802</v>
      </c>
      <c r="B47225" t="s">
        <v>15</v>
      </c>
      <c r="C47225" t="s">
        <v>78047</v>
      </c>
      <c r="D47225">
        <v>0</v>
      </c>
      <c r="E47225">
        <v>16</v>
      </c>
      <c r="F47225">
        <v>0.91</v>
      </c>
      <c r="G47225">
        <v>5070</v>
      </c>
    </row>
    <row r="47226" spans="1:7">
      <c r="A47226" t="s">
        <v>207302</v>
      </c>
      <c r="B47226" t="s">
        <v>86</v>
      </c>
      <c r="C47226" t="s">
        <v>89</v>
      </c>
      <c r="D47226">
        <v>0</v>
      </c>
      <c r="E47226">
        <v>4</v>
      </c>
      <c r="F47226">
        <v>0.215</v>
      </c>
      <c r="G47226">
        <v>18462</v>
      </c>
    </row>
    <row r="47227" spans="1:7">
      <c r="A47227" t="s">
        <v>207150</v>
      </c>
      <c r="B47227" t="s">
        <v>86</v>
      </c>
      <c r="C47227" t="s">
        <v>89</v>
      </c>
      <c r="D47227">
        <v>0</v>
      </c>
      <c r="E47227">
        <v>8</v>
      </c>
      <c r="F47227">
        <v>0.158</v>
      </c>
      <c r="G47227">
        <v>22373</v>
      </c>
    </row>
    <row r="47228" spans="1:7">
      <c r="A47228" t="s">
        <v>207152</v>
      </c>
      <c r="B47228" t="s">
        <v>86</v>
      </c>
      <c r="C47228" t="s">
        <v>89</v>
      </c>
      <c r="D47228">
        <v>0</v>
      </c>
      <c r="E47228">
        <v>6</v>
      </c>
      <c r="F47228">
        <v>0.158</v>
      </c>
      <c r="G47228">
        <v>22374</v>
      </c>
    </row>
    <row r="47229" spans="1:7">
      <c r="A47229" t="s">
        <v>237924</v>
      </c>
      <c r="B47229" t="s">
        <v>15</v>
      </c>
      <c r="C47229" t="s">
        <v>237926</v>
      </c>
      <c r="D47229">
        <v>0</v>
      </c>
      <c r="E47229">
        <v>24</v>
      </c>
      <c r="F47229">
        <v>0.90400000000000003</v>
      </c>
      <c r="G47229">
        <v>5115</v>
      </c>
    </row>
    <row r="47230" spans="1:7">
      <c r="A47230" t="s">
        <v>237924</v>
      </c>
      <c r="B47230" t="s">
        <v>15</v>
      </c>
      <c r="C47230" t="s">
        <v>237925</v>
      </c>
      <c r="D47230">
        <v>0</v>
      </c>
      <c r="E47230">
        <v>24</v>
      </c>
      <c r="F47230">
        <v>0.90400000000000003</v>
      </c>
      <c r="G47230">
        <v>5115</v>
      </c>
    </row>
    <row r="47231" spans="1:7">
      <c r="A47231" t="s">
        <v>207172</v>
      </c>
      <c r="B47231" t="s">
        <v>86</v>
      </c>
      <c r="C47231" t="s">
        <v>89</v>
      </c>
      <c r="D47231">
        <v>0</v>
      </c>
      <c r="E47231">
        <v>9</v>
      </c>
      <c r="F47231">
        <v>0.216</v>
      </c>
      <c r="G47231">
        <v>18426</v>
      </c>
    </row>
    <row r="47232" spans="1:7">
      <c r="A47232" t="s">
        <v>207198</v>
      </c>
      <c r="B47232" t="s">
        <v>86</v>
      </c>
      <c r="C47232" t="s">
        <v>89</v>
      </c>
      <c r="D47232">
        <v>0</v>
      </c>
      <c r="E47232">
        <v>8</v>
      </c>
      <c r="F47232">
        <v>0.215</v>
      </c>
      <c r="G47232">
        <v>18437</v>
      </c>
    </row>
    <row r="47233" spans="1:7">
      <c r="A47233" t="s">
        <v>237867</v>
      </c>
      <c r="B47233" t="s">
        <v>15</v>
      </c>
      <c r="C47233" t="s">
        <v>237869</v>
      </c>
      <c r="D47233">
        <v>0</v>
      </c>
      <c r="E47233">
        <v>75</v>
      </c>
      <c r="F47233">
        <v>0.90700000000000003</v>
      </c>
      <c r="G47233">
        <v>5095</v>
      </c>
    </row>
    <row r="47234" spans="1:7">
      <c r="A47234" t="s">
        <v>207179</v>
      </c>
      <c r="B47234" t="s">
        <v>86</v>
      </c>
      <c r="C47234" t="s">
        <v>89</v>
      </c>
      <c r="D47234">
        <v>0</v>
      </c>
      <c r="E47234">
        <v>11</v>
      </c>
      <c r="F47234">
        <v>0.215</v>
      </c>
      <c r="G47234">
        <v>18431</v>
      </c>
    </row>
    <row r="47235" spans="1:7">
      <c r="A47235" t="s">
        <v>207181</v>
      </c>
      <c r="B47235" t="s">
        <v>86</v>
      </c>
      <c r="C47235" t="s">
        <v>89</v>
      </c>
      <c r="D47235">
        <v>0</v>
      </c>
      <c r="E47235">
        <v>7</v>
      </c>
      <c r="F47235">
        <v>0.215</v>
      </c>
      <c r="G47235">
        <v>18432</v>
      </c>
    </row>
    <row r="47236" spans="1:7">
      <c r="A47236" t="s">
        <v>206839</v>
      </c>
      <c r="B47236" t="s">
        <v>86</v>
      </c>
      <c r="C47236" t="s">
        <v>89</v>
      </c>
      <c r="D47236">
        <v>0</v>
      </c>
      <c r="E47236">
        <v>6</v>
      </c>
      <c r="F47236">
        <v>0.159</v>
      </c>
      <c r="G47236">
        <v>22284</v>
      </c>
    </row>
    <row r="47237" spans="1:7">
      <c r="A47237" t="s">
        <v>206444</v>
      </c>
      <c r="B47237" t="s">
        <v>86</v>
      </c>
      <c r="C47237" t="s">
        <v>89</v>
      </c>
      <c r="D47237">
        <v>0</v>
      </c>
      <c r="E47237">
        <v>8</v>
      </c>
      <c r="F47237">
        <v>0.161</v>
      </c>
      <c r="G47237">
        <v>22160</v>
      </c>
    </row>
    <row r="47238" spans="1:7">
      <c r="A47238" t="s">
        <v>206448</v>
      </c>
      <c r="B47238" t="s">
        <v>86</v>
      </c>
      <c r="C47238" t="s">
        <v>89</v>
      </c>
      <c r="D47238">
        <v>0</v>
      </c>
      <c r="E47238">
        <v>5</v>
      </c>
      <c r="F47238">
        <v>0.161</v>
      </c>
      <c r="G47238">
        <v>22162</v>
      </c>
    </row>
    <row r="47239" spans="1:7">
      <c r="A47239" t="s">
        <v>206436</v>
      </c>
      <c r="B47239" t="s">
        <v>86</v>
      </c>
      <c r="C47239" t="s">
        <v>89</v>
      </c>
      <c r="D47239">
        <v>0</v>
      </c>
      <c r="E47239">
        <v>9</v>
      </c>
      <c r="F47239">
        <v>0.161</v>
      </c>
      <c r="G47239">
        <v>22158</v>
      </c>
    </row>
    <row r="47240" spans="1:7">
      <c r="A47240" t="s">
        <v>206441</v>
      </c>
      <c r="B47240" t="s">
        <v>86</v>
      </c>
      <c r="C47240" t="s">
        <v>89</v>
      </c>
      <c r="D47240">
        <v>0</v>
      </c>
      <c r="E47240">
        <v>5</v>
      </c>
      <c r="F47240">
        <v>0.218</v>
      </c>
      <c r="G47240">
        <v>18236</v>
      </c>
    </row>
    <row r="47241" spans="1:7">
      <c r="A47241" t="s">
        <v>206452</v>
      </c>
      <c r="B47241" t="s">
        <v>86</v>
      </c>
      <c r="C47241" t="s">
        <v>89</v>
      </c>
      <c r="D47241">
        <v>0</v>
      </c>
      <c r="E47241">
        <v>1</v>
      </c>
      <c r="F47241">
        <v>0.161</v>
      </c>
      <c r="G47241">
        <v>22164</v>
      </c>
    </row>
    <row r="47242" spans="1:7">
      <c r="A47242" t="s">
        <v>206480</v>
      </c>
      <c r="B47242" t="s">
        <v>86</v>
      </c>
      <c r="C47242" t="s">
        <v>89</v>
      </c>
      <c r="D47242">
        <v>0</v>
      </c>
      <c r="E47242">
        <v>11</v>
      </c>
      <c r="F47242">
        <v>0.218</v>
      </c>
      <c r="G47242">
        <v>18248</v>
      </c>
    </row>
    <row r="47243" spans="1:7">
      <c r="A47243" t="s">
        <v>206503</v>
      </c>
      <c r="B47243" t="s">
        <v>86</v>
      </c>
      <c r="C47243" t="s">
        <v>89</v>
      </c>
      <c r="D47243">
        <v>0</v>
      </c>
      <c r="E47243">
        <v>6</v>
      </c>
      <c r="F47243">
        <v>0.161</v>
      </c>
      <c r="G47243">
        <v>22179</v>
      </c>
    </row>
    <row r="47244" spans="1:7">
      <c r="A47244" t="s">
        <v>238596</v>
      </c>
      <c r="B47244" t="s">
        <v>86</v>
      </c>
      <c r="C47244" t="s">
        <v>89</v>
      </c>
      <c r="D47244">
        <v>0</v>
      </c>
      <c r="E47244">
        <v>10</v>
      </c>
      <c r="F47244">
        <v>0.86699999999999999</v>
      </c>
      <c r="G47244">
        <v>5382</v>
      </c>
    </row>
    <row r="47245" spans="1:7">
      <c r="A47245" t="s">
        <v>238576</v>
      </c>
      <c r="B47245" t="s">
        <v>86</v>
      </c>
      <c r="C47245" t="s">
        <v>89</v>
      </c>
      <c r="D47245">
        <v>0</v>
      </c>
      <c r="E47245">
        <v>13</v>
      </c>
      <c r="F47245">
        <v>0.86899999999999999</v>
      </c>
      <c r="G47245">
        <v>5373</v>
      </c>
    </row>
    <row r="47246" spans="1:7">
      <c r="A47246" t="s">
        <v>206386</v>
      </c>
      <c r="B47246" t="s">
        <v>86</v>
      </c>
      <c r="C47246" t="s">
        <v>89</v>
      </c>
      <c r="D47246">
        <v>0</v>
      </c>
      <c r="E47246">
        <v>4</v>
      </c>
      <c r="F47246">
        <v>0.219</v>
      </c>
      <c r="G47246">
        <v>18222</v>
      </c>
    </row>
    <row r="47247" spans="1:7">
      <c r="A47247" t="s">
        <v>206393</v>
      </c>
      <c r="B47247" t="s">
        <v>86</v>
      </c>
      <c r="C47247" t="s">
        <v>89</v>
      </c>
      <c r="D47247">
        <v>0</v>
      </c>
      <c r="E47247">
        <v>6</v>
      </c>
      <c r="F47247">
        <v>0.161</v>
      </c>
      <c r="G47247">
        <v>22146</v>
      </c>
    </row>
    <row r="47248" spans="1:7">
      <c r="A47248" t="s">
        <v>206370</v>
      </c>
      <c r="B47248" t="s">
        <v>15</v>
      </c>
      <c r="C47248" t="s">
        <v>79244</v>
      </c>
      <c r="D47248">
        <v>0</v>
      </c>
      <c r="E47248">
        <v>5</v>
      </c>
      <c r="F47248">
        <v>0.219</v>
      </c>
      <c r="G47248">
        <v>18217</v>
      </c>
    </row>
    <row r="47249" spans="1:7">
      <c r="A47249" t="s">
        <v>206384</v>
      </c>
      <c r="B47249" t="s">
        <v>86</v>
      </c>
      <c r="C47249" t="s">
        <v>89</v>
      </c>
      <c r="D47249">
        <v>0</v>
      </c>
      <c r="E47249">
        <v>4</v>
      </c>
      <c r="F47249">
        <v>0.219</v>
      </c>
      <c r="G47249">
        <v>18221</v>
      </c>
    </row>
    <row r="47250" spans="1:7">
      <c r="A47250" t="s">
        <v>206398</v>
      </c>
      <c r="B47250" t="s">
        <v>86</v>
      </c>
      <c r="C47250" t="s">
        <v>89</v>
      </c>
      <c r="D47250">
        <v>0</v>
      </c>
      <c r="E47250">
        <v>4</v>
      </c>
      <c r="F47250">
        <v>0.219</v>
      </c>
      <c r="G47250">
        <v>18225</v>
      </c>
    </row>
    <row r="47251" spans="1:7">
      <c r="A47251" t="s">
        <v>206412</v>
      </c>
      <c r="B47251" t="s">
        <v>86</v>
      </c>
      <c r="C47251" t="s">
        <v>89</v>
      </c>
      <c r="D47251">
        <v>0</v>
      </c>
      <c r="E47251">
        <v>5</v>
      </c>
      <c r="F47251">
        <v>0.161</v>
      </c>
      <c r="G47251">
        <v>22152</v>
      </c>
    </row>
    <row r="47252" spans="1:7">
      <c r="A47252" t="s">
        <v>206416</v>
      </c>
      <c r="B47252" t="s">
        <v>86</v>
      </c>
      <c r="C47252" t="s">
        <v>89</v>
      </c>
      <c r="D47252">
        <v>0</v>
      </c>
      <c r="E47252">
        <v>4</v>
      </c>
      <c r="F47252">
        <v>0.161</v>
      </c>
      <c r="G47252">
        <v>22153</v>
      </c>
    </row>
    <row r="47253" spans="1:7">
      <c r="A47253" t="s">
        <v>206406</v>
      </c>
      <c r="B47253" t="s">
        <v>86</v>
      </c>
      <c r="C47253" t="s">
        <v>89</v>
      </c>
      <c r="D47253">
        <v>0</v>
      </c>
      <c r="E47253">
        <v>5</v>
      </c>
      <c r="F47253">
        <v>0.161</v>
      </c>
      <c r="G47253">
        <v>22150</v>
      </c>
    </row>
    <row r="47254" spans="1:7">
      <c r="A47254" t="s">
        <v>206408</v>
      </c>
      <c r="B47254" t="s">
        <v>86</v>
      </c>
      <c r="C47254" t="s">
        <v>89</v>
      </c>
      <c r="D47254">
        <v>0</v>
      </c>
      <c r="E47254">
        <v>6</v>
      </c>
      <c r="F47254">
        <v>0.161</v>
      </c>
      <c r="G47254">
        <v>22151</v>
      </c>
    </row>
    <row r="47255" spans="1:7">
      <c r="A47255" t="s">
        <v>206740</v>
      </c>
      <c r="B47255" t="s">
        <v>86</v>
      </c>
      <c r="C47255" t="s">
        <v>89</v>
      </c>
      <c r="D47255">
        <v>0</v>
      </c>
      <c r="E47255">
        <v>7</v>
      </c>
      <c r="F47255">
        <v>0.16</v>
      </c>
      <c r="G47255">
        <v>22254</v>
      </c>
    </row>
    <row r="47256" spans="1:7">
      <c r="A47256" t="s">
        <v>206754</v>
      </c>
      <c r="B47256" t="s">
        <v>86</v>
      </c>
      <c r="C47256" t="s">
        <v>89</v>
      </c>
      <c r="D47256">
        <v>0</v>
      </c>
      <c r="E47256">
        <v>6</v>
      </c>
      <c r="F47256">
        <v>0.16</v>
      </c>
      <c r="G47256">
        <v>22259</v>
      </c>
    </row>
    <row r="47257" spans="1:7">
      <c r="A47257" t="s">
        <v>206679</v>
      </c>
      <c r="B47257" t="s">
        <v>86</v>
      </c>
      <c r="C47257" t="s">
        <v>89</v>
      </c>
      <c r="D47257">
        <v>0</v>
      </c>
      <c r="E47257">
        <v>8</v>
      </c>
      <c r="F47257">
        <v>0.217</v>
      </c>
      <c r="G47257">
        <v>18302</v>
      </c>
    </row>
    <row r="47258" spans="1:7">
      <c r="A47258" t="s">
        <v>238344</v>
      </c>
      <c r="B47258" t="s">
        <v>86</v>
      </c>
      <c r="C47258" t="s">
        <v>89</v>
      </c>
      <c r="D47258">
        <v>0</v>
      </c>
      <c r="E47258">
        <v>15</v>
      </c>
      <c r="F47258">
        <v>0.88100000000000001</v>
      </c>
      <c r="G47258">
        <v>5283</v>
      </c>
    </row>
    <row r="47259" spans="1:7">
      <c r="A47259" t="s">
        <v>206784</v>
      </c>
      <c r="B47259" t="s">
        <v>498</v>
      </c>
      <c r="C47259" t="s">
        <v>81629</v>
      </c>
      <c r="D47259">
        <v>0</v>
      </c>
      <c r="E47259">
        <v>3</v>
      </c>
      <c r="F47259">
        <v>0.217</v>
      </c>
      <c r="G47259">
        <v>18330</v>
      </c>
    </row>
    <row r="47260" spans="1:7">
      <c r="A47260" t="s">
        <v>206833</v>
      </c>
      <c r="B47260" t="s">
        <v>86</v>
      </c>
      <c r="C47260" t="s">
        <v>89</v>
      </c>
      <c r="D47260">
        <v>0</v>
      </c>
      <c r="E47260">
        <v>4</v>
      </c>
      <c r="F47260">
        <v>0.159</v>
      </c>
      <c r="G47260">
        <v>22282</v>
      </c>
    </row>
    <row r="47261" spans="1:7">
      <c r="A47261" t="s">
        <v>206835</v>
      </c>
      <c r="B47261" t="s">
        <v>86</v>
      </c>
      <c r="C47261" t="s">
        <v>89</v>
      </c>
      <c r="D47261">
        <v>0</v>
      </c>
      <c r="E47261">
        <v>6</v>
      </c>
      <c r="F47261">
        <v>0.159</v>
      </c>
      <c r="G47261">
        <v>22283</v>
      </c>
    </row>
    <row r="47262" spans="1:7">
      <c r="A47262" t="s">
        <v>206805</v>
      </c>
      <c r="B47262" t="s">
        <v>86</v>
      </c>
      <c r="C47262" t="s">
        <v>89</v>
      </c>
      <c r="D47262">
        <v>0</v>
      </c>
      <c r="E47262">
        <v>5</v>
      </c>
      <c r="F47262">
        <v>0.16</v>
      </c>
      <c r="G47262">
        <v>22275</v>
      </c>
    </row>
    <row r="47263" spans="1:7">
      <c r="A47263" t="s">
        <v>206829</v>
      </c>
      <c r="B47263" t="s">
        <v>86</v>
      </c>
      <c r="C47263" t="s">
        <v>89</v>
      </c>
      <c r="D47263">
        <v>0</v>
      </c>
      <c r="E47263">
        <v>3</v>
      </c>
      <c r="F47263">
        <v>0.159</v>
      </c>
      <c r="G47263">
        <v>22281</v>
      </c>
    </row>
    <row r="47264" spans="1:7">
      <c r="A47264" t="s">
        <v>206509</v>
      </c>
      <c r="B47264" t="s">
        <v>86</v>
      </c>
      <c r="C47264" t="s">
        <v>89</v>
      </c>
      <c r="D47264">
        <v>0</v>
      </c>
      <c r="E47264">
        <v>7</v>
      </c>
      <c r="F47264">
        <v>0.161</v>
      </c>
      <c r="G47264">
        <v>22181</v>
      </c>
    </row>
    <row r="47265" spans="1:7">
      <c r="A47265" t="s">
        <v>206522</v>
      </c>
      <c r="B47265" t="s">
        <v>86</v>
      </c>
      <c r="C47265" t="s">
        <v>89</v>
      </c>
      <c r="D47265">
        <v>0</v>
      </c>
      <c r="E47265">
        <v>6</v>
      </c>
      <c r="F47265">
        <v>0.16</v>
      </c>
      <c r="G47265">
        <v>22186</v>
      </c>
    </row>
    <row r="47266" spans="1:7">
      <c r="A47266" t="s">
        <v>206504</v>
      </c>
      <c r="B47266" t="s">
        <v>15</v>
      </c>
      <c r="C47266" t="s">
        <v>79897</v>
      </c>
      <c r="D47266">
        <v>0</v>
      </c>
      <c r="E47266">
        <v>10</v>
      </c>
      <c r="F47266">
        <v>0.218</v>
      </c>
      <c r="G47266">
        <v>18255</v>
      </c>
    </row>
    <row r="47267" spans="1:7">
      <c r="A47267" t="s">
        <v>206505</v>
      </c>
      <c r="B47267" t="s">
        <v>86</v>
      </c>
      <c r="C47267" t="s">
        <v>89</v>
      </c>
      <c r="D47267">
        <v>0</v>
      </c>
      <c r="E47267">
        <v>9</v>
      </c>
      <c r="F47267">
        <v>0.161</v>
      </c>
      <c r="G47267">
        <v>22180</v>
      </c>
    </row>
    <row r="47268" spans="1:7">
      <c r="A47268" t="s">
        <v>206524</v>
      </c>
      <c r="B47268" t="s">
        <v>86</v>
      </c>
      <c r="C47268" t="s">
        <v>89</v>
      </c>
      <c r="D47268">
        <v>0</v>
      </c>
      <c r="E47268">
        <v>8</v>
      </c>
      <c r="F47268">
        <v>0.16</v>
      </c>
      <c r="G47268">
        <v>22187</v>
      </c>
    </row>
    <row r="47269" spans="1:7">
      <c r="A47269" t="s">
        <v>206620</v>
      </c>
      <c r="B47269" t="s">
        <v>86</v>
      </c>
      <c r="C47269" t="s">
        <v>89</v>
      </c>
      <c r="D47269">
        <v>0</v>
      </c>
      <c r="E47269">
        <v>5</v>
      </c>
      <c r="F47269">
        <v>0.218</v>
      </c>
      <c r="G47269">
        <v>18288</v>
      </c>
    </row>
    <row r="47270" spans="1:7">
      <c r="A47270" t="s">
        <v>206659</v>
      </c>
      <c r="B47270" t="s">
        <v>86</v>
      </c>
      <c r="C47270" t="s">
        <v>89</v>
      </c>
      <c r="D47270">
        <v>0</v>
      </c>
      <c r="E47270">
        <v>8</v>
      </c>
      <c r="F47270">
        <v>0.16</v>
      </c>
      <c r="G47270">
        <v>22227</v>
      </c>
    </row>
    <row r="47271" spans="1:7">
      <c r="A47271" t="s">
        <v>206528</v>
      </c>
      <c r="B47271" t="s">
        <v>86</v>
      </c>
      <c r="C47271" t="s">
        <v>89</v>
      </c>
      <c r="D47271">
        <v>0</v>
      </c>
      <c r="E47271">
        <v>6</v>
      </c>
      <c r="F47271">
        <v>0.16</v>
      </c>
      <c r="G47271">
        <v>22188</v>
      </c>
    </row>
    <row r="47272" spans="1:7">
      <c r="A47272" t="s">
        <v>206530</v>
      </c>
      <c r="B47272" t="s">
        <v>86</v>
      </c>
      <c r="C47272" t="s">
        <v>89</v>
      </c>
      <c r="D47272">
        <v>0</v>
      </c>
      <c r="E47272">
        <v>8</v>
      </c>
      <c r="F47272">
        <v>0.16</v>
      </c>
      <c r="G47272">
        <v>22189</v>
      </c>
    </row>
    <row r="47273" spans="1:7">
      <c r="A47273" t="s">
        <v>230405</v>
      </c>
      <c r="B47273" t="s">
        <v>15</v>
      </c>
      <c r="C47273" t="s">
        <v>230407</v>
      </c>
      <c r="D47273">
        <v>0</v>
      </c>
      <c r="E47273">
        <v>10</v>
      </c>
      <c r="F47273">
        <v>0.10100000000000001</v>
      </c>
      <c r="G47273">
        <v>31419</v>
      </c>
    </row>
    <row r="47274" spans="1:7">
      <c r="A47274" t="s">
        <v>230405</v>
      </c>
      <c r="B47274" t="s">
        <v>15</v>
      </c>
      <c r="C47274" t="s">
        <v>230406</v>
      </c>
      <c r="D47274">
        <v>0</v>
      </c>
      <c r="E47274">
        <v>10</v>
      </c>
      <c r="F47274">
        <v>0.10100000000000001</v>
      </c>
      <c r="G47274">
        <v>31419</v>
      </c>
    </row>
    <row r="47275" spans="1:7">
      <c r="A47275" t="s">
        <v>230411</v>
      </c>
      <c r="B47275" t="s">
        <v>15</v>
      </c>
      <c r="C47275" t="s">
        <v>230413</v>
      </c>
      <c r="D47275">
        <v>0</v>
      </c>
      <c r="E47275">
        <v>4</v>
      </c>
      <c r="F47275">
        <v>0.10100000000000001</v>
      </c>
      <c r="G47275">
        <v>31421</v>
      </c>
    </row>
    <row r="47276" spans="1:7">
      <c r="A47276" t="s">
        <v>230411</v>
      </c>
      <c r="B47276" t="s">
        <v>15</v>
      </c>
      <c r="C47276" t="s">
        <v>230412</v>
      </c>
      <c r="D47276">
        <v>0</v>
      </c>
      <c r="E47276">
        <v>4</v>
      </c>
      <c r="F47276">
        <v>0.10100000000000001</v>
      </c>
      <c r="G47276">
        <v>31421</v>
      </c>
    </row>
    <row r="47277" spans="1:7">
      <c r="A47277" t="s">
        <v>230404</v>
      </c>
      <c r="B47277" t="s">
        <v>15</v>
      </c>
      <c r="C47277" t="s">
        <v>110686</v>
      </c>
      <c r="D47277">
        <v>0</v>
      </c>
      <c r="E47277">
        <v>16</v>
      </c>
      <c r="F47277">
        <v>0.10100000000000001</v>
      </c>
      <c r="G47277">
        <v>31418</v>
      </c>
    </row>
    <row r="47278" spans="1:7">
      <c r="A47278" t="s">
        <v>230382</v>
      </c>
      <c r="B47278" t="s">
        <v>86</v>
      </c>
      <c r="C47278" t="s">
        <v>89</v>
      </c>
      <c r="D47278">
        <v>0</v>
      </c>
      <c r="E47278">
        <v>1</v>
      </c>
      <c r="F47278">
        <v>0.10100000000000001</v>
      </c>
      <c r="G47278">
        <v>31406</v>
      </c>
    </row>
    <row r="47279" spans="1:7">
      <c r="A47279" t="s">
        <v>230381</v>
      </c>
      <c r="B47279" t="s">
        <v>86</v>
      </c>
      <c r="C47279" t="s">
        <v>89</v>
      </c>
      <c r="D47279">
        <v>0</v>
      </c>
      <c r="E47279">
        <v>0</v>
      </c>
      <c r="F47279">
        <v>0.10100000000000001</v>
      </c>
      <c r="G47279">
        <v>31405</v>
      </c>
    </row>
    <row r="47280" spans="1:7">
      <c r="A47280" t="s">
        <v>230396</v>
      </c>
      <c r="B47280" t="s">
        <v>15</v>
      </c>
      <c r="C47280" t="s">
        <v>110872</v>
      </c>
      <c r="D47280">
        <v>0</v>
      </c>
      <c r="E47280">
        <v>1</v>
      </c>
      <c r="F47280">
        <v>0.10100000000000001</v>
      </c>
      <c r="G47280">
        <v>31414</v>
      </c>
    </row>
    <row r="47281" spans="1:7">
      <c r="A47281" t="s">
        <v>230383</v>
      </c>
      <c r="B47281" t="s">
        <v>15</v>
      </c>
      <c r="C47281" t="s">
        <v>110900</v>
      </c>
      <c r="D47281">
        <v>0</v>
      </c>
      <c r="E47281">
        <v>1</v>
      </c>
      <c r="F47281">
        <v>0.10100000000000001</v>
      </c>
      <c r="G47281">
        <v>31408</v>
      </c>
    </row>
    <row r="47282" spans="1:7">
      <c r="A47282" t="s">
        <v>230431</v>
      </c>
      <c r="B47282" t="s">
        <v>15</v>
      </c>
      <c r="C47282" t="s">
        <v>230432</v>
      </c>
      <c r="D47282">
        <v>0</v>
      </c>
      <c r="E47282">
        <v>7</v>
      </c>
      <c r="F47282">
        <v>0.10100000000000001</v>
      </c>
      <c r="G47282">
        <v>31429</v>
      </c>
    </row>
    <row r="47283" spans="1:7">
      <c r="A47283" t="s">
        <v>230428</v>
      </c>
      <c r="B47283" t="s">
        <v>15</v>
      </c>
      <c r="C47283" t="s">
        <v>230430</v>
      </c>
      <c r="D47283">
        <v>0</v>
      </c>
      <c r="E47283">
        <v>4</v>
      </c>
      <c r="F47283">
        <v>0.10100000000000001</v>
      </c>
      <c r="G47283">
        <v>31428</v>
      </c>
    </row>
    <row r="47284" spans="1:7">
      <c r="A47284" t="s">
        <v>230443</v>
      </c>
      <c r="B47284" t="s">
        <v>15</v>
      </c>
      <c r="C47284" t="s">
        <v>110197</v>
      </c>
      <c r="D47284">
        <v>0</v>
      </c>
      <c r="E47284">
        <v>0</v>
      </c>
      <c r="F47284">
        <v>0.10100000000000001</v>
      </c>
      <c r="G47284">
        <v>31433</v>
      </c>
    </row>
    <row r="47285" spans="1:7">
      <c r="A47285" t="s">
        <v>230431</v>
      </c>
      <c r="B47285" t="s">
        <v>15</v>
      </c>
      <c r="C47285" t="s">
        <v>230433</v>
      </c>
      <c r="D47285">
        <v>0</v>
      </c>
      <c r="E47285">
        <v>7</v>
      </c>
      <c r="F47285">
        <v>0.10100000000000001</v>
      </c>
      <c r="G47285">
        <v>31429</v>
      </c>
    </row>
    <row r="47286" spans="1:7">
      <c r="A47286" t="s">
        <v>230428</v>
      </c>
      <c r="B47286" t="s">
        <v>15</v>
      </c>
      <c r="C47286" t="s">
        <v>230429</v>
      </c>
      <c r="D47286">
        <v>0</v>
      </c>
      <c r="E47286">
        <v>4</v>
      </c>
      <c r="F47286">
        <v>0.10100000000000001</v>
      </c>
      <c r="G47286">
        <v>31428</v>
      </c>
    </row>
    <row r="47287" spans="1:7">
      <c r="A47287" t="s">
        <v>230414</v>
      </c>
      <c r="B47287" t="s">
        <v>15</v>
      </c>
      <c r="C47287" t="s">
        <v>230416</v>
      </c>
      <c r="D47287">
        <v>0</v>
      </c>
      <c r="E47287">
        <v>0</v>
      </c>
      <c r="F47287">
        <v>0.10100000000000001</v>
      </c>
      <c r="G47287">
        <v>31422</v>
      </c>
    </row>
    <row r="47288" spans="1:7">
      <c r="A47288" t="s">
        <v>230414</v>
      </c>
      <c r="B47288" t="s">
        <v>15</v>
      </c>
      <c r="C47288" t="s">
        <v>230415</v>
      </c>
      <c r="D47288">
        <v>0</v>
      </c>
      <c r="E47288">
        <v>0</v>
      </c>
      <c r="F47288">
        <v>0.10100000000000001</v>
      </c>
      <c r="G47288">
        <v>31422</v>
      </c>
    </row>
    <row r="47289" spans="1:7">
      <c r="A47289" t="s">
        <v>230422</v>
      </c>
      <c r="B47289" t="s">
        <v>15</v>
      </c>
      <c r="C47289" t="s">
        <v>230424</v>
      </c>
      <c r="D47289">
        <v>0</v>
      </c>
      <c r="E47289">
        <v>6</v>
      </c>
      <c r="F47289">
        <v>0.10100000000000001</v>
      </c>
      <c r="G47289">
        <v>31426</v>
      </c>
    </row>
    <row r="47290" spans="1:7">
      <c r="A47290" t="s">
        <v>230422</v>
      </c>
      <c r="B47290" t="s">
        <v>15</v>
      </c>
      <c r="C47290" t="s">
        <v>230423</v>
      </c>
      <c r="D47290">
        <v>0</v>
      </c>
      <c r="E47290">
        <v>6</v>
      </c>
      <c r="F47290">
        <v>0.10100000000000001</v>
      </c>
      <c r="G47290">
        <v>31426</v>
      </c>
    </row>
    <row r="47291" spans="1:7">
      <c r="A47291" t="s">
        <v>230309</v>
      </c>
      <c r="B47291" t="s">
        <v>86</v>
      </c>
      <c r="C47291" t="s">
        <v>89</v>
      </c>
      <c r="D47291">
        <v>0</v>
      </c>
      <c r="E47291">
        <v>1</v>
      </c>
      <c r="F47291">
        <v>0.10100000000000001</v>
      </c>
      <c r="G47291">
        <v>31376</v>
      </c>
    </row>
    <row r="47292" spans="1:7">
      <c r="A47292" t="s">
        <v>230308</v>
      </c>
      <c r="B47292" t="s">
        <v>86</v>
      </c>
      <c r="C47292" t="s">
        <v>89</v>
      </c>
      <c r="D47292">
        <v>0</v>
      </c>
      <c r="E47292">
        <v>0</v>
      </c>
      <c r="F47292">
        <v>0.10100000000000001</v>
      </c>
      <c r="G47292">
        <v>31375</v>
      </c>
    </row>
    <row r="47293" spans="1:7">
      <c r="A47293" t="s">
        <v>230311</v>
      </c>
      <c r="B47293" t="s">
        <v>15</v>
      </c>
      <c r="C47293" t="s">
        <v>230312</v>
      </c>
      <c r="D47293">
        <v>0</v>
      </c>
      <c r="E47293">
        <v>3</v>
      </c>
      <c r="F47293">
        <v>0.10100000000000001</v>
      </c>
      <c r="G47293">
        <v>31378</v>
      </c>
    </row>
    <row r="47294" spans="1:7">
      <c r="A47294" t="s">
        <v>230310</v>
      </c>
      <c r="B47294" t="s">
        <v>15</v>
      </c>
      <c r="C47294" t="s">
        <v>111843</v>
      </c>
      <c r="D47294">
        <v>0</v>
      </c>
      <c r="E47294">
        <v>7</v>
      </c>
      <c r="F47294">
        <v>0.10100000000000001</v>
      </c>
      <c r="G47294">
        <v>31377</v>
      </c>
    </row>
    <row r="47295" spans="1:7">
      <c r="A47295" t="s">
        <v>230307</v>
      </c>
      <c r="B47295" t="s">
        <v>86</v>
      </c>
      <c r="C47295" t="s">
        <v>89</v>
      </c>
      <c r="D47295">
        <v>0</v>
      </c>
      <c r="E47295">
        <v>1</v>
      </c>
      <c r="F47295">
        <v>0.10100000000000001</v>
      </c>
      <c r="G47295">
        <v>31374</v>
      </c>
    </row>
    <row r="47296" spans="1:7">
      <c r="A47296" t="s">
        <v>230290</v>
      </c>
      <c r="B47296" t="s">
        <v>86</v>
      </c>
      <c r="C47296" t="s">
        <v>89</v>
      </c>
      <c r="D47296">
        <v>0</v>
      </c>
      <c r="E47296">
        <v>2</v>
      </c>
      <c r="F47296">
        <v>0.10100000000000001</v>
      </c>
      <c r="G47296">
        <v>31368</v>
      </c>
    </row>
    <row r="47297" spans="1:7">
      <c r="A47297" t="s">
        <v>230288</v>
      </c>
      <c r="B47297" t="s">
        <v>15</v>
      </c>
      <c r="C47297" t="s">
        <v>112076</v>
      </c>
      <c r="D47297">
        <v>0</v>
      </c>
      <c r="E47297">
        <v>1</v>
      </c>
      <c r="F47297">
        <v>0.10100000000000001</v>
      </c>
      <c r="G47297">
        <v>31366</v>
      </c>
    </row>
    <row r="47298" spans="1:7">
      <c r="A47298" t="s">
        <v>230295</v>
      </c>
      <c r="B47298" t="s">
        <v>15</v>
      </c>
      <c r="C47298" t="s">
        <v>230297</v>
      </c>
      <c r="D47298">
        <v>0</v>
      </c>
      <c r="E47298">
        <v>1</v>
      </c>
      <c r="F47298">
        <v>0.10100000000000001</v>
      </c>
      <c r="G47298">
        <v>31371</v>
      </c>
    </row>
    <row r="47299" spans="1:7">
      <c r="A47299" t="s">
        <v>230295</v>
      </c>
      <c r="B47299" t="s">
        <v>15</v>
      </c>
      <c r="C47299" t="s">
        <v>230296</v>
      </c>
      <c r="D47299">
        <v>0</v>
      </c>
      <c r="E47299">
        <v>1</v>
      </c>
      <c r="F47299">
        <v>0.10100000000000001</v>
      </c>
      <c r="G47299">
        <v>31371</v>
      </c>
    </row>
    <row r="47300" spans="1:7">
      <c r="A47300" t="s">
        <v>230354</v>
      </c>
      <c r="B47300" t="s">
        <v>15</v>
      </c>
      <c r="C47300" t="s">
        <v>230355</v>
      </c>
      <c r="D47300">
        <v>0</v>
      </c>
      <c r="E47300">
        <v>7</v>
      </c>
      <c r="F47300">
        <v>0.10100000000000001</v>
      </c>
      <c r="G47300">
        <v>31393</v>
      </c>
    </row>
    <row r="47301" spans="1:7">
      <c r="A47301" t="s">
        <v>230350</v>
      </c>
      <c r="B47301" t="s">
        <v>15</v>
      </c>
      <c r="C47301" t="s">
        <v>230352</v>
      </c>
      <c r="D47301">
        <v>0</v>
      </c>
      <c r="E47301">
        <v>1</v>
      </c>
      <c r="F47301">
        <v>0.10100000000000001</v>
      </c>
      <c r="G47301">
        <v>31392</v>
      </c>
    </row>
    <row r="47302" spans="1:7">
      <c r="A47302" t="s">
        <v>230374</v>
      </c>
      <c r="B47302" t="s">
        <v>15</v>
      </c>
      <c r="C47302" t="s">
        <v>111151</v>
      </c>
      <c r="D47302">
        <v>0</v>
      </c>
      <c r="E47302">
        <v>0</v>
      </c>
      <c r="F47302">
        <v>0.10100000000000001</v>
      </c>
      <c r="G47302">
        <v>31401</v>
      </c>
    </row>
    <row r="47303" spans="1:7">
      <c r="A47303" t="s">
        <v>230354</v>
      </c>
      <c r="B47303" t="s">
        <v>15</v>
      </c>
      <c r="C47303" t="s">
        <v>230356</v>
      </c>
      <c r="D47303">
        <v>0</v>
      </c>
      <c r="E47303">
        <v>7</v>
      </c>
      <c r="F47303">
        <v>0.10100000000000001</v>
      </c>
      <c r="G47303">
        <v>31393</v>
      </c>
    </row>
    <row r="47304" spans="1:7">
      <c r="A47304" t="s">
        <v>230350</v>
      </c>
      <c r="B47304" t="s">
        <v>15</v>
      </c>
      <c r="C47304" t="s">
        <v>230351</v>
      </c>
      <c r="D47304">
        <v>0</v>
      </c>
      <c r="E47304">
        <v>1</v>
      </c>
      <c r="F47304">
        <v>0.10100000000000001</v>
      </c>
      <c r="G47304">
        <v>31392</v>
      </c>
    </row>
    <row r="47305" spans="1:7">
      <c r="A47305" t="s">
        <v>230325</v>
      </c>
      <c r="B47305" t="s">
        <v>15</v>
      </c>
      <c r="C47305" t="s">
        <v>111665</v>
      </c>
      <c r="D47305">
        <v>0</v>
      </c>
      <c r="E47305">
        <v>5</v>
      </c>
      <c r="F47305">
        <v>0.10100000000000001</v>
      </c>
      <c r="G47305">
        <v>31383</v>
      </c>
    </row>
    <row r="47306" spans="1:7">
      <c r="A47306" t="s">
        <v>230311</v>
      </c>
      <c r="B47306" t="s">
        <v>15</v>
      </c>
      <c r="C47306" t="s">
        <v>230313</v>
      </c>
      <c r="D47306">
        <v>0</v>
      </c>
      <c r="E47306">
        <v>3</v>
      </c>
      <c r="F47306">
        <v>0.10100000000000001</v>
      </c>
      <c r="G47306">
        <v>31378</v>
      </c>
    </row>
    <row r="47307" spans="1:7">
      <c r="A47307" t="s">
        <v>230332</v>
      </c>
      <c r="B47307" t="s">
        <v>15</v>
      </c>
      <c r="C47307" t="s">
        <v>230334</v>
      </c>
      <c r="D47307">
        <v>0</v>
      </c>
      <c r="E47307">
        <v>2</v>
      </c>
      <c r="F47307">
        <v>0.10100000000000001</v>
      </c>
      <c r="G47307">
        <v>31386</v>
      </c>
    </row>
    <row r="47308" spans="1:7">
      <c r="A47308" t="s">
        <v>230332</v>
      </c>
      <c r="B47308" t="s">
        <v>15</v>
      </c>
      <c r="C47308" t="s">
        <v>230333</v>
      </c>
      <c r="D47308">
        <v>0</v>
      </c>
      <c r="E47308">
        <v>2</v>
      </c>
      <c r="F47308">
        <v>0.10100000000000001</v>
      </c>
      <c r="G47308">
        <v>31386</v>
      </c>
    </row>
    <row r="47309" spans="1:7">
      <c r="A47309" t="s">
        <v>230456</v>
      </c>
      <c r="B47309" t="s">
        <v>15</v>
      </c>
      <c r="C47309" t="s">
        <v>110179</v>
      </c>
      <c r="D47309">
        <v>0</v>
      </c>
      <c r="E47309">
        <v>0</v>
      </c>
      <c r="F47309">
        <v>0.10100000000000001</v>
      </c>
      <c r="G47309">
        <v>31437</v>
      </c>
    </row>
    <row r="47310" spans="1:7">
      <c r="A47310" t="s">
        <v>230519</v>
      </c>
      <c r="B47310" t="s">
        <v>15</v>
      </c>
      <c r="C47310" t="s">
        <v>230521</v>
      </c>
      <c r="D47310">
        <v>0</v>
      </c>
      <c r="E47310">
        <v>4</v>
      </c>
      <c r="F47310">
        <v>0.10100000000000001</v>
      </c>
      <c r="G47310">
        <v>31466</v>
      </c>
    </row>
    <row r="47311" spans="1:7">
      <c r="A47311" t="s">
        <v>230519</v>
      </c>
      <c r="B47311" t="s">
        <v>15</v>
      </c>
      <c r="C47311" t="s">
        <v>230520</v>
      </c>
      <c r="D47311">
        <v>0</v>
      </c>
      <c r="E47311">
        <v>4</v>
      </c>
      <c r="F47311">
        <v>0.10100000000000001</v>
      </c>
      <c r="G47311">
        <v>31466</v>
      </c>
    </row>
    <row r="47312" spans="1:7">
      <c r="A47312" t="s">
        <v>230527</v>
      </c>
      <c r="B47312" t="s">
        <v>15</v>
      </c>
      <c r="C47312" t="s">
        <v>109273</v>
      </c>
      <c r="D47312">
        <v>0</v>
      </c>
      <c r="E47312">
        <v>7</v>
      </c>
      <c r="F47312">
        <v>0.10100000000000001</v>
      </c>
      <c r="G47312">
        <v>31470</v>
      </c>
    </row>
    <row r="47313" spans="1:7">
      <c r="A47313" t="s">
        <v>230526</v>
      </c>
      <c r="B47313" t="s">
        <v>15</v>
      </c>
      <c r="C47313" t="s">
        <v>109278</v>
      </c>
      <c r="D47313">
        <v>0</v>
      </c>
      <c r="E47313">
        <v>5</v>
      </c>
      <c r="F47313">
        <v>0.10100000000000001</v>
      </c>
      <c r="G47313">
        <v>31469</v>
      </c>
    </row>
    <row r="47314" spans="1:7">
      <c r="A47314" t="s">
        <v>230518</v>
      </c>
      <c r="B47314" t="s">
        <v>15</v>
      </c>
      <c r="C47314" t="s">
        <v>109479</v>
      </c>
      <c r="D47314">
        <v>0</v>
      </c>
      <c r="E47314">
        <v>12</v>
      </c>
      <c r="F47314">
        <v>0.10100000000000001</v>
      </c>
      <c r="G47314">
        <v>31465</v>
      </c>
    </row>
    <row r="47315" spans="1:7">
      <c r="A47315" t="s">
        <v>230508</v>
      </c>
      <c r="B47315" t="s">
        <v>15</v>
      </c>
      <c r="C47315" t="s">
        <v>109500</v>
      </c>
      <c r="D47315">
        <v>0</v>
      </c>
      <c r="E47315">
        <v>4</v>
      </c>
      <c r="F47315">
        <v>0.10100000000000001</v>
      </c>
      <c r="G47315">
        <v>31461</v>
      </c>
    </row>
    <row r="47316" spans="1:7">
      <c r="A47316" t="s">
        <v>230507</v>
      </c>
      <c r="B47316" t="s">
        <v>15</v>
      </c>
      <c r="C47316" t="s">
        <v>109505</v>
      </c>
      <c r="D47316">
        <v>0</v>
      </c>
      <c r="E47316">
        <v>6</v>
      </c>
      <c r="F47316">
        <v>0.10100000000000001</v>
      </c>
      <c r="G47316">
        <v>31460</v>
      </c>
    </row>
    <row r="47317" spans="1:7">
      <c r="A47317" t="s">
        <v>230517</v>
      </c>
      <c r="B47317" t="s">
        <v>15</v>
      </c>
      <c r="C47317" t="s">
        <v>109485</v>
      </c>
      <c r="D47317">
        <v>0</v>
      </c>
      <c r="E47317">
        <v>5</v>
      </c>
      <c r="F47317">
        <v>0.10100000000000001</v>
      </c>
      <c r="G47317">
        <v>31464</v>
      </c>
    </row>
    <row r="47318" spans="1:7">
      <c r="A47318" t="s">
        <v>230510</v>
      </c>
      <c r="B47318" t="s">
        <v>15</v>
      </c>
      <c r="C47318" t="s">
        <v>109490</v>
      </c>
      <c r="D47318">
        <v>0</v>
      </c>
      <c r="E47318">
        <v>1</v>
      </c>
      <c r="F47318">
        <v>0.10100000000000001</v>
      </c>
      <c r="G47318">
        <v>31463</v>
      </c>
    </row>
    <row r="47319" spans="1:7">
      <c r="A47319" t="s">
        <v>230543</v>
      </c>
      <c r="B47319" t="s">
        <v>15</v>
      </c>
      <c r="C47319" t="s">
        <v>109031</v>
      </c>
      <c r="D47319">
        <v>0</v>
      </c>
      <c r="E47319">
        <v>9</v>
      </c>
      <c r="F47319">
        <v>0.10100000000000001</v>
      </c>
      <c r="G47319">
        <v>31479</v>
      </c>
    </row>
    <row r="47320" spans="1:7">
      <c r="A47320" t="s">
        <v>230542</v>
      </c>
      <c r="B47320" t="s">
        <v>15</v>
      </c>
      <c r="C47320" t="s">
        <v>109037</v>
      </c>
      <c r="D47320">
        <v>0</v>
      </c>
      <c r="E47320">
        <v>0</v>
      </c>
      <c r="F47320">
        <v>0.10100000000000001</v>
      </c>
      <c r="G47320">
        <v>31478</v>
      </c>
    </row>
    <row r="47321" spans="1:7">
      <c r="A47321" t="s">
        <v>230545</v>
      </c>
      <c r="B47321" t="s">
        <v>15</v>
      </c>
      <c r="C47321" t="s">
        <v>230547</v>
      </c>
      <c r="D47321">
        <v>0</v>
      </c>
      <c r="E47321">
        <v>4</v>
      </c>
      <c r="F47321">
        <v>0.10100000000000001</v>
      </c>
      <c r="G47321">
        <v>31481</v>
      </c>
    </row>
    <row r="47322" spans="1:7">
      <c r="A47322" t="s">
        <v>230545</v>
      </c>
      <c r="B47322" t="s">
        <v>15</v>
      </c>
      <c r="C47322" t="s">
        <v>230546</v>
      </c>
      <c r="D47322">
        <v>0</v>
      </c>
      <c r="E47322">
        <v>4</v>
      </c>
      <c r="F47322">
        <v>0.10100000000000001</v>
      </c>
      <c r="G47322">
        <v>31481</v>
      </c>
    </row>
    <row r="47323" spans="1:7">
      <c r="A47323" t="s">
        <v>230541</v>
      </c>
      <c r="B47323" t="s">
        <v>15</v>
      </c>
      <c r="C47323" t="s">
        <v>109043</v>
      </c>
      <c r="D47323">
        <v>0</v>
      </c>
      <c r="E47323">
        <v>3</v>
      </c>
      <c r="F47323">
        <v>0.10100000000000001</v>
      </c>
      <c r="G47323">
        <v>31477</v>
      </c>
    </row>
    <row r="47324" spans="1:7">
      <c r="A47324" t="s">
        <v>230529</v>
      </c>
      <c r="B47324" t="s">
        <v>15</v>
      </c>
      <c r="C47324" t="s">
        <v>230531</v>
      </c>
      <c r="D47324">
        <v>0</v>
      </c>
      <c r="E47324">
        <v>6</v>
      </c>
      <c r="F47324">
        <v>0.10100000000000001</v>
      </c>
      <c r="G47324">
        <v>31472</v>
      </c>
    </row>
    <row r="47325" spans="1:7">
      <c r="A47325" t="s">
        <v>230529</v>
      </c>
      <c r="B47325" t="s">
        <v>15</v>
      </c>
      <c r="C47325" t="s">
        <v>230530</v>
      </c>
      <c r="D47325">
        <v>0</v>
      </c>
      <c r="E47325">
        <v>6</v>
      </c>
      <c r="F47325">
        <v>0.10100000000000001</v>
      </c>
      <c r="G47325">
        <v>31472</v>
      </c>
    </row>
    <row r="47326" spans="1:7">
      <c r="A47326" t="s">
        <v>230540</v>
      </c>
      <c r="B47326" t="s">
        <v>86</v>
      </c>
      <c r="C47326" t="s">
        <v>89</v>
      </c>
      <c r="D47326">
        <v>0</v>
      </c>
      <c r="E47326">
        <v>1</v>
      </c>
      <c r="F47326">
        <v>0.10100000000000001</v>
      </c>
      <c r="G47326">
        <v>31476</v>
      </c>
    </row>
    <row r="47327" spans="1:7">
      <c r="A47327" t="s">
        <v>230536</v>
      </c>
      <c r="B47327" t="s">
        <v>15</v>
      </c>
      <c r="C47327" t="s">
        <v>109253</v>
      </c>
      <c r="D47327">
        <v>0</v>
      </c>
      <c r="E47327">
        <v>3</v>
      </c>
      <c r="F47327">
        <v>0.10100000000000001</v>
      </c>
      <c r="G47327">
        <v>31474</v>
      </c>
    </row>
    <row r="47328" spans="1:7">
      <c r="A47328" t="s">
        <v>230474</v>
      </c>
      <c r="B47328" t="s">
        <v>15</v>
      </c>
      <c r="C47328" t="s">
        <v>230476</v>
      </c>
      <c r="D47328">
        <v>0</v>
      </c>
      <c r="E47328">
        <v>0</v>
      </c>
      <c r="F47328">
        <v>0.10100000000000001</v>
      </c>
      <c r="G47328">
        <v>31446</v>
      </c>
    </row>
    <row r="47329" spans="1:7">
      <c r="A47329" t="s">
        <v>230474</v>
      </c>
      <c r="B47329" t="s">
        <v>15</v>
      </c>
      <c r="C47329" t="s">
        <v>230475</v>
      </c>
      <c r="D47329">
        <v>0</v>
      </c>
      <c r="E47329">
        <v>0</v>
      </c>
      <c r="F47329">
        <v>0.10100000000000001</v>
      </c>
      <c r="G47329">
        <v>31446</v>
      </c>
    </row>
    <row r="47330" spans="1:7">
      <c r="A47330" t="s">
        <v>230478</v>
      </c>
      <c r="B47330" t="s">
        <v>15</v>
      </c>
      <c r="C47330" t="s">
        <v>230480</v>
      </c>
      <c r="D47330">
        <v>0</v>
      </c>
      <c r="E47330">
        <v>9</v>
      </c>
      <c r="F47330">
        <v>0.10100000000000001</v>
      </c>
      <c r="G47330">
        <v>31448</v>
      </c>
    </row>
    <row r="47331" spans="1:7">
      <c r="A47331" t="s">
        <v>230478</v>
      </c>
      <c r="B47331" t="s">
        <v>15</v>
      </c>
      <c r="C47331" t="s">
        <v>230479</v>
      </c>
      <c r="D47331">
        <v>0</v>
      </c>
      <c r="E47331">
        <v>9</v>
      </c>
      <c r="F47331">
        <v>0.10100000000000001</v>
      </c>
      <c r="G47331">
        <v>31448</v>
      </c>
    </row>
    <row r="47332" spans="1:7">
      <c r="A47332" t="s">
        <v>230467</v>
      </c>
      <c r="B47332" t="s">
        <v>15</v>
      </c>
      <c r="C47332" t="s">
        <v>230469</v>
      </c>
      <c r="D47332">
        <v>0</v>
      </c>
      <c r="E47332">
        <v>1</v>
      </c>
      <c r="F47332">
        <v>0.10100000000000001</v>
      </c>
      <c r="G47332">
        <v>31442</v>
      </c>
    </row>
    <row r="47333" spans="1:7">
      <c r="A47333" t="s">
        <v>230460</v>
      </c>
      <c r="B47333" t="s">
        <v>15</v>
      </c>
      <c r="C47333" t="s">
        <v>230462</v>
      </c>
      <c r="D47333">
        <v>0</v>
      </c>
      <c r="E47333">
        <v>1</v>
      </c>
      <c r="F47333">
        <v>0.10100000000000001</v>
      </c>
      <c r="G47333">
        <v>31439</v>
      </c>
    </row>
    <row r="47334" spans="1:7">
      <c r="A47334" t="s">
        <v>230460</v>
      </c>
      <c r="B47334" t="s">
        <v>15</v>
      </c>
      <c r="C47334" t="s">
        <v>230461</v>
      </c>
      <c r="D47334">
        <v>0</v>
      </c>
      <c r="E47334">
        <v>1</v>
      </c>
      <c r="F47334">
        <v>0.10100000000000001</v>
      </c>
      <c r="G47334">
        <v>31439</v>
      </c>
    </row>
    <row r="47335" spans="1:7">
      <c r="A47335" t="s">
        <v>230467</v>
      </c>
      <c r="B47335" t="s">
        <v>15</v>
      </c>
      <c r="C47335" t="s">
        <v>230468</v>
      </c>
      <c r="D47335">
        <v>0</v>
      </c>
      <c r="E47335">
        <v>1</v>
      </c>
      <c r="F47335">
        <v>0.10100000000000001</v>
      </c>
      <c r="G47335">
        <v>31442</v>
      </c>
    </row>
    <row r="47336" spans="1:7">
      <c r="A47336" t="s">
        <v>230466</v>
      </c>
      <c r="B47336" t="s">
        <v>15</v>
      </c>
      <c r="C47336" t="s">
        <v>109972</v>
      </c>
      <c r="D47336">
        <v>0</v>
      </c>
      <c r="E47336">
        <v>26</v>
      </c>
      <c r="F47336">
        <v>0.10100000000000001</v>
      </c>
      <c r="G47336">
        <v>31441</v>
      </c>
    </row>
    <row r="47337" spans="1:7">
      <c r="A47337" t="s">
        <v>230499</v>
      </c>
      <c r="B47337" t="s">
        <v>15</v>
      </c>
      <c r="C47337" t="s">
        <v>230500</v>
      </c>
      <c r="D47337">
        <v>0</v>
      </c>
      <c r="E47337">
        <v>1</v>
      </c>
      <c r="F47337">
        <v>0.10100000000000001</v>
      </c>
      <c r="G47337">
        <v>31456</v>
      </c>
    </row>
    <row r="47338" spans="1:7">
      <c r="A47338" t="s">
        <v>230495</v>
      </c>
      <c r="B47338" t="s">
        <v>15</v>
      </c>
      <c r="C47338" t="s">
        <v>230497</v>
      </c>
      <c r="D47338">
        <v>0</v>
      </c>
      <c r="E47338">
        <v>4</v>
      </c>
      <c r="F47338">
        <v>0.10100000000000001</v>
      </c>
      <c r="G47338">
        <v>31454</v>
      </c>
    </row>
    <row r="47339" spans="1:7">
      <c r="A47339" t="s">
        <v>230506</v>
      </c>
      <c r="B47339" t="s">
        <v>15</v>
      </c>
      <c r="C47339" t="s">
        <v>109510</v>
      </c>
      <c r="D47339">
        <v>0</v>
      </c>
      <c r="E47339">
        <v>1</v>
      </c>
      <c r="F47339">
        <v>0.10100000000000001</v>
      </c>
      <c r="G47339">
        <v>31459</v>
      </c>
    </row>
    <row r="47340" spans="1:7">
      <c r="A47340" t="s">
        <v>230499</v>
      </c>
      <c r="B47340" t="s">
        <v>15</v>
      </c>
      <c r="C47340" t="s">
        <v>230501</v>
      </c>
      <c r="D47340">
        <v>0</v>
      </c>
      <c r="E47340">
        <v>1</v>
      </c>
      <c r="F47340">
        <v>0.10100000000000001</v>
      </c>
      <c r="G47340">
        <v>31456</v>
      </c>
    </row>
    <row r="47341" spans="1:7">
      <c r="A47341" t="s">
        <v>230495</v>
      </c>
      <c r="B47341" t="s">
        <v>15</v>
      </c>
      <c r="C47341" t="s">
        <v>230496</v>
      </c>
      <c r="D47341">
        <v>0</v>
      </c>
      <c r="E47341">
        <v>4</v>
      </c>
      <c r="F47341">
        <v>0.10100000000000001</v>
      </c>
      <c r="G47341">
        <v>31454</v>
      </c>
    </row>
    <row r="47342" spans="1:7">
      <c r="A47342" t="s">
        <v>230482</v>
      </c>
      <c r="B47342" t="s">
        <v>15</v>
      </c>
      <c r="C47342" t="s">
        <v>230484</v>
      </c>
      <c r="D47342">
        <v>0</v>
      </c>
      <c r="E47342">
        <v>8</v>
      </c>
      <c r="F47342">
        <v>0.10100000000000001</v>
      </c>
      <c r="G47342">
        <v>31450</v>
      </c>
    </row>
    <row r="47343" spans="1:7">
      <c r="A47343" t="s">
        <v>230482</v>
      </c>
      <c r="B47343" t="s">
        <v>15</v>
      </c>
      <c r="C47343" t="s">
        <v>230483</v>
      </c>
      <c r="D47343">
        <v>0</v>
      </c>
      <c r="E47343">
        <v>8</v>
      </c>
      <c r="F47343">
        <v>0.10100000000000001</v>
      </c>
      <c r="G47343">
        <v>31450</v>
      </c>
    </row>
    <row r="47344" spans="1:7">
      <c r="A47344" t="s">
        <v>230491</v>
      </c>
      <c r="B47344" t="s">
        <v>15</v>
      </c>
      <c r="C47344" t="s">
        <v>230493</v>
      </c>
      <c r="D47344">
        <v>0</v>
      </c>
      <c r="E47344">
        <v>2</v>
      </c>
      <c r="F47344">
        <v>0.10100000000000001</v>
      </c>
      <c r="G47344">
        <v>31453</v>
      </c>
    </row>
    <row r="47345" spans="1:7">
      <c r="A47345" t="s">
        <v>230491</v>
      </c>
      <c r="B47345" t="s">
        <v>15</v>
      </c>
      <c r="C47345" t="s">
        <v>230492</v>
      </c>
      <c r="D47345">
        <v>0</v>
      </c>
      <c r="E47345">
        <v>2</v>
      </c>
      <c r="F47345">
        <v>0.10100000000000001</v>
      </c>
      <c r="G47345">
        <v>31453</v>
      </c>
    </row>
    <row r="47346" spans="1:7">
      <c r="A47346" t="s">
        <v>230149</v>
      </c>
      <c r="B47346" t="s">
        <v>15</v>
      </c>
      <c r="C47346" t="s">
        <v>230150</v>
      </c>
      <c r="D47346">
        <v>0</v>
      </c>
      <c r="E47346">
        <v>4</v>
      </c>
      <c r="F47346">
        <v>0.10100000000000001</v>
      </c>
      <c r="G47346">
        <v>31291</v>
      </c>
    </row>
    <row r="47347" spans="1:7">
      <c r="A47347" t="s">
        <v>230148</v>
      </c>
      <c r="B47347" t="s">
        <v>15</v>
      </c>
      <c r="C47347" t="s">
        <v>114416</v>
      </c>
      <c r="D47347">
        <v>0</v>
      </c>
      <c r="E47347">
        <v>3</v>
      </c>
      <c r="F47347">
        <v>0.10100000000000001</v>
      </c>
      <c r="G47347">
        <v>31290</v>
      </c>
    </row>
    <row r="47348" spans="1:7">
      <c r="A47348" t="s">
        <v>230158</v>
      </c>
      <c r="B47348" t="s">
        <v>86</v>
      </c>
      <c r="C47348" t="s">
        <v>89</v>
      </c>
      <c r="D47348">
        <v>0</v>
      </c>
      <c r="E47348">
        <v>0</v>
      </c>
      <c r="F47348">
        <v>0.10100000000000001</v>
      </c>
      <c r="G47348">
        <v>31293</v>
      </c>
    </row>
    <row r="47349" spans="1:7">
      <c r="A47349" t="s">
        <v>230149</v>
      </c>
      <c r="B47349" t="s">
        <v>15</v>
      </c>
      <c r="C47349" t="s">
        <v>230151</v>
      </c>
      <c r="D47349">
        <v>0</v>
      </c>
      <c r="E47349">
        <v>4</v>
      </c>
      <c r="F47349">
        <v>0.10100000000000001</v>
      </c>
      <c r="G47349">
        <v>31291</v>
      </c>
    </row>
    <row r="47350" spans="1:7">
      <c r="A47350" t="s">
        <v>230145</v>
      </c>
      <c r="B47350" t="s">
        <v>15</v>
      </c>
      <c r="C47350" t="s">
        <v>230147</v>
      </c>
      <c r="D47350">
        <v>0</v>
      </c>
      <c r="E47350">
        <v>4</v>
      </c>
      <c r="F47350">
        <v>0.10100000000000001</v>
      </c>
      <c r="G47350">
        <v>31289</v>
      </c>
    </row>
    <row r="47351" spans="1:7">
      <c r="A47351" t="s">
        <v>230141</v>
      </c>
      <c r="B47351" t="s">
        <v>498</v>
      </c>
      <c r="C47351" t="s">
        <v>230142</v>
      </c>
      <c r="D47351">
        <v>0</v>
      </c>
      <c r="E47351">
        <v>1</v>
      </c>
      <c r="F47351">
        <v>0.10100000000000001</v>
      </c>
      <c r="G47351">
        <v>31286</v>
      </c>
    </row>
    <row r="47352" spans="1:7">
      <c r="A47352" t="s">
        <v>230140</v>
      </c>
      <c r="B47352" t="s">
        <v>15</v>
      </c>
      <c r="C47352" t="s">
        <v>114440</v>
      </c>
      <c r="D47352">
        <v>0</v>
      </c>
      <c r="E47352">
        <v>2</v>
      </c>
      <c r="F47352">
        <v>0.10100000000000001</v>
      </c>
      <c r="G47352">
        <v>31285</v>
      </c>
    </row>
    <row r="47353" spans="1:7">
      <c r="A47353" t="s">
        <v>230145</v>
      </c>
      <c r="B47353" t="s">
        <v>15</v>
      </c>
      <c r="C47353" t="s">
        <v>230146</v>
      </c>
      <c r="D47353">
        <v>0</v>
      </c>
      <c r="E47353">
        <v>4</v>
      </c>
      <c r="F47353">
        <v>0.10100000000000001</v>
      </c>
      <c r="G47353">
        <v>31289</v>
      </c>
    </row>
    <row r="47354" spans="1:7">
      <c r="A47354" t="s">
        <v>230141</v>
      </c>
      <c r="B47354" t="s">
        <v>498</v>
      </c>
      <c r="C47354" t="s">
        <v>230143</v>
      </c>
      <c r="D47354">
        <v>0</v>
      </c>
      <c r="E47354">
        <v>1</v>
      </c>
      <c r="F47354">
        <v>0.10100000000000001</v>
      </c>
      <c r="G47354">
        <v>31286</v>
      </c>
    </row>
    <row r="47355" spans="1:7">
      <c r="A47355" t="s">
        <v>230167</v>
      </c>
      <c r="B47355" t="s">
        <v>15</v>
      </c>
      <c r="C47355" t="s">
        <v>114184</v>
      </c>
      <c r="D47355">
        <v>0</v>
      </c>
      <c r="E47355">
        <v>6</v>
      </c>
      <c r="F47355">
        <v>0.10100000000000001</v>
      </c>
      <c r="G47355">
        <v>31298</v>
      </c>
    </row>
    <row r="47356" spans="1:7">
      <c r="A47356" t="s">
        <v>230166</v>
      </c>
      <c r="B47356" t="s">
        <v>1992</v>
      </c>
      <c r="C47356" t="s">
        <v>114188</v>
      </c>
      <c r="D47356">
        <v>0</v>
      </c>
      <c r="E47356">
        <v>7</v>
      </c>
      <c r="F47356">
        <v>0.10100000000000001</v>
      </c>
      <c r="G47356">
        <v>31297</v>
      </c>
    </row>
    <row r="47357" spans="1:7">
      <c r="A47357" t="s">
        <v>230185</v>
      </c>
      <c r="B47357" t="s">
        <v>1992</v>
      </c>
      <c r="C47357" t="s">
        <v>113907</v>
      </c>
      <c r="D47357">
        <v>0</v>
      </c>
      <c r="E47357">
        <v>2</v>
      </c>
      <c r="F47357">
        <v>0.10100000000000001</v>
      </c>
      <c r="G47357">
        <v>31307</v>
      </c>
    </row>
    <row r="47358" spans="1:7">
      <c r="A47358" t="s">
        <v>230184</v>
      </c>
      <c r="B47358" t="s">
        <v>86</v>
      </c>
      <c r="C47358" t="s">
        <v>89</v>
      </c>
      <c r="D47358">
        <v>0</v>
      </c>
      <c r="E47358">
        <v>3</v>
      </c>
      <c r="F47358">
        <v>0.10100000000000001</v>
      </c>
      <c r="G47358">
        <v>31306</v>
      </c>
    </row>
    <row r="47359" spans="1:7">
      <c r="A47359" t="s">
        <v>230163</v>
      </c>
      <c r="B47359" t="s">
        <v>15</v>
      </c>
      <c r="C47359" t="s">
        <v>230165</v>
      </c>
      <c r="D47359">
        <v>0</v>
      </c>
      <c r="E47359">
        <v>6</v>
      </c>
      <c r="F47359">
        <v>0.10100000000000001</v>
      </c>
      <c r="G47359">
        <v>31296</v>
      </c>
    </row>
    <row r="47360" spans="1:7">
      <c r="A47360" t="s">
        <v>230160</v>
      </c>
      <c r="B47360" t="s">
        <v>15</v>
      </c>
      <c r="C47360" t="s">
        <v>230161</v>
      </c>
      <c r="D47360">
        <v>0</v>
      </c>
      <c r="E47360">
        <v>3</v>
      </c>
      <c r="F47360">
        <v>0.10100000000000001</v>
      </c>
      <c r="G47360">
        <v>31295</v>
      </c>
    </row>
    <row r="47361" spans="1:7">
      <c r="A47361" t="s">
        <v>230159</v>
      </c>
      <c r="B47361" t="s">
        <v>86</v>
      </c>
      <c r="C47361" t="s">
        <v>89</v>
      </c>
      <c r="D47361">
        <v>0</v>
      </c>
      <c r="E47361">
        <v>0</v>
      </c>
      <c r="F47361">
        <v>0.10100000000000001</v>
      </c>
      <c r="G47361">
        <v>31294</v>
      </c>
    </row>
    <row r="47362" spans="1:7">
      <c r="A47362" t="s">
        <v>230163</v>
      </c>
      <c r="B47362" t="s">
        <v>15</v>
      </c>
      <c r="C47362" t="s">
        <v>230164</v>
      </c>
      <c r="D47362">
        <v>0</v>
      </c>
      <c r="E47362">
        <v>6</v>
      </c>
      <c r="F47362">
        <v>0.10100000000000001</v>
      </c>
      <c r="G47362">
        <v>31296</v>
      </c>
    </row>
    <row r="47363" spans="1:7">
      <c r="A47363" t="s">
        <v>230160</v>
      </c>
      <c r="B47363" t="s">
        <v>15</v>
      </c>
      <c r="C47363" t="s">
        <v>230162</v>
      </c>
      <c r="D47363">
        <v>0</v>
      </c>
      <c r="E47363">
        <v>3</v>
      </c>
      <c r="F47363">
        <v>0.10100000000000001</v>
      </c>
      <c r="G47363">
        <v>31295</v>
      </c>
    </row>
    <row r="47364" spans="1:7">
      <c r="A47364" t="s">
        <v>230085</v>
      </c>
      <c r="B47364" t="s">
        <v>15</v>
      </c>
      <c r="C47364" t="s">
        <v>230086</v>
      </c>
      <c r="D47364">
        <v>0</v>
      </c>
      <c r="E47364">
        <v>4</v>
      </c>
      <c r="F47364">
        <v>0.10100000000000001</v>
      </c>
      <c r="G47364">
        <v>31256</v>
      </c>
    </row>
    <row r="47365" spans="1:7">
      <c r="A47365" t="s">
        <v>230082</v>
      </c>
      <c r="B47365" t="s">
        <v>15</v>
      </c>
      <c r="C47365" t="s">
        <v>230084</v>
      </c>
      <c r="D47365">
        <v>0</v>
      </c>
      <c r="E47365">
        <v>6</v>
      </c>
      <c r="F47365">
        <v>0.10100000000000001</v>
      </c>
      <c r="G47365">
        <v>31255</v>
      </c>
    </row>
    <row r="47366" spans="1:7">
      <c r="A47366" t="s">
        <v>230091</v>
      </c>
      <c r="B47366" t="s">
        <v>498</v>
      </c>
      <c r="C47366" t="s">
        <v>115149</v>
      </c>
      <c r="D47366">
        <v>0</v>
      </c>
      <c r="E47366">
        <v>3</v>
      </c>
      <c r="F47366">
        <v>0.10100000000000001</v>
      </c>
      <c r="G47366">
        <v>31259</v>
      </c>
    </row>
    <row r="47367" spans="1:7">
      <c r="A47367" t="s">
        <v>230085</v>
      </c>
      <c r="B47367" t="s">
        <v>15</v>
      </c>
      <c r="C47367" t="s">
        <v>230087</v>
      </c>
      <c r="D47367">
        <v>0</v>
      </c>
      <c r="E47367">
        <v>4</v>
      </c>
      <c r="F47367">
        <v>0.10100000000000001</v>
      </c>
      <c r="G47367">
        <v>31256</v>
      </c>
    </row>
    <row r="47368" spans="1:7">
      <c r="A47368" t="s">
        <v>230082</v>
      </c>
      <c r="B47368" t="s">
        <v>15</v>
      </c>
      <c r="C47368" t="s">
        <v>230083</v>
      </c>
      <c r="D47368">
        <v>0</v>
      </c>
      <c r="E47368">
        <v>6</v>
      </c>
      <c r="F47368">
        <v>0.10100000000000001</v>
      </c>
      <c r="G47368">
        <v>31255</v>
      </c>
    </row>
    <row r="47369" spans="1:7">
      <c r="A47369" t="s">
        <v>230076</v>
      </c>
      <c r="B47369" t="s">
        <v>86</v>
      </c>
      <c r="C47369" t="s">
        <v>89</v>
      </c>
      <c r="D47369">
        <v>0</v>
      </c>
      <c r="E47369">
        <v>0</v>
      </c>
      <c r="F47369">
        <v>0.10100000000000001</v>
      </c>
      <c r="G47369">
        <v>31251</v>
      </c>
    </row>
    <row r="47370" spans="1:7">
      <c r="A47370" t="s">
        <v>230072</v>
      </c>
      <c r="B47370" t="s">
        <v>15</v>
      </c>
      <c r="C47370" t="s">
        <v>115392</v>
      </c>
      <c r="D47370">
        <v>0</v>
      </c>
      <c r="E47370">
        <v>11</v>
      </c>
      <c r="F47370">
        <v>0.10100000000000001</v>
      </c>
      <c r="G47370">
        <v>31250</v>
      </c>
    </row>
    <row r="47371" spans="1:7">
      <c r="A47371" t="s">
        <v>230081</v>
      </c>
      <c r="B47371" t="s">
        <v>15</v>
      </c>
      <c r="C47371" t="s">
        <v>115375</v>
      </c>
      <c r="D47371">
        <v>0</v>
      </c>
      <c r="E47371">
        <v>2</v>
      </c>
      <c r="F47371">
        <v>0.10100000000000001</v>
      </c>
      <c r="G47371">
        <v>31254</v>
      </c>
    </row>
    <row r="47372" spans="1:7">
      <c r="A47372" t="s">
        <v>230080</v>
      </c>
      <c r="B47372" t="s">
        <v>86</v>
      </c>
      <c r="C47372" t="s">
        <v>89</v>
      </c>
      <c r="D47372">
        <v>0</v>
      </c>
      <c r="E47372">
        <v>0</v>
      </c>
      <c r="F47372">
        <v>0.10100000000000001</v>
      </c>
      <c r="G47372">
        <v>31253</v>
      </c>
    </row>
    <row r="47373" spans="1:7">
      <c r="A47373" t="s">
        <v>230124</v>
      </c>
      <c r="B47373" t="s">
        <v>86</v>
      </c>
      <c r="C47373" t="s">
        <v>89</v>
      </c>
      <c r="D47373">
        <v>0</v>
      </c>
      <c r="E47373">
        <v>0</v>
      </c>
      <c r="F47373">
        <v>0.10100000000000001</v>
      </c>
      <c r="G47373">
        <v>31277</v>
      </c>
    </row>
    <row r="47374" spans="1:7">
      <c r="A47374" t="s">
        <v>230123</v>
      </c>
      <c r="B47374" t="s">
        <v>86</v>
      </c>
      <c r="C47374" t="s">
        <v>89</v>
      </c>
      <c r="D47374">
        <v>0</v>
      </c>
      <c r="E47374">
        <v>1</v>
      </c>
      <c r="F47374">
        <v>0.10100000000000001</v>
      </c>
      <c r="G47374">
        <v>31276</v>
      </c>
    </row>
    <row r="47375" spans="1:7">
      <c r="A47375" t="s">
        <v>230132</v>
      </c>
      <c r="B47375" t="s">
        <v>86</v>
      </c>
      <c r="C47375" t="s">
        <v>89</v>
      </c>
      <c r="D47375">
        <v>0</v>
      </c>
      <c r="E47375">
        <v>0</v>
      </c>
      <c r="F47375">
        <v>0.10100000000000001</v>
      </c>
      <c r="G47375">
        <v>31282</v>
      </c>
    </row>
    <row r="47376" spans="1:7">
      <c r="A47376" t="s">
        <v>230131</v>
      </c>
      <c r="B47376" t="s">
        <v>1992</v>
      </c>
      <c r="C47376" t="s">
        <v>114641</v>
      </c>
      <c r="D47376">
        <v>0</v>
      </c>
      <c r="E47376">
        <v>4</v>
      </c>
      <c r="F47376">
        <v>0.10100000000000001</v>
      </c>
      <c r="G47376">
        <v>31281</v>
      </c>
    </row>
    <row r="47377" spans="1:7">
      <c r="A47377" t="s">
        <v>230122</v>
      </c>
      <c r="B47377" t="s">
        <v>86</v>
      </c>
      <c r="C47377" t="s">
        <v>89</v>
      </c>
      <c r="D47377">
        <v>0</v>
      </c>
      <c r="E47377">
        <v>0</v>
      </c>
      <c r="F47377">
        <v>0.10100000000000001</v>
      </c>
      <c r="G47377">
        <v>31275</v>
      </c>
    </row>
    <row r="47378" spans="1:7">
      <c r="A47378" t="s">
        <v>230109</v>
      </c>
      <c r="B47378" t="s">
        <v>15</v>
      </c>
      <c r="C47378" t="s">
        <v>115121</v>
      </c>
      <c r="D47378">
        <v>0</v>
      </c>
      <c r="E47378">
        <v>0</v>
      </c>
      <c r="F47378">
        <v>0.10100000000000001</v>
      </c>
      <c r="G47378">
        <v>31265</v>
      </c>
    </row>
    <row r="47379" spans="1:7">
      <c r="A47379" t="s">
        <v>230105</v>
      </c>
      <c r="B47379" t="s">
        <v>15</v>
      </c>
      <c r="C47379" t="s">
        <v>115131</v>
      </c>
      <c r="D47379">
        <v>0</v>
      </c>
      <c r="E47379">
        <v>12</v>
      </c>
      <c r="F47379">
        <v>0.10100000000000001</v>
      </c>
      <c r="G47379">
        <v>31263</v>
      </c>
    </row>
    <row r="47380" spans="1:7">
      <c r="A47380" t="s">
        <v>230111</v>
      </c>
      <c r="B47380" t="s">
        <v>15</v>
      </c>
      <c r="C47380" t="s">
        <v>114903</v>
      </c>
      <c r="D47380">
        <v>0</v>
      </c>
      <c r="E47380">
        <v>2</v>
      </c>
      <c r="F47380">
        <v>0.10100000000000001</v>
      </c>
      <c r="G47380">
        <v>31267</v>
      </c>
    </row>
    <row r="47381" spans="1:7">
      <c r="A47381" t="s">
        <v>230110</v>
      </c>
      <c r="B47381" t="s">
        <v>15</v>
      </c>
      <c r="C47381" t="s">
        <v>115117</v>
      </c>
      <c r="D47381">
        <v>0</v>
      </c>
      <c r="E47381">
        <v>3</v>
      </c>
      <c r="F47381">
        <v>0.10100000000000001</v>
      </c>
      <c r="G47381">
        <v>31266</v>
      </c>
    </row>
    <row r="47382" spans="1:7">
      <c r="A47382" t="s">
        <v>230190</v>
      </c>
      <c r="B47382" t="s">
        <v>15</v>
      </c>
      <c r="C47382" t="s">
        <v>113719</v>
      </c>
      <c r="D47382">
        <v>0</v>
      </c>
      <c r="E47382">
        <v>1</v>
      </c>
      <c r="F47382">
        <v>0.10100000000000001</v>
      </c>
      <c r="G47382">
        <v>31310</v>
      </c>
    </row>
    <row r="47383" spans="1:7">
      <c r="A47383" t="s">
        <v>230257</v>
      </c>
      <c r="B47383" t="s">
        <v>86</v>
      </c>
      <c r="C47383" t="s">
        <v>89</v>
      </c>
      <c r="D47383">
        <v>0</v>
      </c>
      <c r="E47383">
        <v>1</v>
      </c>
      <c r="F47383">
        <v>0.10100000000000001</v>
      </c>
      <c r="G47383">
        <v>31350</v>
      </c>
    </row>
    <row r="47384" spans="1:7">
      <c r="A47384" t="s">
        <v>230256</v>
      </c>
      <c r="B47384" t="s">
        <v>86</v>
      </c>
      <c r="C47384" t="s">
        <v>89</v>
      </c>
      <c r="D47384">
        <v>0</v>
      </c>
      <c r="E47384">
        <v>0</v>
      </c>
      <c r="F47384">
        <v>0.10100000000000001</v>
      </c>
      <c r="G47384">
        <v>31349</v>
      </c>
    </row>
    <row r="47385" spans="1:7">
      <c r="A47385" t="s">
        <v>230264</v>
      </c>
      <c r="B47385" t="s">
        <v>15</v>
      </c>
      <c r="C47385" t="s">
        <v>112394</v>
      </c>
      <c r="D47385">
        <v>0</v>
      </c>
      <c r="E47385">
        <v>1</v>
      </c>
      <c r="F47385">
        <v>0.10100000000000001</v>
      </c>
      <c r="G47385">
        <v>31354</v>
      </c>
    </row>
    <row r="47386" spans="1:7">
      <c r="A47386" t="s">
        <v>230263</v>
      </c>
      <c r="B47386" t="s">
        <v>86</v>
      </c>
      <c r="C47386" t="s">
        <v>89</v>
      </c>
      <c r="D47386">
        <v>0</v>
      </c>
      <c r="E47386">
        <v>1</v>
      </c>
      <c r="F47386">
        <v>0.10100000000000001</v>
      </c>
      <c r="G47386">
        <v>31353</v>
      </c>
    </row>
    <row r="47387" spans="1:7">
      <c r="A47387" t="s">
        <v>230252</v>
      </c>
      <c r="B47387" t="s">
        <v>86</v>
      </c>
      <c r="C47387" t="s">
        <v>89</v>
      </c>
      <c r="D47387">
        <v>0</v>
      </c>
      <c r="E47387">
        <v>1</v>
      </c>
      <c r="F47387">
        <v>0.10100000000000001</v>
      </c>
      <c r="G47387">
        <v>31346</v>
      </c>
    </row>
    <row r="47388" spans="1:7">
      <c r="A47388" t="s">
        <v>230241</v>
      </c>
      <c r="B47388" t="s">
        <v>15</v>
      </c>
      <c r="C47388" t="s">
        <v>112836</v>
      </c>
      <c r="D47388">
        <v>0</v>
      </c>
      <c r="E47388">
        <v>5</v>
      </c>
      <c r="F47388">
        <v>0.10100000000000001</v>
      </c>
      <c r="G47388">
        <v>31340</v>
      </c>
    </row>
    <row r="47389" spans="1:7">
      <c r="A47389" t="s">
        <v>230238</v>
      </c>
      <c r="B47389" t="s">
        <v>15</v>
      </c>
      <c r="C47389" t="s">
        <v>230240</v>
      </c>
      <c r="D47389">
        <v>0</v>
      </c>
      <c r="E47389">
        <v>0</v>
      </c>
      <c r="F47389">
        <v>0.10100000000000001</v>
      </c>
      <c r="G47389">
        <v>31339</v>
      </c>
    </row>
    <row r="47390" spans="1:7">
      <c r="A47390" t="s">
        <v>230250</v>
      </c>
      <c r="B47390" t="s">
        <v>86</v>
      </c>
      <c r="C47390" t="s">
        <v>89</v>
      </c>
      <c r="D47390">
        <v>0</v>
      </c>
      <c r="E47390">
        <v>1</v>
      </c>
      <c r="F47390">
        <v>0.10100000000000001</v>
      </c>
      <c r="G47390">
        <v>31344</v>
      </c>
    </row>
    <row r="47391" spans="1:7">
      <c r="A47391" t="s">
        <v>212752</v>
      </c>
      <c r="B47391" t="s">
        <v>86</v>
      </c>
      <c r="C47391" t="s">
        <v>89</v>
      </c>
      <c r="D47391">
        <v>0</v>
      </c>
      <c r="E47391">
        <v>5</v>
      </c>
      <c r="F47391">
        <v>0.17499999999999999</v>
      </c>
      <c r="G47391">
        <v>21047</v>
      </c>
    </row>
    <row r="47392" spans="1:7">
      <c r="A47392" t="s">
        <v>230277</v>
      </c>
      <c r="B47392" t="s">
        <v>498</v>
      </c>
      <c r="C47392" t="s">
        <v>113667</v>
      </c>
      <c r="D47392">
        <v>0</v>
      </c>
      <c r="E47392">
        <v>9</v>
      </c>
      <c r="F47392">
        <v>0.10100000000000001</v>
      </c>
      <c r="G47392">
        <v>31361</v>
      </c>
    </row>
    <row r="47393" spans="1:7">
      <c r="A47393" t="s">
        <v>230276</v>
      </c>
      <c r="B47393" t="s">
        <v>86</v>
      </c>
      <c r="C47393" t="s">
        <v>89</v>
      </c>
      <c r="D47393">
        <v>0</v>
      </c>
      <c r="E47393">
        <v>1</v>
      </c>
      <c r="F47393">
        <v>0.10100000000000001</v>
      </c>
      <c r="G47393">
        <v>31360</v>
      </c>
    </row>
    <row r="47394" spans="1:7">
      <c r="A47394" t="s">
        <v>230286</v>
      </c>
      <c r="B47394" t="s">
        <v>1992</v>
      </c>
      <c r="C47394" t="s">
        <v>112086</v>
      </c>
      <c r="D47394">
        <v>0</v>
      </c>
      <c r="E47394">
        <v>10</v>
      </c>
      <c r="F47394">
        <v>0.10100000000000001</v>
      </c>
      <c r="G47394">
        <v>31364</v>
      </c>
    </row>
    <row r="47395" spans="1:7">
      <c r="A47395" t="s">
        <v>230285</v>
      </c>
      <c r="B47395" t="s">
        <v>15</v>
      </c>
      <c r="C47395" t="s">
        <v>112092</v>
      </c>
      <c r="D47395">
        <v>0</v>
      </c>
      <c r="E47395">
        <v>3</v>
      </c>
      <c r="F47395">
        <v>0.10100000000000001</v>
      </c>
      <c r="G47395">
        <v>31363</v>
      </c>
    </row>
    <row r="47396" spans="1:7">
      <c r="A47396" t="s">
        <v>230275</v>
      </c>
      <c r="B47396" t="s">
        <v>15</v>
      </c>
      <c r="C47396" t="s">
        <v>112371</v>
      </c>
      <c r="D47396">
        <v>0</v>
      </c>
      <c r="E47396">
        <v>4</v>
      </c>
      <c r="F47396">
        <v>0.10100000000000001</v>
      </c>
      <c r="G47396">
        <v>31359</v>
      </c>
    </row>
    <row r="47397" spans="1:7">
      <c r="A47397" t="s">
        <v>230269</v>
      </c>
      <c r="B47397" t="s">
        <v>15</v>
      </c>
      <c r="C47397" t="s">
        <v>230271</v>
      </c>
      <c r="D47397">
        <v>0</v>
      </c>
      <c r="E47397">
        <v>5</v>
      </c>
      <c r="F47397">
        <v>0.10100000000000001</v>
      </c>
      <c r="G47397">
        <v>31357</v>
      </c>
    </row>
    <row r="47398" spans="1:7">
      <c r="A47398" t="s">
        <v>230269</v>
      </c>
      <c r="B47398" t="s">
        <v>15</v>
      </c>
      <c r="C47398" t="s">
        <v>230270</v>
      </c>
      <c r="D47398">
        <v>0</v>
      </c>
      <c r="E47398">
        <v>5</v>
      </c>
      <c r="F47398">
        <v>0.10100000000000001</v>
      </c>
      <c r="G47398">
        <v>31357</v>
      </c>
    </row>
    <row r="47399" spans="1:7">
      <c r="A47399" t="s">
        <v>230272</v>
      </c>
      <c r="B47399" t="s">
        <v>15</v>
      </c>
      <c r="C47399" t="s">
        <v>230274</v>
      </c>
      <c r="D47399">
        <v>0</v>
      </c>
      <c r="E47399">
        <v>2</v>
      </c>
      <c r="F47399">
        <v>0.10100000000000001</v>
      </c>
      <c r="G47399">
        <v>31358</v>
      </c>
    </row>
    <row r="47400" spans="1:7">
      <c r="A47400" t="s">
        <v>230272</v>
      </c>
      <c r="B47400" t="s">
        <v>15</v>
      </c>
      <c r="C47400" t="s">
        <v>230273</v>
      </c>
      <c r="D47400">
        <v>0</v>
      </c>
      <c r="E47400">
        <v>2</v>
      </c>
      <c r="F47400">
        <v>0.10100000000000001</v>
      </c>
      <c r="G47400">
        <v>31358</v>
      </c>
    </row>
    <row r="47401" spans="1:7">
      <c r="A47401" t="s">
        <v>230203</v>
      </c>
      <c r="B47401" t="s">
        <v>15</v>
      </c>
      <c r="C47401" t="s">
        <v>113678</v>
      </c>
      <c r="D47401">
        <v>0</v>
      </c>
      <c r="E47401">
        <v>0</v>
      </c>
      <c r="F47401">
        <v>0.10100000000000001</v>
      </c>
      <c r="G47401">
        <v>31318</v>
      </c>
    </row>
    <row r="47402" spans="1:7">
      <c r="A47402" t="s">
        <v>230200</v>
      </c>
      <c r="B47402" t="s">
        <v>15</v>
      </c>
      <c r="C47402" t="s">
        <v>230202</v>
      </c>
      <c r="D47402">
        <v>0</v>
      </c>
      <c r="E47402">
        <v>11</v>
      </c>
      <c r="F47402">
        <v>0.10100000000000001</v>
      </c>
      <c r="G47402">
        <v>31317</v>
      </c>
    </row>
    <row r="47403" spans="1:7">
      <c r="A47403" t="s">
        <v>230207</v>
      </c>
      <c r="B47403" t="s">
        <v>15</v>
      </c>
      <c r="C47403" t="s">
        <v>113448</v>
      </c>
      <c r="D47403">
        <v>0</v>
      </c>
      <c r="E47403">
        <v>6</v>
      </c>
      <c r="F47403">
        <v>0.10100000000000001</v>
      </c>
      <c r="G47403">
        <v>31322</v>
      </c>
    </row>
    <row r="47404" spans="1:7">
      <c r="A47404" t="s">
        <v>230206</v>
      </c>
      <c r="B47404" t="s">
        <v>15</v>
      </c>
      <c r="C47404" t="s">
        <v>113453</v>
      </c>
      <c r="D47404">
        <v>0</v>
      </c>
      <c r="E47404">
        <v>3</v>
      </c>
      <c r="F47404">
        <v>0.10100000000000001</v>
      </c>
      <c r="G47404">
        <v>31321</v>
      </c>
    </row>
    <row r="47405" spans="1:7">
      <c r="A47405" t="s">
        <v>230200</v>
      </c>
      <c r="B47405" t="s">
        <v>15</v>
      </c>
      <c r="C47405" t="s">
        <v>230201</v>
      </c>
      <c r="D47405">
        <v>0</v>
      </c>
      <c r="E47405">
        <v>11</v>
      </c>
      <c r="F47405">
        <v>0.10100000000000001</v>
      </c>
      <c r="G47405">
        <v>31317</v>
      </c>
    </row>
    <row r="47406" spans="1:7">
      <c r="A47406" t="s">
        <v>230196</v>
      </c>
      <c r="B47406" t="s">
        <v>15</v>
      </c>
      <c r="C47406" t="s">
        <v>113704</v>
      </c>
      <c r="D47406">
        <v>0</v>
      </c>
      <c r="E47406">
        <v>8</v>
      </c>
      <c r="F47406">
        <v>0.10100000000000001</v>
      </c>
      <c r="G47406">
        <v>31313</v>
      </c>
    </row>
    <row r="47407" spans="1:7">
      <c r="A47407" t="s">
        <v>230191</v>
      </c>
      <c r="B47407" t="s">
        <v>498</v>
      </c>
      <c r="C47407" t="s">
        <v>113714</v>
      </c>
      <c r="D47407">
        <v>0</v>
      </c>
      <c r="E47407">
        <v>3</v>
      </c>
      <c r="F47407">
        <v>0.10100000000000001</v>
      </c>
      <c r="G47407">
        <v>31311</v>
      </c>
    </row>
    <row r="47408" spans="1:7">
      <c r="A47408" t="s">
        <v>230199</v>
      </c>
      <c r="B47408" t="s">
        <v>15</v>
      </c>
      <c r="C47408" t="s">
        <v>113689</v>
      </c>
      <c r="D47408">
        <v>0</v>
      </c>
      <c r="E47408">
        <v>2</v>
      </c>
      <c r="F47408">
        <v>0.10100000000000001</v>
      </c>
      <c r="G47408">
        <v>31316</v>
      </c>
    </row>
    <row r="47409" spans="1:7">
      <c r="A47409" t="s">
        <v>230198</v>
      </c>
      <c r="B47409" t="s">
        <v>15</v>
      </c>
      <c r="C47409" t="s">
        <v>113694</v>
      </c>
      <c r="D47409">
        <v>0</v>
      </c>
      <c r="E47409">
        <v>1</v>
      </c>
      <c r="F47409">
        <v>0.10100000000000001</v>
      </c>
      <c r="G47409">
        <v>31315</v>
      </c>
    </row>
    <row r="47410" spans="1:7">
      <c r="A47410" t="s">
        <v>230235</v>
      </c>
      <c r="B47410" t="s">
        <v>15</v>
      </c>
      <c r="C47410" t="s">
        <v>230236</v>
      </c>
      <c r="D47410">
        <v>0</v>
      </c>
      <c r="E47410">
        <v>0</v>
      </c>
      <c r="F47410">
        <v>0.10100000000000001</v>
      </c>
      <c r="G47410">
        <v>31338</v>
      </c>
    </row>
    <row r="47411" spans="1:7">
      <c r="A47411" t="s">
        <v>230232</v>
      </c>
      <c r="B47411" t="s">
        <v>86</v>
      </c>
      <c r="C47411" t="s">
        <v>89</v>
      </c>
      <c r="D47411">
        <v>0</v>
      </c>
      <c r="E47411">
        <v>3</v>
      </c>
      <c r="F47411">
        <v>0.10100000000000001</v>
      </c>
      <c r="G47411">
        <v>31335</v>
      </c>
    </row>
    <row r="47412" spans="1:7">
      <c r="A47412" t="s">
        <v>230238</v>
      </c>
      <c r="B47412" t="s">
        <v>15</v>
      </c>
      <c r="C47412" t="s">
        <v>230239</v>
      </c>
      <c r="D47412">
        <v>0</v>
      </c>
      <c r="E47412">
        <v>0</v>
      </c>
      <c r="F47412">
        <v>0.10100000000000001</v>
      </c>
      <c r="G47412">
        <v>31339</v>
      </c>
    </row>
    <row r="47413" spans="1:7">
      <c r="A47413" t="s">
        <v>230235</v>
      </c>
      <c r="B47413" t="s">
        <v>15</v>
      </c>
      <c r="C47413" t="s">
        <v>230237</v>
      </c>
      <c r="D47413">
        <v>0</v>
      </c>
      <c r="E47413">
        <v>0</v>
      </c>
      <c r="F47413">
        <v>0.10100000000000001</v>
      </c>
      <c r="G47413">
        <v>31338</v>
      </c>
    </row>
    <row r="47414" spans="1:7">
      <c r="A47414" t="s">
        <v>230227</v>
      </c>
      <c r="B47414" t="s">
        <v>15</v>
      </c>
      <c r="C47414" t="s">
        <v>35747</v>
      </c>
      <c r="D47414">
        <v>0</v>
      </c>
      <c r="E47414">
        <v>23</v>
      </c>
      <c r="F47414">
        <v>1.234</v>
      </c>
      <c r="G47414">
        <v>3146</v>
      </c>
    </row>
    <row r="47415" spans="1:7">
      <c r="A47415" t="s">
        <v>230224</v>
      </c>
      <c r="B47415" t="s">
        <v>15</v>
      </c>
      <c r="C47415" t="s">
        <v>113039</v>
      </c>
      <c r="D47415">
        <v>0</v>
      </c>
      <c r="E47415">
        <v>2</v>
      </c>
      <c r="F47415">
        <v>0.10100000000000001</v>
      </c>
      <c r="G47415">
        <v>31330</v>
      </c>
    </row>
    <row r="47416" spans="1:7">
      <c r="A47416" t="s">
        <v>230215</v>
      </c>
      <c r="B47416" t="s">
        <v>15</v>
      </c>
      <c r="C47416" t="s">
        <v>113245</v>
      </c>
      <c r="D47416">
        <v>0</v>
      </c>
      <c r="E47416">
        <v>1</v>
      </c>
      <c r="F47416">
        <v>0.10100000000000001</v>
      </c>
      <c r="G47416">
        <v>31325</v>
      </c>
    </row>
    <row r="47417" spans="1:7">
      <c r="A47417" t="s">
        <v>230226</v>
      </c>
      <c r="B47417" t="s">
        <v>15</v>
      </c>
      <c r="C47417" t="s">
        <v>113030</v>
      </c>
      <c r="D47417">
        <v>0</v>
      </c>
      <c r="E47417">
        <v>1</v>
      </c>
      <c r="F47417">
        <v>0.10100000000000001</v>
      </c>
      <c r="G47417">
        <v>31332</v>
      </c>
    </row>
    <row r="47418" spans="1:7">
      <c r="A47418" t="s">
        <v>230225</v>
      </c>
      <c r="B47418" t="s">
        <v>1992</v>
      </c>
      <c r="C47418" t="s">
        <v>113035</v>
      </c>
      <c r="D47418">
        <v>0</v>
      </c>
      <c r="E47418">
        <v>1</v>
      </c>
      <c r="F47418">
        <v>0.10100000000000001</v>
      </c>
      <c r="G47418">
        <v>31331</v>
      </c>
    </row>
    <row r="47419" spans="1:7">
      <c r="A47419" t="s">
        <v>230800</v>
      </c>
      <c r="B47419" t="s">
        <v>15</v>
      </c>
      <c r="C47419" t="s">
        <v>230802</v>
      </c>
      <c r="D47419">
        <v>0</v>
      </c>
      <c r="E47419">
        <v>8</v>
      </c>
      <c r="F47419">
        <v>0.10100000000000001</v>
      </c>
      <c r="G47419">
        <v>31620</v>
      </c>
    </row>
    <row r="47420" spans="1:7">
      <c r="A47420" t="s">
        <v>230800</v>
      </c>
      <c r="B47420" t="s">
        <v>15</v>
      </c>
      <c r="C47420" t="s">
        <v>230801</v>
      </c>
      <c r="D47420">
        <v>0</v>
      </c>
      <c r="E47420">
        <v>8</v>
      </c>
      <c r="F47420">
        <v>0.10100000000000001</v>
      </c>
      <c r="G47420">
        <v>31620</v>
      </c>
    </row>
    <row r="47421" spans="1:7">
      <c r="A47421" t="s">
        <v>230804</v>
      </c>
      <c r="B47421" t="s">
        <v>15</v>
      </c>
      <c r="C47421" t="s">
        <v>103861</v>
      </c>
      <c r="D47421">
        <v>0</v>
      </c>
      <c r="E47421">
        <v>2</v>
      </c>
      <c r="F47421">
        <v>0.10100000000000001</v>
      </c>
      <c r="G47421">
        <v>31682</v>
      </c>
    </row>
    <row r="47422" spans="1:7">
      <c r="A47422" t="s">
        <v>230803</v>
      </c>
      <c r="B47422" t="s">
        <v>15</v>
      </c>
      <c r="C47422" t="s">
        <v>105395</v>
      </c>
      <c r="D47422">
        <v>0</v>
      </c>
      <c r="E47422">
        <v>3</v>
      </c>
      <c r="F47422">
        <v>0.10100000000000001</v>
      </c>
      <c r="G47422">
        <v>31621</v>
      </c>
    </row>
    <row r="47423" spans="1:7">
      <c r="A47423" t="s">
        <v>230799</v>
      </c>
      <c r="B47423" t="s">
        <v>15</v>
      </c>
      <c r="C47423" t="s">
        <v>105406</v>
      </c>
      <c r="D47423">
        <v>0</v>
      </c>
      <c r="E47423">
        <v>1</v>
      </c>
      <c r="F47423">
        <v>0.10100000000000001</v>
      </c>
      <c r="G47423">
        <v>31619</v>
      </c>
    </row>
    <row r="47424" spans="1:7">
      <c r="A47424" t="s">
        <v>212679</v>
      </c>
      <c r="B47424" t="s">
        <v>86</v>
      </c>
      <c r="C47424" t="s">
        <v>89</v>
      </c>
      <c r="D47424">
        <v>0</v>
      </c>
      <c r="E47424">
        <v>5</v>
      </c>
      <c r="F47424">
        <v>0.17599999999999999</v>
      </c>
      <c r="G47424">
        <v>21006</v>
      </c>
    </row>
    <row r="47425" spans="1:7">
      <c r="A47425" t="s">
        <v>230792</v>
      </c>
      <c r="B47425" t="s">
        <v>15</v>
      </c>
      <c r="C47425" t="s">
        <v>105613</v>
      </c>
      <c r="D47425">
        <v>0</v>
      </c>
      <c r="E47425">
        <v>1</v>
      </c>
      <c r="F47425">
        <v>0.10100000000000001</v>
      </c>
      <c r="G47425">
        <v>31615</v>
      </c>
    </row>
    <row r="47426" spans="1:7">
      <c r="A47426" t="s">
        <v>230798</v>
      </c>
      <c r="B47426" t="s">
        <v>15</v>
      </c>
      <c r="C47426" t="s">
        <v>105410</v>
      </c>
      <c r="D47426">
        <v>0</v>
      </c>
      <c r="E47426">
        <v>1</v>
      </c>
      <c r="F47426">
        <v>0.10100000000000001</v>
      </c>
      <c r="G47426">
        <v>31618</v>
      </c>
    </row>
    <row r="47427" spans="1:7">
      <c r="A47427" t="s">
        <v>230797</v>
      </c>
      <c r="B47427" t="s">
        <v>15</v>
      </c>
      <c r="C47427" t="s">
        <v>105415</v>
      </c>
      <c r="D47427">
        <v>0</v>
      </c>
      <c r="E47427">
        <v>3</v>
      </c>
      <c r="F47427">
        <v>0.10100000000000001</v>
      </c>
      <c r="G47427">
        <v>31617</v>
      </c>
    </row>
    <row r="47428" spans="1:7">
      <c r="A47428" t="s">
        <v>230819</v>
      </c>
      <c r="B47428" t="s">
        <v>86</v>
      </c>
      <c r="C47428" t="s">
        <v>89</v>
      </c>
      <c r="D47428">
        <v>0</v>
      </c>
      <c r="E47428">
        <v>1</v>
      </c>
      <c r="F47428">
        <v>0.10100000000000001</v>
      </c>
      <c r="G47428">
        <v>31635</v>
      </c>
    </row>
    <row r="47429" spans="1:7">
      <c r="A47429" t="s">
        <v>230817</v>
      </c>
      <c r="B47429" t="s">
        <v>86</v>
      </c>
      <c r="C47429" t="s">
        <v>89</v>
      </c>
      <c r="D47429">
        <v>0</v>
      </c>
      <c r="E47429">
        <v>1</v>
      </c>
      <c r="F47429">
        <v>0.10100000000000001</v>
      </c>
      <c r="G47429">
        <v>31633</v>
      </c>
    </row>
    <row r="47430" spans="1:7">
      <c r="A47430" t="s">
        <v>230824</v>
      </c>
      <c r="B47430" t="s">
        <v>86</v>
      </c>
      <c r="C47430" t="s">
        <v>89</v>
      </c>
      <c r="D47430">
        <v>0</v>
      </c>
      <c r="E47430">
        <v>0</v>
      </c>
      <c r="F47430">
        <v>0.10100000000000001</v>
      </c>
      <c r="G47430">
        <v>31639</v>
      </c>
    </row>
    <row r="47431" spans="1:7">
      <c r="A47431" t="s">
        <v>230823</v>
      </c>
      <c r="B47431" t="s">
        <v>86</v>
      </c>
      <c r="C47431" t="s">
        <v>89</v>
      </c>
      <c r="D47431">
        <v>0</v>
      </c>
      <c r="E47431">
        <v>0</v>
      </c>
      <c r="F47431">
        <v>0.10100000000000001</v>
      </c>
      <c r="G47431">
        <v>31638</v>
      </c>
    </row>
    <row r="47432" spans="1:7">
      <c r="A47432" t="s">
        <v>230816</v>
      </c>
      <c r="B47432" t="s">
        <v>86</v>
      </c>
      <c r="C47432" t="s">
        <v>89</v>
      </c>
      <c r="D47432">
        <v>0</v>
      </c>
      <c r="E47432">
        <v>2</v>
      </c>
      <c r="F47432">
        <v>0.10100000000000001</v>
      </c>
      <c r="G47432">
        <v>31632</v>
      </c>
    </row>
    <row r="47433" spans="1:7">
      <c r="A47433" t="s">
        <v>230807</v>
      </c>
      <c r="B47433" t="s">
        <v>86</v>
      </c>
      <c r="C47433" t="s">
        <v>89</v>
      </c>
      <c r="D47433">
        <v>0</v>
      </c>
      <c r="E47433">
        <v>1</v>
      </c>
      <c r="F47433">
        <v>0.10100000000000001</v>
      </c>
      <c r="G47433">
        <v>31624</v>
      </c>
    </row>
    <row r="47434" spans="1:7">
      <c r="A47434" t="s">
        <v>230806</v>
      </c>
      <c r="B47434" t="s">
        <v>15</v>
      </c>
      <c r="C47434" t="s">
        <v>105388</v>
      </c>
      <c r="D47434">
        <v>0</v>
      </c>
      <c r="E47434">
        <v>7</v>
      </c>
      <c r="F47434">
        <v>0.10100000000000001</v>
      </c>
      <c r="G47434">
        <v>31623</v>
      </c>
    </row>
    <row r="47435" spans="1:7">
      <c r="A47435" t="s">
        <v>230814</v>
      </c>
      <c r="B47435" t="s">
        <v>86</v>
      </c>
      <c r="C47435" t="s">
        <v>89</v>
      </c>
      <c r="D47435">
        <v>0</v>
      </c>
      <c r="E47435">
        <v>1</v>
      </c>
      <c r="F47435">
        <v>0.10100000000000001</v>
      </c>
      <c r="G47435">
        <v>31630</v>
      </c>
    </row>
    <row r="47436" spans="1:7">
      <c r="A47436" t="s">
        <v>230813</v>
      </c>
      <c r="B47436" t="s">
        <v>86</v>
      </c>
      <c r="C47436" t="s">
        <v>89</v>
      </c>
      <c r="D47436">
        <v>0</v>
      </c>
      <c r="E47436">
        <v>0</v>
      </c>
      <c r="F47436">
        <v>0.10100000000000001</v>
      </c>
      <c r="G47436">
        <v>31629</v>
      </c>
    </row>
    <row r="47437" spans="1:7">
      <c r="A47437" t="s">
        <v>230766</v>
      </c>
      <c r="B47437" t="s">
        <v>15</v>
      </c>
      <c r="C47437" t="s">
        <v>105879</v>
      </c>
      <c r="D47437">
        <v>0</v>
      </c>
      <c r="E47437">
        <v>8</v>
      </c>
      <c r="F47437">
        <v>0.10100000000000001</v>
      </c>
      <c r="G47437">
        <v>31601</v>
      </c>
    </row>
    <row r="47438" spans="1:7">
      <c r="A47438" t="s">
        <v>230763</v>
      </c>
      <c r="B47438" t="s">
        <v>15</v>
      </c>
      <c r="C47438" t="s">
        <v>230765</v>
      </c>
      <c r="D47438">
        <v>0</v>
      </c>
      <c r="E47438">
        <v>9</v>
      </c>
      <c r="F47438">
        <v>0.10100000000000001</v>
      </c>
      <c r="G47438">
        <v>31599</v>
      </c>
    </row>
    <row r="47439" spans="1:7">
      <c r="A47439" t="s">
        <v>230772</v>
      </c>
      <c r="B47439" t="s">
        <v>15</v>
      </c>
      <c r="C47439" t="s">
        <v>105861</v>
      </c>
      <c r="D47439">
        <v>0</v>
      </c>
      <c r="E47439">
        <v>2</v>
      </c>
      <c r="F47439">
        <v>0.10100000000000001</v>
      </c>
      <c r="G47439">
        <v>31605</v>
      </c>
    </row>
    <row r="47440" spans="1:7">
      <c r="A47440" t="s">
        <v>230768</v>
      </c>
      <c r="B47440" t="s">
        <v>86</v>
      </c>
      <c r="C47440" t="s">
        <v>89</v>
      </c>
      <c r="D47440">
        <v>0</v>
      </c>
      <c r="E47440">
        <v>0</v>
      </c>
      <c r="F47440">
        <v>0.10100000000000001</v>
      </c>
      <c r="G47440">
        <v>31603</v>
      </c>
    </row>
    <row r="47441" spans="1:7">
      <c r="A47441" t="s">
        <v>230763</v>
      </c>
      <c r="B47441" t="s">
        <v>15</v>
      </c>
      <c r="C47441" t="s">
        <v>230764</v>
      </c>
      <c r="D47441">
        <v>0</v>
      </c>
      <c r="E47441">
        <v>9</v>
      </c>
      <c r="F47441">
        <v>0.10100000000000001</v>
      </c>
      <c r="G47441">
        <v>31599</v>
      </c>
    </row>
    <row r="47442" spans="1:7">
      <c r="A47442" t="s">
        <v>230747</v>
      </c>
      <c r="B47442" t="s">
        <v>15</v>
      </c>
      <c r="C47442" t="s">
        <v>230749</v>
      </c>
      <c r="D47442">
        <v>0</v>
      </c>
      <c r="E47442">
        <v>0</v>
      </c>
      <c r="F47442">
        <v>0.10100000000000001</v>
      </c>
      <c r="G47442">
        <v>31592</v>
      </c>
    </row>
    <row r="47443" spans="1:7">
      <c r="A47443" t="s">
        <v>230747</v>
      </c>
      <c r="B47443" t="s">
        <v>15</v>
      </c>
      <c r="C47443" t="s">
        <v>230748</v>
      </c>
      <c r="D47443">
        <v>0</v>
      </c>
      <c r="E47443">
        <v>0</v>
      </c>
      <c r="F47443">
        <v>0.10100000000000001</v>
      </c>
      <c r="G47443">
        <v>31592</v>
      </c>
    </row>
    <row r="47444" spans="1:7">
      <c r="A47444" t="s">
        <v>230752</v>
      </c>
      <c r="B47444" t="s">
        <v>86</v>
      </c>
      <c r="C47444" t="s">
        <v>89</v>
      </c>
      <c r="D47444">
        <v>0</v>
      </c>
      <c r="E47444">
        <v>2</v>
      </c>
      <c r="F47444">
        <v>0.10100000000000001</v>
      </c>
      <c r="G47444">
        <v>31595</v>
      </c>
    </row>
    <row r="47445" spans="1:7">
      <c r="A47445" t="s">
        <v>230750</v>
      </c>
      <c r="B47445" t="s">
        <v>86</v>
      </c>
      <c r="C47445" t="s">
        <v>89</v>
      </c>
      <c r="D47445">
        <v>0</v>
      </c>
      <c r="E47445">
        <v>0</v>
      </c>
      <c r="F47445">
        <v>0.10100000000000001</v>
      </c>
      <c r="G47445">
        <v>31593</v>
      </c>
    </row>
    <row r="47446" spans="1:7">
      <c r="A47446" t="s">
        <v>230787</v>
      </c>
      <c r="B47446" t="s">
        <v>86</v>
      </c>
      <c r="C47446" t="s">
        <v>89</v>
      </c>
      <c r="D47446">
        <v>0</v>
      </c>
      <c r="E47446">
        <v>0</v>
      </c>
      <c r="F47446">
        <v>0.10100000000000001</v>
      </c>
      <c r="G47446">
        <v>31612</v>
      </c>
    </row>
    <row r="47447" spans="1:7">
      <c r="A47447" t="s">
        <v>230781</v>
      </c>
      <c r="B47447" t="s">
        <v>15</v>
      </c>
      <c r="C47447" t="s">
        <v>230783</v>
      </c>
      <c r="D47447">
        <v>0</v>
      </c>
      <c r="E47447">
        <v>3</v>
      </c>
      <c r="F47447">
        <v>0.10100000000000001</v>
      </c>
      <c r="G47447">
        <v>31669</v>
      </c>
    </row>
    <row r="47448" spans="1:7">
      <c r="A47448" t="s">
        <v>230788</v>
      </c>
      <c r="B47448" t="s">
        <v>15</v>
      </c>
      <c r="C47448" t="s">
        <v>230790</v>
      </c>
      <c r="D47448">
        <v>0</v>
      </c>
      <c r="E47448">
        <v>8</v>
      </c>
      <c r="F47448">
        <v>0.10100000000000001</v>
      </c>
      <c r="G47448">
        <v>31613</v>
      </c>
    </row>
    <row r="47449" spans="1:7">
      <c r="A47449" t="s">
        <v>230788</v>
      </c>
      <c r="B47449" t="s">
        <v>15</v>
      </c>
      <c r="C47449" t="s">
        <v>230789</v>
      </c>
      <c r="D47449">
        <v>0</v>
      </c>
      <c r="E47449">
        <v>8</v>
      </c>
      <c r="F47449">
        <v>0.10100000000000001</v>
      </c>
      <c r="G47449">
        <v>31613</v>
      </c>
    </row>
    <row r="47450" spans="1:7">
      <c r="A47450" t="s">
        <v>230781</v>
      </c>
      <c r="B47450" t="s">
        <v>15</v>
      </c>
      <c r="C47450" t="s">
        <v>230782</v>
      </c>
      <c r="D47450">
        <v>0</v>
      </c>
      <c r="E47450">
        <v>3</v>
      </c>
      <c r="F47450">
        <v>0.10100000000000001</v>
      </c>
      <c r="G47450">
        <v>31669</v>
      </c>
    </row>
    <row r="47451" spans="1:7">
      <c r="A47451" t="s">
        <v>230775</v>
      </c>
      <c r="B47451" t="s">
        <v>15</v>
      </c>
      <c r="C47451" t="s">
        <v>230777</v>
      </c>
      <c r="D47451">
        <v>0</v>
      </c>
      <c r="E47451">
        <v>1</v>
      </c>
      <c r="F47451">
        <v>0.10100000000000001</v>
      </c>
      <c r="G47451">
        <v>31607</v>
      </c>
    </row>
    <row r="47452" spans="1:7">
      <c r="A47452" t="s">
        <v>230775</v>
      </c>
      <c r="B47452" t="s">
        <v>15</v>
      </c>
      <c r="C47452" t="s">
        <v>230776</v>
      </c>
      <c r="D47452">
        <v>0</v>
      </c>
      <c r="E47452">
        <v>1</v>
      </c>
      <c r="F47452">
        <v>0.10100000000000001</v>
      </c>
      <c r="G47452">
        <v>31607</v>
      </c>
    </row>
    <row r="47453" spans="1:7">
      <c r="A47453" t="s">
        <v>230778</v>
      </c>
      <c r="B47453" t="s">
        <v>15</v>
      </c>
      <c r="C47453" t="s">
        <v>230780</v>
      </c>
      <c r="D47453">
        <v>0</v>
      </c>
      <c r="E47453">
        <v>2</v>
      </c>
      <c r="F47453">
        <v>0.10100000000000001</v>
      </c>
      <c r="G47453">
        <v>31608</v>
      </c>
    </row>
    <row r="47454" spans="1:7">
      <c r="A47454" t="s">
        <v>230778</v>
      </c>
      <c r="B47454" t="s">
        <v>15</v>
      </c>
      <c r="C47454" t="s">
        <v>230779</v>
      </c>
      <c r="D47454">
        <v>0</v>
      </c>
      <c r="E47454">
        <v>2</v>
      </c>
      <c r="F47454">
        <v>0.10100000000000001</v>
      </c>
      <c r="G47454">
        <v>31608</v>
      </c>
    </row>
    <row r="47455" spans="1:7">
      <c r="A47455" t="s">
        <v>230825</v>
      </c>
      <c r="B47455" t="s">
        <v>86</v>
      </c>
      <c r="C47455" t="s">
        <v>89</v>
      </c>
      <c r="D47455">
        <v>0</v>
      </c>
      <c r="E47455">
        <v>0</v>
      </c>
      <c r="F47455">
        <v>0.10100000000000001</v>
      </c>
      <c r="G47455">
        <v>31640</v>
      </c>
    </row>
    <row r="47456" spans="1:7">
      <c r="A47456" t="s">
        <v>230871</v>
      </c>
      <c r="B47456" t="s">
        <v>15</v>
      </c>
      <c r="C47456" t="s">
        <v>104111</v>
      </c>
      <c r="D47456">
        <v>0</v>
      </c>
      <c r="E47456">
        <v>4</v>
      </c>
      <c r="F47456">
        <v>0.10100000000000001</v>
      </c>
      <c r="G47456">
        <v>31672</v>
      </c>
    </row>
    <row r="47457" spans="1:7">
      <c r="A47457" t="s">
        <v>230864</v>
      </c>
      <c r="B47457" t="s">
        <v>15</v>
      </c>
      <c r="C47457" t="s">
        <v>230866</v>
      </c>
      <c r="D47457">
        <v>0</v>
      </c>
      <c r="E47457">
        <v>0</v>
      </c>
      <c r="F47457">
        <v>0.10100000000000001</v>
      </c>
      <c r="G47457">
        <v>31668</v>
      </c>
    </row>
    <row r="47458" spans="1:7">
      <c r="A47458" t="s">
        <v>212667</v>
      </c>
      <c r="B47458" t="s">
        <v>86</v>
      </c>
      <c r="C47458" t="s">
        <v>89</v>
      </c>
      <c r="D47458">
        <v>0</v>
      </c>
      <c r="E47458">
        <v>4</v>
      </c>
      <c r="F47458">
        <v>0.17599999999999999</v>
      </c>
      <c r="G47458">
        <v>21000</v>
      </c>
    </row>
    <row r="47459" spans="1:7">
      <c r="A47459" t="s">
        <v>230874</v>
      </c>
      <c r="B47459" t="s">
        <v>15</v>
      </c>
      <c r="C47459" t="s">
        <v>103892</v>
      </c>
      <c r="D47459">
        <v>0</v>
      </c>
      <c r="E47459">
        <v>1</v>
      </c>
      <c r="F47459">
        <v>0.10100000000000001</v>
      </c>
      <c r="G47459">
        <v>31676</v>
      </c>
    </row>
    <row r="47460" spans="1:7">
      <c r="A47460" t="s">
        <v>230864</v>
      </c>
      <c r="B47460" t="s">
        <v>15</v>
      </c>
      <c r="C47460" t="s">
        <v>230865</v>
      </c>
      <c r="D47460">
        <v>0</v>
      </c>
      <c r="E47460">
        <v>0</v>
      </c>
      <c r="F47460">
        <v>0.10100000000000001</v>
      </c>
      <c r="G47460">
        <v>31668</v>
      </c>
    </row>
    <row r="47461" spans="1:7">
      <c r="A47461" t="s">
        <v>230856</v>
      </c>
      <c r="B47461" t="s">
        <v>15</v>
      </c>
      <c r="C47461" t="s">
        <v>230857</v>
      </c>
      <c r="D47461">
        <v>0</v>
      </c>
      <c r="E47461">
        <v>0</v>
      </c>
      <c r="F47461">
        <v>0.10100000000000001</v>
      </c>
      <c r="G47461">
        <v>31666</v>
      </c>
    </row>
    <row r="47462" spans="1:7">
      <c r="A47462" t="s">
        <v>230855</v>
      </c>
      <c r="B47462" t="s">
        <v>15</v>
      </c>
      <c r="C47462" t="s">
        <v>104356</v>
      </c>
      <c r="D47462">
        <v>0</v>
      </c>
      <c r="E47462">
        <v>7</v>
      </c>
      <c r="F47462">
        <v>0.10100000000000001</v>
      </c>
      <c r="G47462">
        <v>31665</v>
      </c>
    </row>
    <row r="47463" spans="1:7">
      <c r="A47463" t="s">
        <v>230863</v>
      </c>
      <c r="B47463" t="s">
        <v>86</v>
      </c>
      <c r="C47463" t="s">
        <v>89</v>
      </c>
      <c r="D47463">
        <v>0</v>
      </c>
      <c r="E47463">
        <v>1</v>
      </c>
      <c r="F47463">
        <v>0.10100000000000001</v>
      </c>
      <c r="G47463">
        <v>31667</v>
      </c>
    </row>
    <row r="47464" spans="1:7">
      <c r="A47464" t="s">
        <v>230856</v>
      </c>
      <c r="B47464" t="s">
        <v>15</v>
      </c>
      <c r="C47464" t="s">
        <v>230858</v>
      </c>
      <c r="D47464">
        <v>0</v>
      </c>
      <c r="E47464">
        <v>0</v>
      </c>
      <c r="F47464">
        <v>0.10100000000000001</v>
      </c>
      <c r="G47464">
        <v>31666</v>
      </c>
    </row>
    <row r="47465" spans="1:7">
      <c r="A47465" t="s">
        <v>230897</v>
      </c>
      <c r="B47465" t="s">
        <v>15</v>
      </c>
      <c r="C47465" t="s">
        <v>230898</v>
      </c>
      <c r="D47465">
        <v>0</v>
      </c>
      <c r="E47465">
        <v>1</v>
      </c>
      <c r="F47465">
        <v>0.10100000000000001</v>
      </c>
      <c r="G47465">
        <v>31687</v>
      </c>
    </row>
    <row r="47466" spans="1:7">
      <c r="A47466" t="s">
        <v>230896</v>
      </c>
      <c r="B47466" t="s">
        <v>15</v>
      </c>
      <c r="C47466" t="s">
        <v>103641</v>
      </c>
      <c r="D47466">
        <v>0</v>
      </c>
      <c r="E47466">
        <v>7</v>
      </c>
      <c r="F47466">
        <v>0.10100000000000001</v>
      </c>
      <c r="G47466">
        <v>31686</v>
      </c>
    </row>
    <row r="47467" spans="1:7">
      <c r="A47467" t="s">
        <v>230913</v>
      </c>
      <c r="B47467" t="s">
        <v>15</v>
      </c>
      <c r="C47467" t="s">
        <v>103610</v>
      </c>
      <c r="D47467">
        <v>0</v>
      </c>
      <c r="E47467">
        <v>1</v>
      </c>
      <c r="F47467">
        <v>0.10100000000000001</v>
      </c>
      <c r="G47467">
        <v>31692</v>
      </c>
    </row>
    <row r="47468" spans="1:7">
      <c r="A47468" t="s">
        <v>230897</v>
      </c>
      <c r="B47468" t="s">
        <v>15</v>
      </c>
      <c r="C47468" t="s">
        <v>230899</v>
      </c>
      <c r="D47468">
        <v>0</v>
      </c>
      <c r="E47468">
        <v>1</v>
      </c>
      <c r="F47468">
        <v>0.10100000000000001</v>
      </c>
      <c r="G47468">
        <v>31687</v>
      </c>
    </row>
    <row r="47469" spans="1:7">
      <c r="A47469" t="s">
        <v>230893</v>
      </c>
      <c r="B47469" t="s">
        <v>498</v>
      </c>
      <c r="C47469" t="s">
        <v>230895</v>
      </c>
      <c r="D47469">
        <v>0</v>
      </c>
      <c r="E47469">
        <v>3</v>
      </c>
      <c r="F47469">
        <v>0.10100000000000001</v>
      </c>
      <c r="G47469">
        <v>31685</v>
      </c>
    </row>
    <row r="47470" spans="1:7">
      <c r="A47470" t="s">
        <v>230882</v>
      </c>
      <c r="B47470" t="s">
        <v>15</v>
      </c>
      <c r="C47470" t="s">
        <v>103877</v>
      </c>
      <c r="D47470">
        <v>0</v>
      </c>
      <c r="E47470">
        <v>2</v>
      </c>
      <c r="F47470">
        <v>0.10100000000000001</v>
      </c>
      <c r="G47470">
        <v>31679</v>
      </c>
    </row>
    <row r="47471" spans="1:7">
      <c r="A47471" t="s">
        <v>230881</v>
      </c>
      <c r="B47471" t="s">
        <v>15</v>
      </c>
      <c r="C47471" t="s">
        <v>103882</v>
      </c>
      <c r="D47471">
        <v>0</v>
      </c>
      <c r="E47471">
        <v>2</v>
      </c>
      <c r="F47471">
        <v>0.10100000000000001</v>
      </c>
      <c r="G47471">
        <v>31678</v>
      </c>
    </row>
    <row r="47472" spans="1:7">
      <c r="A47472" t="s">
        <v>230893</v>
      </c>
      <c r="B47472" t="s">
        <v>498</v>
      </c>
      <c r="C47472" t="s">
        <v>230894</v>
      </c>
      <c r="D47472">
        <v>0</v>
      </c>
      <c r="E47472">
        <v>3</v>
      </c>
      <c r="F47472">
        <v>0.10100000000000001</v>
      </c>
      <c r="G47472">
        <v>31685</v>
      </c>
    </row>
    <row r="47473" spans="1:7">
      <c r="A47473" t="s">
        <v>230892</v>
      </c>
      <c r="B47473" t="s">
        <v>498</v>
      </c>
      <c r="C47473" t="s">
        <v>103852</v>
      </c>
      <c r="D47473">
        <v>0</v>
      </c>
      <c r="E47473">
        <v>3</v>
      </c>
      <c r="F47473">
        <v>0.10100000000000001</v>
      </c>
      <c r="G47473">
        <v>31684</v>
      </c>
    </row>
    <row r="47474" spans="1:7">
      <c r="A47474" t="s">
        <v>230837</v>
      </c>
      <c r="B47474" t="s">
        <v>86</v>
      </c>
      <c r="C47474" t="s">
        <v>89</v>
      </c>
      <c r="D47474">
        <v>0</v>
      </c>
      <c r="E47474">
        <v>0</v>
      </c>
      <c r="F47474">
        <v>0.10100000000000001</v>
      </c>
      <c r="G47474">
        <v>31651</v>
      </c>
    </row>
    <row r="47475" spans="1:7">
      <c r="A47475" t="s">
        <v>230836</v>
      </c>
      <c r="B47475" t="s">
        <v>86</v>
      </c>
      <c r="C47475" t="s">
        <v>89</v>
      </c>
      <c r="D47475">
        <v>0</v>
      </c>
      <c r="E47475">
        <v>0</v>
      </c>
      <c r="F47475">
        <v>0.10100000000000001</v>
      </c>
      <c r="G47475">
        <v>31650</v>
      </c>
    </row>
    <row r="47476" spans="1:7">
      <c r="A47476" t="s">
        <v>230839</v>
      </c>
      <c r="B47476" t="s">
        <v>1992</v>
      </c>
      <c r="C47476" t="s">
        <v>104548</v>
      </c>
      <c r="D47476">
        <v>0</v>
      </c>
      <c r="E47476">
        <v>6</v>
      </c>
      <c r="F47476">
        <v>0.10100000000000001</v>
      </c>
      <c r="G47476">
        <v>31653</v>
      </c>
    </row>
    <row r="47477" spans="1:7">
      <c r="A47477" t="s">
        <v>230838</v>
      </c>
      <c r="B47477" t="s">
        <v>86</v>
      </c>
      <c r="C47477" t="s">
        <v>89</v>
      </c>
      <c r="D47477">
        <v>0</v>
      </c>
      <c r="E47477">
        <v>0</v>
      </c>
      <c r="F47477">
        <v>0.10100000000000001</v>
      </c>
      <c r="G47477">
        <v>31652</v>
      </c>
    </row>
    <row r="47478" spans="1:7">
      <c r="A47478" t="s">
        <v>230835</v>
      </c>
      <c r="B47478" t="s">
        <v>86</v>
      </c>
      <c r="C47478" t="s">
        <v>89</v>
      </c>
      <c r="D47478">
        <v>0</v>
      </c>
      <c r="E47478">
        <v>0</v>
      </c>
      <c r="F47478">
        <v>0.10100000000000001</v>
      </c>
      <c r="G47478">
        <v>31649</v>
      </c>
    </row>
    <row r="47479" spans="1:7">
      <c r="A47479" t="s">
        <v>230827</v>
      </c>
      <c r="B47479" t="s">
        <v>86</v>
      </c>
      <c r="C47479" t="s">
        <v>89</v>
      </c>
      <c r="D47479">
        <v>0</v>
      </c>
      <c r="E47479">
        <v>0</v>
      </c>
      <c r="F47479">
        <v>0.10100000000000001</v>
      </c>
      <c r="G47479">
        <v>31642</v>
      </c>
    </row>
    <row r="47480" spans="1:7">
      <c r="A47480" t="s">
        <v>230826</v>
      </c>
      <c r="B47480" t="s">
        <v>86</v>
      </c>
      <c r="C47480" t="s">
        <v>89</v>
      </c>
      <c r="D47480">
        <v>0</v>
      </c>
      <c r="E47480">
        <v>1</v>
      </c>
      <c r="F47480">
        <v>0.10100000000000001</v>
      </c>
      <c r="G47480">
        <v>31641</v>
      </c>
    </row>
    <row r="47481" spans="1:7">
      <c r="A47481" t="s">
        <v>230830</v>
      </c>
      <c r="B47481" t="s">
        <v>86</v>
      </c>
      <c r="C47481" t="s">
        <v>89</v>
      </c>
      <c r="D47481">
        <v>0</v>
      </c>
      <c r="E47481">
        <v>2</v>
      </c>
      <c r="F47481">
        <v>0.10100000000000001</v>
      </c>
      <c r="G47481">
        <v>31645</v>
      </c>
    </row>
    <row r="47482" spans="1:7">
      <c r="A47482" t="s">
        <v>230829</v>
      </c>
      <c r="B47482" t="s">
        <v>86</v>
      </c>
      <c r="C47482" t="s">
        <v>104734</v>
      </c>
      <c r="D47482">
        <v>0</v>
      </c>
      <c r="E47482">
        <v>11</v>
      </c>
      <c r="F47482">
        <v>0.10100000000000001</v>
      </c>
      <c r="G47482">
        <v>31644</v>
      </c>
    </row>
    <row r="47483" spans="1:7">
      <c r="A47483" t="s">
        <v>230851</v>
      </c>
      <c r="B47483" t="s">
        <v>1992</v>
      </c>
      <c r="C47483" t="s">
        <v>104373</v>
      </c>
      <c r="D47483">
        <v>0</v>
      </c>
      <c r="E47483">
        <v>27</v>
      </c>
      <c r="F47483">
        <v>0.10100000000000001</v>
      </c>
      <c r="G47483">
        <v>31661</v>
      </c>
    </row>
    <row r="47484" spans="1:7">
      <c r="A47484" t="s">
        <v>222772</v>
      </c>
      <c r="B47484" t="s">
        <v>15</v>
      </c>
      <c r="C47484" t="s">
        <v>104383</v>
      </c>
      <c r="D47484">
        <v>0</v>
      </c>
      <c r="E47484">
        <v>8</v>
      </c>
      <c r="F47484">
        <v>0.10100000000000001</v>
      </c>
      <c r="G47484">
        <v>31659</v>
      </c>
    </row>
    <row r="47485" spans="1:7">
      <c r="A47485" t="s">
        <v>230854</v>
      </c>
      <c r="B47485" t="s">
        <v>15</v>
      </c>
      <c r="C47485" t="s">
        <v>104361</v>
      </c>
      <c r="D47485">
        <v>0</v>
      </c>
      <c r="E47485">
        <v>4</v>
      </c>
      <c r="F47485">
        <v>0.10100000000000001</v>
      </c>
      <c r="G47485">
        <v>31664</v>
      </c>
    </row>
    <row r="47486" spans="1:7">
      <c r="A47486" t="s">
        <v>230852</v>
      </c>
      <c r="B47486" t="s">
        <v>86</v>
      </c>
      <c r="C47486" t="s">
        <v>89</v>
      </c>
      <c r="D47486">
        <v>0</v>
      </c>
      <c r="E47486">
        <v>0</v>
      </c>
      <c r="F47486">
        <v>0.10100000000000001</v>
      </c>
      <c r="G47486">
        <v>31662</v>
      </c>
    </row>
    <row r="47487" spans="1:7">
      <c r="A47487" t="s">
        <v>230845</v>
      </c>
      <c r="B47487" t="s">
        <v>15</v>
      </c>
      <c r="C47487" t="s">
        <v>230847</v>
      </c>
      <c r="D47487">
        <v>0</v>
      </c>
      <c r="E47487">
        <v>0</v>
      </c>
      <c r="F47487">
        <v>0.10100000000000001</v>
      </c>
      <c r="G47487">
        <v>31658</v>
      </c>
    </row>
    <row r="47488" spans="1:7">
      <c r="A47488" t="s">
        <v>230842</v>
      </c>
      <c r="B47488" t="s">
        <v>15</v>
      </c>
      <c r="C47488" t="s">
        <v>104534</v>
      </c>
      <c r="D47488">
        <v>0</v>
      </c>
      <c r="E47488">
        <v>0</v>
      </c>
      <c r="F47488">
        <v>0.10100000000000001</v>
      </c>
      <c r="G47488">
        <v>31656</v>
      </c>
    </row>
    <row r="47489" spans="1:7">
      <c r="A47489" t="s">
        <v>230841</v>
      </c>
      <c r="B47489" t="s">
        <v>15</v>
      </c>
      <c r="C47489" t="s">
        <v>104539</v>
      </c>
      <c r="D47489">
        <v>0</v>
      </c>
      <c r="E47489">
        <v>3</v>
      </c>
      <c r="F47489">
        <v>0.10100000000000001</v>
      </c>
      <c r="G47489">
        <v>31655</v>
      </c>
    </row>
    <row r="47490" spans="1:7">
      <c r="A47490" t="s">
        <v>230845</v>
      </c>
      <c r="B47490" t="s">
        <v>15</v>
      </c>
      <c r="C47490" t="s">
        <v>230846</v>
      </c>
      <c r="D47490">
        <v>0</v>
      </c>
      <c r="E47490">
        <v>0</v>
      </c>
      <c r="F47490">
        <v>0.10100000000000001</v>
      </c>
      <c r="G47490">
        <v>31658</v>
      </c>
    </row>
    <row r="47491" spans="1:7">
      <c r="A47491" t="s">
        <v>230844</v>
      </c>
      <c r="B47491" t="s">
        <v>15</v>
      </c>
      <c r="C47491" t="s">
        <v>104392</v>
      </c>
      <c r="D47491">
        <v>0</v>
      </c>
      <c r="E47491">
        <v>0</v>
      </c>
      <c r="F47491">
        <v>0.10100000000000001</v>
      </c>
      <c r="G47491">
        <v>31657</v>
      </c>
    </row>
    <row r="47492" spans="1:7">
      <c r="A47492" t="s">
        <v>230609</v>
      </c>
      <c r="B47492" t="s">
        <v>15</v>
      </c>
      <c r="C47492" t="s">
        <v>230611</v>
      </c>
      <c r="D47492">
        <v>0</v>
      </c>
      <c r="E47492">
        <v>7</v>
      </c>
      <c r="F47492">
        <v>0.10100000000000001</v>
      </c>
      <c r="G47492">
        <v>31582</v>
      </c>
    </row>
    <row r="47493" spans="1:7">
      <c r="A47493" t="s">
        <v>230609</v>
      </c>
      <c r="B47493" t="s">
        <v>15</v>
      </c>
      <c r="C47493" t="s">
        <v>230610</v>
      </c>
      <c r="D47493">
        <v>0</v>
      </c>
      <c r="E47493">
        <v>7</v>
      </c>
      <c r="F47493">
        <v>0.10100000000000001</v>
      </c>
      <c r="G47493">
        <v>31582</v>
      </c>
    </row>
    <row r="47494" spans="1:7">
      <c r="A47494" t="s">
        <v>230618</v>
      </c>
      <c r="B47494" t="s">
        <v>15</v>
      </c>
      <c r="C47494" t="s">
        <v>108015</v>
      </c>
      <c r="D47494">
        <v>0</v>
      </c>
      <c r="E47494">
        <v>1</v>
      </c>
      <c r="F47494">
        <v>0.10100000000000001</v>
      </c>
      <c r="G47494">
        <v>31523</v>
      </c>
    </row>
    <row r="47495" spans="1:7">
      <c r="A47495" t="s">
        <v>230612</v>
      </c>
      <c r="B47495" t="s">
        <v>15</v>
      </c>
      <c r="C47495" t="s">
        <v>108035</v>
      </c>
      <c r="D47495">
        <v>0</v>
      </c>
      <c r="E47495">
        <v>4</v>
      </c>
      <c r="F47495">
        <v>0.10100000000000001</v>
      </c>
      <c r="G47495">
        <v>31519</v>
      </c>
    </row>
    <row r="47496" spans="1:7">
      <c r="A47496" t="s">
        <v>230608</v>
      </c>
      <c r="B47496" t="s">
        <v>15</v>
      </c>
      <c r="C47496" t="s">
        <v>108040</v>
      </c>
      <c r="D47496">
        <v>0</v>
      </c>
      <c r="E47496">
        <v>2</v>
      </c>
      <c r="F47496">
        <v>0.10100000000000001</v>
      </c>
      <c r="G47496">
        <v>31518</v>
      </c>
    </row>
    <row r="47497" spans="1:7">
      <c r="A47497" t="s">
        <v>212704</v>
      </c>
      <c r="B47497" t="s">
        <v>86</v>
      </c>
      <c r="C47497" t="s">
        <v>89</v>
      </c>
      <c r="D47497">
        <v>0</v>
      </c>
      <c r="E47497">
        <v>10</v>
      </c>
      <c r="F47497">
        <v>0.17499999999999999</v>
      </c>
      <c r="G47497">
        <v>21023</v>
      </c>
    </row>
    <row r="47498" spans="1:7">
      <c r="A47498" t="s">
        <v>230598</v>
      </c>
      <c r="B47498" t="s">
        <v>15</v>
      </c>
      <c r="C47498" t="s">
        <v>108250</v>
      </c>
      <c r="D47498">
        <v>0</v>
      </c>
      <c r="E47498">
        <v>4</v>
      </c>
      <c r="F47498">
        <v>0.10100000000000001</v>
      </c>
      <c r="G47498">
        <v>31511</v>
      </c>
    </row>
    <row r="47499" spans="1:7">
      <c r="A47499" t="s">
        <v>230605</v>
      </c>
      <c r="B47499" t="s">
        <v>86</v>
      </c>
      <c r="C47499" t="s">
        <v>89</v>
      </c>
      <c r="D47499">
        <v>0</v>
      </c>
      <c r="E47499">
        <v>1</v>
      </c>
      <c r="F47499">
        <v>0.10100000000000001</v>
      </c>
      <c r="G47499">
        <v>31515</v>
      </c>
    </row>
    <row r="47500" spans="1:7">
      <c r="A47500" t="s">
        <v>230604</v>
      </c>
      <c r="B47500" t="s">
        <v>15</v>
      </c>
      <c r="C47500" t="s">
        <v>108237</v>
      </c>
      <c r="D47500">
        <v>0</v>
      </c>
      <c r="E47500">
        <v>11</v>
      </c>
      <c r="F47500">
        <v>0.10100000000000001</v>
      </c>
      <c r="G47500">
        <v>31514</v>
      </c>
    </row>
    <row r="47501" spans="1:7">
      <c r="A47501" t="s">
        <v>230645</v>
      </c>
      <c r="B47501" t="s">
        <v>15</v>
      </c>
      <c r="C47501" t="s">
        <v>107552</v>
      </c>
      <c r="D47501">
        <v>0</v>
      </c>
      <c r="E47501">
        <v>5</v>
      </c>
      <c r="F47501">
        <v>0.10100000000000001</v>
      </c>
      <c r="G47501">
        <v>31535</v>
      </c>
    </row>
    <row r="47502" spans="1:7">
      <c r="A47502" t="s">
        <v>230636</v>
      </c>
      <c r="B47502" t="s">
        <v>86</v>
      </c>
      <c r="C47502" t="s">
        <v>89</v>
      </c>
      <c r="D47502">
        <v>0</v>
      </c>
      <c r="E47502">
        <v>0</v>
      </c>
      <c r="F47502">
        <v>0.10100000000000001</v>
      </c>
      <c r="G47502">
        <v>31531</v>
      </c>
    </row>
    <row r="47503" spans="1:7">
      <c r="A47503" t="s">
        <v>230647</v>
      </c>
      <c r="B47503" t="s">
        <v>15</v>
      </c>
      <c r="C47503" t="s">
        <v>107542</v>
      </c>
      <c r="D47503">
        <v>0</v>
      </c>
      <c r="E47503">
        <v>11</v>
      </c>
      <c r="F47503">
        <v>0.10100000000000001</v>
      </c>
      <c r="G47503">
        <v>31537</v>
      </c>
    </row>
    <row r="47504" spans="1:7">
      <c r="A47504" t="s">
        <v>230646</v>
      </c>
      <c r="B47504" t="s">
        <v>15</v>
      </c>
      <c r="C47504" t="s">
        <v>107547</v>
      </c>
      <c r="D47504">
        <v>0</v>
      </c>
      <c r="E47504">
        <v>5</v>
      </c>
      <c r="F47504">
        <v>0.10100000000000001</v>
      </c>
      <c r="G47504">
        <v>31536</v>
      </c>
    </row>
    <row r="47505" spans="1:7">
      <c r="A47505" t="s">
        <v>230633</v>
      </c>
      <c r="B47505" t="s">
        <v>15</v>
      </c>
      <c r="C47505" t="s">
        <v>230635</v>
      </c>
      <c r="D47505">
        <v>0</v>
      </c>
      <c r="E47505">
        <v>5</v>
      </c>
      <c r="F47505">
        <v>0.10100000000000001</v>
      </c>
      <c r="G47505">
        <v>31530</v>
      </c>
    </row>
    <row r="47506" spans="1:7">
      <c r="A47506" t="s">
        <v>230623</v>
      </c>
      <c r="B47506" t="s">
        <v>15</v>
      </c>
      <c r="C47506" t="s">
        <v>230625</v>
      </c>
      <c r="D47506">
        <v>0</v>
      </c>
      <c r="E47506">
        <v>7</v>
      </c>
      <c r="F47506">
        <v>0.10100000000000001</v>
      </c>
      <c r="G47506">
        <v>31525</v>
      </c>
    </row>
    <row r="47507" spans="1:7">
      <c r="A47507" t="s">
        <v>230623</v>
      </c>
      <c r="B47507" t="s">
        <v>15</v>
      </c>
      <c r="C47507" t="s">
        <v>230624</v>
      </c>
      <c r="D47507">
        <v>0</v>
      </c>
      <c r="E47507">
        <v>7</v>
      </c>
      <c r="F47507">
        <v>0.10100000000000001</v>
      </c>
      <c r="G47507">
        <v>31525</v>
      </c>
    </row>
    <row r="47508" spans="1:7">
      <c r="A47508" t="s">
        <v>230633</v>
      </c>
      <c r="B47508" t="s">
        <v>15</v>
      </c>
      <c r="C47508" t="s">
        <v>230634</v>
      </c>
      <c r="D47508">
        <v>0</v>
      </c>
      <c r="E47508">
        <v>5</v>
      </c>
      <c r="F47508">
        <v>0.10100000000000001</v>
      </c>
      <c r="G47508">
        <v>31530</v>
      </c>
    </row>
    <row r="47509" spans="1:7">
      <c r="A47509" t="s">
        <v>230629</v>
      </c>
      <c r="B47509" t="s">
        <v>15</v>
      </c>
      <c r="C47509" t="s">
        <v>107577</v>
      </c>
      <c r="D47509">
        <v>0</v>
      </c>
      <c r="E47509">
        <v>1</v>
      </c>
      <c r="F47509">
        <v>0.10100000000000001</v>
      </c>
      <c r="G47509">
        <v>31527</v>
      </c>
    </row>
    <row r="47510" spans="1:7">
      <c r="A47510" t="s">
        <v>230563</v>
      </c>
      <c r="B47510" t="s">
        <v>15</v>
      </c>
      <c r="C47510" t="s">
        <v>230564</v>
      </c>
      <c r="D47510">
        <v>0</v>
      </c>
      <c r="E47510">
        <v>1</v>
      </c>
      <c r="F47510">
        <v>0.10100000000000001</v>
      </c>
      <c r="G47510">
        <v>31490</v>
      </c>
    </row>
    <row r="47511" spans="1:7">
      <c r="A47511" t="s">
        <v>230560</v>
      </c>
      <c r="B47511" t="s">
        <v>498</v>
      </c>
      <c r="C47511" t="s">
        <v>230562</v>
      </c>
      <c r="D47511">
        <v>0</v>
      </c>
      <c r="E47511">
        <v>7</v>
      </c>
      <c r="F47511">
        <v>0.10100000000000001</v>
      </c>
      <c r="G47511">
        <v>31489</v>
      </c>
    </row>
    <row r="47512" spans="1:7">
      <c r="A47512" t="s">
        <v>230566</v>
      </c>
      <c r="B47512" t="s">
        <v>86</v>
      </c>
      <c r="C47512" t="s">
        <v>89</v>
      </c>
      <c r="D47512">
        <v>0</v>
      </c>
      <c r="E47512">
        <v>1</v>
      </c>
      <c r="F47512">
        <v>0.10100000000000001</v>
      </c>
      <c r="G47512">
        <v>31491</v>
      </c>
    </row>
    <row r="47513" spans="1:7">
      <c r="A47513" t="s">
        <v>230563</v>
      </c>
      <c r="B47513" t="s">
        <v>15</v>
      </c>
      <c r="C47513" t="s">
        <v>230565</v>
      </c>
      <c r="D47513">
        <v>0</v>
      </c>
      <c r="E47513">
        <v>1</v>
      </c>
      <c r="F47513">
        <v>0.10100000000000001</v>
      </c>
      <c r="G47513">
        <v>31490</v>
      </c>
    </row>
    <row r="47514" spans="1:7">
      <c r="A47514" t="s">
        <v>230560</v>
      </c>
      <c r="B47514" t="s">
        <v>498</v>
      </c>
      <c r="C47514" t="s">
        <v>230561</v>
      </c>
      <c r="D47514">
        <v>0</v>
      </c>
      <c r="E47514">
        <v>7</v>
      </c>
      <c r="F47514">
        <v>0.10100000000000001</v>
      </c>
      <c r="G47514">
        <v>31489</v>
      </c>
    </row>
    <row r="47515" spans="1:7">
      <c r="A47515" t="s">
        <v>230554</v>
      </c>
      <c r="B47515" t="s">
        <v>15</v>
      </c>
      <c r="C47515" t="s">
        <v>109002</v>
      </c>
      <c r="D47515">
        <v>0</v>
      </c>
      <c r="E47515">
        <v>2</v>
      </c>
      <c r="F47515">
        <v>0.10100000000000001</v>
      </c>
      <c r="G47515">
        <v>31485</v>
      </c>
    </row>
    <row r="47516" spans="1:7">
      <c r="A47516" t="s">
        <v>230548</v>
      </c>
      <c r="B47516" t="s">
        <v>15</v>
      </c>
      <c r="C47516" t="s">
        <v>109017</v>
      </c>
      <c r="D47516">
        <v>0</v>
      </c>
      <c r="E47516">
        <v>2</v>
      </c>
      <c r="F47516">
        <v>0.10100000000000001</v>
      </c>
      <c r="G47516">
        <v>31482</v>
      </c>
    </row>
    <row r="47517" spans="1:7">
      <c r="A47517" t="s">
        <v>230557</v>
      </c>
      <c r="B47517" t="s">
        <v>15</v>
      </c>
      <c r="C47517" t="s">
        <v>230559</v>
      </c>
      <c r="D47517">
        <v>0</v>
      </c>
      <c r="E47517">
        <v>6</v>
      </c>
      <c r="F47517">
        <v>0.10100000000000001</v>
      </c>
      <c r="G47517">
        <v>31488</v>
      </c>
    </row>
    <row r="47518" spans="1:7">
      <c r="A47518" t="s">
        <v>230557</v>
      </c>
      <c r="B47518" t="s">
        <v>15</v>
      </c>
      <c r="C47518" t="s">
        <v>230558</v>
      </c>
      <c r="D47518">
        <v>0</v>
      </c>
      <c r="E47518">
        <v>6</v>
      </c>
      <c r="F47518">
        <v>0.10100000000000001</v>
      </c>
      <c r="G47518">
        <v>31488</v>
      </c>
    </row>
    <row r="47519" spans="1:7">
      <c r="A47519" t="s">
        <v>230591</v>
      </c>
      <c r="B47519" t="s">
        <v>15</v>
      </c>
      <c r="C47519" t="s">
        <v>108273</v>
      </c>
      <c r="D47519">
        <v>0</v>
      </c>
      <c r="E47519">
        <v>3</v>
      </c>
      <c r="F47519">
        <v>0.10100000000000001</v>
      </c>
      <c r="G47519">
        <v>31506</v>
      </c>
    </row>
    <row r="47520" spans="1:7">
      <c r="A47520" t="s">
        <v>230589</v>
      </c>
      <c r="B47520" t="s">
        <v>498</v>
      </c>
      <c r="C47520" t="s">
        <v>108478</v>
      </c>
      <c r="D47520">
        <v>0</v>
      </c>
      <c r="E47520">
        <v>3</v>
      </c>
      <c r="F47520">
        <v>0.10100000000000001</v>
      </c>
      <c r="G47520">
        <v>31504</v>
      </c>
    </row>
    <row r="47521" spans="1:7">
      <c r="A47521" t="s">
        <v>230593</v>
      </c>
      <c r="B47521" t="s">
        <v>86</v>
      </c>
      <c r="C47521" t="s">
        <v>89</v>
      </c>
      <c r="D47521">
        <v>0</v>
      </c>
      <c r="E47521">
        <v>3</v>
      </c>
      <c r="F47521">
        <v>0.10100000000000001</v>
      </c>
      <c r="G47521">
        <v>31508</v>
      </c>
    </row>
    <row r="47522" spans="1:7">
      <c r="A47522" t="s">
        <v>230592</v>
      </c>
      <c r="B47522" t="s">
        <v>15</v>
      </c>
      <c r="C47522" t="s">
        <v>108269</v>
      </c>
      <c r="D47522">
        <v>0</v>
      </c>
      <c r="E47522">
        <v>2</v>
      </c>
      <c r="F47522">
        <v>0.10100000000000001</v>
      </c>
      <c r="G47522">
        <v>31507</v>
      </c>
    </row>
    <row r="47523" spans="1:7">
      <c r="A47523" t="s">
        <v>230584</v>
      </c>
      <c r="B47523" t="s">
        <v>15</v>
      </c>
      <c r="C47523" t="s">
        <v>108487</v>
      </c>
      <c r="D47523">
        <v>0</v>
      </c>
      <c r="E47523">
        <v>4</v>
      </c>
      <c r="F47523">
        <v>0.10100000000000001</v>
      </c>
      <c r="G47523">
        <v>31502</v>
      </c>
    </row>
    <row r="47524" spans="1:7">
      <c r="A47524" t="s">
        <v>230568</v>
      </c>
      <c r="B47524" t="s">
        <v>15</v>
      </c>
      <c r="C47524" t="s">
        <v>230569</v>
      </c>
      <c r="D47524">
        <v>0</v>
      </c>
      <c r="E47524">
        <v>5</v>
      </c>
      <c r="F47524">
        <v>0.10100000000000001</v>
      </c>
      <c r="G47524">
        <v>31493</v>
      </c>
    </row>
    <row r="47525" spans="1:7">
      <c r="A47525" t="s">
        <v>230567</v>
      </c>
      <c r="B47525" t="s">
        <v>86</v>
      </c>
      <c r="C47525" t="s">
        <v>89</v>
      </c>
      <c r="D47525">
        <v>0</v>
      </c>
      <c r="E47525">
        <v>0</v>
      </c>
      <c r="F47525">
        <v>0.10100000000000001</v>
      </c>
      <c r="G47525">
        <v>31492</v>
      </c>
    </row>
    <row r="47526" spans="1:7">
      <c r="A47526" t="s">
        <v>230576</v>
      </c>
      <c r="B47526" t="s">
        <v>15</v>
      </c>
      <c r="C47526" t="s">
        <v>108516</v>
      </c>
      <c r="D47526">
        <v>0</v>
      </c>
      <c r="E47526">
        <v>4</v>
      </c>
      <c r="F47526">
        <v>0.10100000000000001</v>
      </c>
      <c r="G47526">
        <v>31496</v>
      </c>
    </row>
    <row r="47527" spans="1:7">
      <c r="A47527" t="s">
        <v>230568</v>
      </c>
      <c r="B47527" t="s">
        <v>15</v>
      </c>
      <c r="C47527" t="s">
        <v>230570</v>
      </c>
      <c r="D47527">
        <v>0</v>
      </c>
      <c r="E47527">
        <v>5</v>
      </c>
      <c r="F47527">
        <v>0.10100000000000001</v>
      </c>
      <c r="G47527">
        <v>31493</v>
      </c>
    </row>
    <row r="47528" spans="1:7">
      <c r="A47528" t="s">
        <v>230651</v>
      </c>
      <c r="B47528" t="s">
        <v>15</v>
      </c>
      <c r="C47528" t="s">
        <v>230652</v>
      </c>
      <c r="D47528">
        <v>0</v>
      </c>
      <c r="E47528">
        <v>12</v>
      </c>
      <c r="F47528">
        <v>0.10100000000000001</v>
      </c>
      <c r="G47528">
        <v>31538</v>
      </c>
    </row>
    <row r="47529" spans="1:7">
      <c r="A47529" t="s">
        <v>230721</v>
      </c>
      <c r="B47529" t="s">
        <v>15</v>
      </c>
      <c r="C47529" t="s">
        <v>230723</v>
      </c>
      <c r="D47529">
        <v>0</v>
      </c>
      <c r="E47529">
        <v>10</v>
      </c>
      <c r="F47529">
        <v>0.10100000000000001</v>
      </c>
      <c r="G47529">
        <v>31574</v>
      </c>
    </row>
    <row r="47530" spans="1:7">
      <c r="A47530" t="s">
        <v>230721</v>
      </c>
      <c r="B47530" t="s">
        <v>15</v>
      </c>
      <c r="C47530" t="s">
        <v>230722</v>
      </c>
      <c r="D47530">
        <v>0</v>
      </c>
      <c r="E47530">
        <v>10</v>
      </c>
      <c r="F47530">
        <v>0.10100000000000001</v>
      </c>
      <c r="G47530">
        <v>31574</v>
      </c>
    </row>
    <row r="47531" spans="1:7">
      <c r="A47531" t="s">
        <v>212689</v>
      </c>
      <c r="B47531" t="s">
        <v>86</v>
      </c>
      <c r="C47531" t="s">
        <v>89</v>
      </c>
      <c r="D47531">
        <v>0</v>
      </c>
      <c r="E47531">
        <v>5</v>
      </c>
      <c r="F47531">
        <v>0.17499999999999999</v>
      </c>
      <c r="G47531">
        <v>21011</v>
      </c>
    </row>
    <row r="47532" spans="1:7">
      <c r="A47532" t="s">
        <v>212690</v>
      </c>
      <c r="B47532" t="s">
        <v>86</v>
      </c>
      <c r="C47532" t="s">
        <v>89</v>
      </c>
      <c r="D47532">
        <v>0</v>
      </c>
      <c r="E47532">
        <v>6</v>
      </c>
      <c r="F47532">
        <v>0.17499999999999999</v>
      </c>
      <c r="G47532">
        <v>21012</v>
      </c>
    </row>
    <row r="47533" spans="1:7">
      <c r="A47533" t="s">
        <v>230720</v>
      </c>
      <c r="B47533" t="s">
        <v>15</v>
      </c>
      <c r="C47533" t="s">
        <v>106645</v>
      </c>
      <c r="D47533">
        <v>0</v>
      </c>
      <c r="E47533">
        <v>1</v>
      </c>
      <c r="F47533">
        <v>0.10100000000000001</v>
      </c>
      <c r="G47533">
        <v>31573</v>
      </c>
    </row>
    <row r="47534" spans="1:7">
      <c r="A47534" t="s">
        <v>230712</v>
      </c>
      <c r="B47534" t="s">
        <v>498</v>
      </c>
      <c r="C47534" t="s">
        <v>106836</v>
      </c>
      <c r="D47534">
        <v>0</v>
      </c>
      <c r="E47534">
        <v>3</v>
      </c>
      <c r="F47534">
        <v>0.10100000000000001</v>
      </c>
      <c r="G47534">
        <v>31567</v>
      </c>
    </row>
    <row r="47535" spans="1:7">
      <c r="A47535" t="s">
        <v>212691</v>
      </c>
      <c r="B47535" t="s">
        <v>86</v>
      </c>
      <c r="C47535" t="s">
        <v>89</v>
      </c>
      <c r="D47535">
        <v>0</v>
      </c>
      <c r="E47535">
        <v>5</v>
      </c>
      <c r="F47535">
        <v>0.17499999999999999</v>
      </c>
      <c r="G47535">
        <v>21013</v>
      </c>
    </row>
    <row r="47536" spans="1:7">
      <c r="A47536" t="s">
        <v>230718</v>
      </c>
      <c r="B47536" t="s">
        <v>1992</v>
      </c>
      <c r="C47536" t="s">
        <v>106654</v>
      </c>
      <c r="D47536">
        <v>0</v>
      </c>
      <c r="E47536">
        <v>5</v>
      </c>
      <c r="F47536">
        <v>0.10100000000000001</v>
      </c>
      <c r="G47536">
        <v>31571</v>
      </c>
    </row>
    <row r="47537" spans="1:7">
      <c r="A47537" t="s">
        <v>230713</v>
      </c>
      <c r="B47537" t="s">
        <v>15</v>
      </c>
      <c r="C47537" t="s">
        <v>106669</v>
      </c>
      <c r="D47537">
        <v>0</v>
      </c>
      <c r="E47537">
        <v>5</v>
      </c>
      <c r="F47537">
        <v>0.10100000000000001</v>
      </c>
      <c r="G47537">
        <v>31568</v>
      </c>
    </row>
    <row r="47538" spans="1:7">
      <c r="A47538" t="s">
        <v>230739</v>
      </c>
      <c r="B47538" t="s">
        <v>15</v>
      </c>
      <c r="C47538" t="s">
        <v>230740</v>
      </c>
      <c r="D47538">
        <v>0</v>
      </c>
      <c r="E47538">
        <v>4</v>
      </c>
      <c r="F47538">
        <v>0.10100000000000001</v>
      </c>
      <c r="G47538">
        <v>31588</v>
      </c>
    </row>
    <row r="47539" spans="1:7">
      <c r="A47539" t="s">
        <v>230738</v>
      </c>
      <c r="B47539" t="s">
        <v>15</v>
      </c>
      <c r="C47539" t="s">
        <v>106106</v>
      </c>
      <c r="D47539">
        <v>0</v>
      </c>
      <c r="E47539">
        <v>4</v>
      </c>
      <c r="F47539">
        <v>0.10100000000000001</v>
      </c>
      <c r="G47539">
        <v>31587</v>
      </c>
    </row>
    <row r="47540" spans="1:7">
      <c r="A47540" t="s">
        <v>230745</v>
      </c>
      <c r="B47540" t="s">
        <v>15</v>
      </c>
      <c r="C47540" t="s">
        <v>106092</v>
      </c>
      <c r="D47540">
        <v>0</v>
      </c>
      <c r="E47540">
        <v>4</v>
      </c>
      <c r="F47540">
        <v>0.10100000000000001</v>
      </c>
      <c r="G47540">
        <v>31590</v>
      </c>
    </row>
    <row r="47541" spans="1:7">
      <c r="A47541" t="s">
        <v>230739</v>
      </c>
      <c r="B47541" t="s">
        <v>15</v>
      </c>
      <c r="C47541" t="s">
        <v>230741</v>
      </c>
      <c r="D47541">
        <v>0</v>
      </c>
      <c r="E47541">
        <v>4</v>
      </c>
      <c r="F47541">
        <v>0.10100000000000001</v>
      </c>
      <c r="G47541">
        <v>31588</v>
      </c>
    </row>
    <row r="47542" spans="1:7">
      <c r="A47542" t="s">
        <v>230737</v>
      </c>
      <c r="B47542" t="s">
        <v>15</v>
      </c>
      <c r="C47542" t="s">
        <v>106328</v>
      </c>
      <c r="D47542">
        <v>0</v>
      </c>
      <c r="E47542">
        <v>4</v>
      </c>
      <c r="F47542">
        <v>0.10100000000000001</v>
      </c>
      <c r="G47542">
        <v>31586</v>
      </c>
    </row>
    <row r="47543" spans="1:7">
      <c r="A47543" t="s">
        <v>218970</v>
      </c>
      <c r="B47543" t="s">
        <v>86</v>
      </c>
      <c r="C47543" t="s">
        <v>89</v>
      </c>
      <c r="D47543">
        <v>0</v>
      </c>
      <c r="E47543">
        <v>3</v>
      </c>
      <c r="F47543">
        <v>0.10100000000000001</v>
      </c>
      <c r="G47543">
        <v>31583</v>
      </c>
    </row>
    <row r="47544" spans="1:7">
      <c r="A47544" t="s">
        <v>230731</v>
      </c>
      <c r="B47544" t="s">
        <v>15</v>
      </c>
      <c r="C47544" t="s">
        <v>106358</v>
      </c>
      <c r="D47544">
        <v>0</v>
      </c>
      <c r="E47544">
        <v>2</v>
      </c>
      <c r="F47544">
        <v>0.10100000000000001</v>
      </c>
      <c r="G47544">
        <v>31579</v>
      </c>
    </row>
    <row r="47545" spans="1:7">
      <c r="A47545" t="s">
        <v>218970</v>
      </c>
      <c r="B47545" t="s">
        <v>86</v>
      </c>
      <c r="C47545" t="s">
        <v>89</v>
      </c>
      <c r="D47545">
        <v>0</v>
      </c>
      <c r="E47545">
        <v>2</v>
      </c>
      <c r="F47545">
        <v>0.10100000000000001</v>
      </c>
      <c r="G47545">
        <v>31585</v>
      </c>
    </row>
    <row r="47546" spans="1:7">
      <c r="A47546" t="s">
        <v>218970</v>
      </c>
      <c r="B47546" t="s">
        <v>86</v>
      </c>
      <c r="C47546" t="s">
        <v>89</v>
      </c>
      <c r="D47546">
        <v>0</v>
      </c>
      <c r="E47546">
        <v>0</v>
      </c>
      <c r="F47546">
        <v>0.10100000000000001</v>
      </c>
      <c r="G47546">
        <v>31584</v>
      </c>
    </row>
    <row r="47547" spans="1:7">
      <c r="A47547" t="s">
        <v>230684</v>
      </c>
      <c r="B47547" t="s">
        <v>15</v>
      </c>
      <c r="C47547" t="s">
        <v>108000</v>
      </c>
      <c r="D47547">
        <v>0</v>
      </c>
      <c r="E47547">
        <v>3</v>
      </c>
      <c r="F47547">
        <v>0.10100000000000001</v>
      </c>
      <c r="G47547">
        <v>31554</v>
      </c>
    </row>
    <row r="47548" spans="1:7">
      <c r="A47548" t="s">
        <v>230668</v>
      </c>
      <c r="B47548" t="s">
        <v>15</v>
      </c>
      <c r="C47548" t="s">
        <v>107332</v>
      </c>
      <c r="D47548">
        <v>0</v>
      </c>
      <c r="E47548">
        <v>3</v>
      </c>
      <c r="F47548">
        <v>0.10100000000000001</v>
      </c>
      <c r="G47548">
        <v>31546</v>
      </c>
    </row>
    <row r="47549" spans="1:7">
      <c r="A47549" t="s">
        <v>230688</v>
      </c>
      <c r="B47549" t="s">
        <v>15</v>
      </c>
      <c r="C47549" t="s">
        <v>230690</v>
      </c>
      <c r="D47549">
        <v>0</v>
      </c>
      <c r="E47549">
        <v>3</v>
      </c>
      <c r="F47549">
        <v>0.10100000000000001</v>
      </c>
      <c r="G47549">
        <v>31555</v>
      </c>
    </row>
    <row r="47550" spans="1:7">
      <c r="A47550" t="s">
        <v>230688</v>
      </c>
      <c r="B47550" t="s">
        <v>15</v>
      </c>
      <c r="C47550" t="s">
        <v>230689</v>
      </c>
      <c r="D47550">
        <v>0</v>
      </c>
      <c r="E47550">
        <v>3</v>
      </c>
      <c r="F47550">
        <v>0.10100000000000001</v>
      </c>
      <c r="G47550">
        <v>31555</v>
      </c>
    </row>
    <row r="47551" spans="1:7">
      <c r="A47551" t="s">
        <v>230667</v>
      </c>
      <c r="B47551" t="s">
        <v>15</v>
      </c>
      <c r="C47551" t="s">
        <v>107336</v>
      </c>
      <c r="D47551">
        <v>0</v>
      </c>
      <c r="E47551">
        <v>6</v>
      </c>
      <c r="F47551">
        <v>0.10100000000000001</v>
      </c>
      <c r="G47551">
        <v>31545</v>
      </c>
    </row>
    <row r="47552" spans="1:7">
      <c r="A47552" t="s">
        <v>230657</v>
      </c>
      <c r="B47552" t="s">
        <v>15</v>
      </c>
      <c r="C47552" t="s">
        <v>107359</v>
      </c>
      <c r="D47552">
        <v>0</v>
      </c>
      <c r="E47552">
        <v>5</v>
      </c>
      <c r="F47552">
        <v>0.10100000000000001</v>
      </c>
      <c r="G47552">
        <v>31540</v>
      </c>
    </row>
    <row r="47553" spans="1:7">
      <c r="A47553" t="s">
        <v>230651</v>
      </c>
      <c r="B47553" t="s">
        <v>15</v>
      </c>
      <c r="C47553" t="s">
        <v>230653</v>
      </c>
      <c r="D47553">
        <v>0</v>
      </c>
      <c r="E47553">
        <v>12</v>
      </c>
      <c r="F47553">
        <v>0.10100000000000001</v>
      </c>
      <c r="G47553">
        <v>31538</v>
      </c>
    </row>
    <row r="47554" spans="1:7">
      <c r="A47554" t="s">
        <v>230659</v>
      </c>
      <c r="B47554" t="s">
        <v>15</v>
      </c>
      <c r="C47554" t="s">
        <v>230661</v>
      </c>
      <c r="D47554">
        <v>0</v>
      </c>
      <c r="E47554">
        <v>1</v>
      </c>
      <c r="F47554">
        <v>0.10100000000000001</v>
      </c>
      <c r="G47554">
        <v>31542</v>
      </c>
    </row>
    <row r="47555" spans="1:7">
      <c r="A47555" t="s">
        <v>230659</v>
      </c>
      <c r="B47555" t="s">
        <v>15</v>
      </c>
      <c r="C47555" t="s">
        <v>230660</v>
      </c>
      <c r="D47555">
        <v>0</v>
      </c>
      <c r="E47555">
        <v>1</v>
      </c>
      <c r="F47555">
        <v>0.10100000000000001</v>
      </c>
      <c r="G47555">
        <v>31542</v>
      </c>
    </row>
    <row r="47556" spans="1:7">
      <c r="A47556" t="s">
        <v>230704</v>
      </c>
      <c r="B47556" t="s">
        <v>15</v>
      </c>
      <c r="C47556" t="s">
        <v>230706</v>
      </c>
      <c r="D47556">
        <v>0</v>
      </c>
      <c r="E47556">
        <v>4</v>
      </c>
      <c r="F47556">
        <v>0.10100000000000001</v>
      </c>
      <c r="G47556">
        <v>31563</v>
      </c>
    </row>
    <row r="47557" spans="1:7">
      <c r="A47557" t="s">
        <v>230704</v>
      </c>
      <c r="B47557" t="s">
        <v>15</v>
      </c>
      <c r="C47557" t="s">
        <v>230705</v>
      </c>
      <c r="D47557">
        <v>0</v>
      </c>
      <c r="E47557">
        <v>4</v>
      </c>
      <c r="F47557">
        <v>0.10100000000000001</v>
      </c>
      <c r="G47557">
        <v>31563</v>
      </c>
    </row>
    <row r="47558" spans="1:7">
      <c r="A47558" t="s">
        <v>212692</v>
      </c>
      <c r="B47558" t="s">
        <v>86</v>
      </c>
      <c r="C47558" t="s">
        <v>89</v>
      </c>
      <c r="D47558">
        <v>0</v>
      </c>
      <c r="E47558">
        <v>7</v>
      </c>
      <c r="F47558">
        <v>0.17499999999999999</v>
      </c>
      <c r="G47558">
        <v>21014</v>
      </c>
    </row>
    <row r="47559" spans="1:7">
      <c r="A47559" t="s">
        <v>230707</v>
      </c>
      <c r="B47559" t="s">
        <v>1992</v>
      </c>
      <c r="C47559" t="s">
        <v>106850</v>
      </c>
      <c r="D47559">
        <v>0</v>
      </c>
      <c r="E47559">
        <v>1</v>
      </c>
      <c r="F47559">
        <v>0.10100000000000001</v>
      </c>
      <c r="G47559">
        <v>31564</v>
      </c>
    </row>
    <row r="47560" spans="1:7">
      <c r="A47560" t="s">
        <v>230700</v>
      </c>
      <c r="B47560" t="s">
        <v>15</v>
      </c>
      <c r="C47560" t="s">
        <v>106866</v>
      </c>
      <c r="D47560">
        <v>0</v>
      </c>
      <c r="E47560">
        <v>1</v>
      </c>
      <c r="F47560">
        <v>0.10100000000000001</v>
      </c>
      <c r="G47560">
        <v>31561</v>
      </c>
    </row>
    <row r="47561" spans="1:7">
      <c r="A47561" t="s">
        <v>230694</v>
      </c>
      <c r="B47561" t="s">
        <v>15</v>
      </c>
      <c r="C47561" t="s">
        <v>230696</v>
      </c>
      <c r="D47561">
        <v>0</v>
      </c>
      <c r="E47561">
        <v>1</v>
      </c>
      <c r="F47561">
        <v>0.10100000000000001</v>
      </c>
      <c r="G47561">
        <v>31557</v>
      </c>
    </row>
    <row r="47562" spans="1:7">
      <c r="A47562" t="s">
        <v>230694</v>
      </c>
      <c r="B47562" t="s">
        <v>15</v>
      </c>
      <c r="C47562" t="s">
        <v>230695</v>
      </c>
      <c r="D47562">
        <v>0</v>
      </c>
      <c r="E47562">
        <v>1</v>
      </c>
      <c r="F47562">
        <v>0.10100000000000001</v>
      </c>
      <c r="G47562">
        <v>31557</v>
      </c>
    </row>
    <row r="47563" spans="1:7">
      <c r="A47563" t="s">
        <v>230699</v>
      </c>
      <c r="B47563" t="s">
        <v>1992</v>
      </c>
      <c r="C47563" t="s">
        <v>106871</v>
      </c>
      <c r="D47563">
        <v>0</v>
      </c>
      <c r="E47563">
        <v>0</v>
      </c>
      <c r="F47563">
        <v>0.10100000000000001</v>
      </c>
      <c r="G47563">
        <v>31560</v>
      </c>
    </row>
    <row r="47564" spans="1:7">
      <c r="A47564" t="s">
        <v>230697</v>
      </c>
      <c r="B47564" t="s">
        <v>86</v>
      </c>
      <c r="C47564" t="s">
        <v>89</v>
      </c>
      <c r="D47564">
        <v>0</v>
      </c>
      <c r="E47564">
        <v>3</v>
      </c>
      <c r="F47564">
        <v>0.10100000000000001</v>
      </c>
      <c r="G47564">
        <v>31558</v>
      </c>
    </row>
    <row r="47565" spans="1:7">
      <c r="A47565" t="s">
        <v>230071</v>
      </c>
      <c r="B47565" t="s">
        <v>15</v>
      </c>
      <c r="C47565" t="s">
        <v>115397</v>
      </c>
      <c r="D47565">
        <v>0</v>
      </c>
      <c r="E47565">
        <v>8</v>
      </c>
      <c r="F47565">
        <v>0.10100000000000001</v>
      </c>
      <c r="G47565">
        <v>31249</v>
      </c>
    </row>
    <row r="47566" spans="1:7">
      <c r="A47566" t="s">
        <v>229578</v>
      </c>
      <c r="B47566" t="s">
        <v>86</v>
      </c>
      <c r="C47566" t="s">
        <v>89</v>
      </c>
      <c r="D47566">
        <v>0</v>
      </c>
      <c r="E47566">
        <v>0</v>
      </c>
      <c r="F47566">
        <v>0.10100000000000001</v>
      </c>
      <c r="G47566">
        <v>30986</v>
      </c>
    </row>
    <row r="47567" spans="1:7">
      <c r="A47567" t="s">
        <v>229575</v>
      </c>
      <c r="B47567" t="s">
        <v>15</v>
      </c>
      <c r="C47567" t="s">
        <v>229577</v>
      </c>
      <c r="D47567">
        <v>0</v>
      </c>
      <c r="E47567">
        <v>4</v>
      </c>
      <c r="F47567">
        <v>0.10100000000000001</v>
      </c>
      <c r="G47567">
        <v>30985</v>
      </c>
    </row>
    <row r="47568" spans="1:7">
      <c r="A47568" t="s">
        <v>229579</v>
      </c>
      <c r="B47568" t="s">
        <v>15</v>
      </c>
      <c r="C47568" t="s">
        <v>229581</v>
      </c>
      <c r="D47568">
        <v>0</v>
      </c>
      <c r="E47568">
        <v>0</v>
      </c>
      <c r="F47568">
        <v>0.10100000000000001</v>
      </c>
      <c r="G47568">
        <v>30987</v>
      </c>
    </row>
    <row r="47569" spans="1:7">
      <c r="A47569" t="s">
        <v>229579</v>
      </c>
      <c r="B47569" t="s">
        <v>15</v>
      </c>
      <c r="C47569" t="s">
        <v>229580</v>
      </c>
      <c r="D47569">
        <v>0</v>
      </c>
      <c r="E47569">
        <v>0</v>
      </c>
      <c r="F47569">
        <v>0.10100000000000001</v>
      </c>
      <c r="G47569">
        <v>30987</v>
      </c>
    </row>
    <row r="47570" spans="1:7">
      <c r="A47570" t="s">
        <v>229575</v>
      </c>
      <c r="B47570" t="s">
        <v>15</v>
      </c>
      <c r="C47570" t="s">
        <v>229576</v>
      </c>
      <c r="D47570">
        <v>0</v>
      </c>
      <c r="E47570">
        <v>4</v>
      </c>
      <c r="F47570">
        <v>0.10100000000000001</v>
      </c>
      <c r="G47570">
        <v>30985</v>
      </c>
    </row>
    <row r="47571" spans="1:7">
      <c r="A47571" t="s">
        <v>229568</v>
      </c>
      <c r="B47571" t="s">
        <v>86</v>
      </c>
      <c r="C47571" t="s">
        <v>89</v>
      </c>
      <c r="D47571">
        <v>0</v>
      </c>
      <c r="E47571">
        <v>2</v>
      </c>
      <c r="F47571">
        <v>0.10100000000000001</v>
      </c>
      <c r="G47571">
        <v>30979</v>
      </c>
    </row>
    <row r="47572" spans="1:7">
      <c r="A47572" t="s">
        <v>229565</v>
      </c>
      <c r="B47572" t="s">
        <v>86</v>
      </c>
      <c r="C47572" t="s">
        <v>89</v>
      </c>
      <c r="D47572">
        <v>0</v>
      </c>
      <c r="E47572">
        <v>1</v>
      </c>
      <c r="F47572">
        <v>0.10100000000000001</v>
      </c>
      <c r="G47572">
        <v>30976</v>
      </c>
    </row>
    <row r="47573" spans="1:7">
      <c r="A47573" t="s">
        <v>229573</v>
      </c>
      <c r="B47573" t="s">
        <v>86</v>
      </c>
      <c r="C47573" t="s">
        <v>89</v>
      </c>
      <c r="D47573">
        <v>0</v>
      </c>
      <c r="E47573">
        <v>1</v>
      </c>
      <c r="F47573">
        <v>0.10100000000000001</v>
      </c>
      <c r="G47573">
        <v>30983</v>
      </c>
    </row>
    <row r="47574" spans="1:7">
      <c r="A47574" t="s">
        <v>229572</v>
      </c>
      <c r="B47574" t="s">
        <v>86</v>
      </c>
      <c r="C47574" t="s">
        <v>89</v>
      </c>
      <c r="D47574">
        <v>0</v>
      </c>
      <c r="E47574">
        <v>0</v>
      </c>
      <c r="F47574">
        <v>0.10100000000000001</v>
      </c>
      <c r="G47574">
        <v>30982</v>
      </c>
    </row>
    <row r="47575" spans="1:7">
      <c r="A47575" t="s">
        <v>229597</v>
      </c>
      <c r="B47575" t="s">
        <v>86</v>
      </c>
      <c r="C47575" t="s">
        <v>89</v>
      </c>
      <c r="D47575">
        <v>0</v>
      </c>
      <c r="E47575">
        <v>0</v>
      </c>
      <c r="F47575">
        <v>0.10100000000000001</v>
      </c>
      <c r="G47575">
        <v>30996</v>
      </c>
    </row>
    <row r="47576" spans="1:7">
      <c r="A47576" t="s">
        <v>229596</v>
      </c>
      <c r="B47576" t="s">
        <v>15</v>
      </c>
      <c r="C47576" t="s">
        <v>53396</v>
      </c>
      <c r="D47576">
        <v>0</v>
      </c>
      <c r="E47576">
        <v>5</v>
      </c>
      <c r="F47576">
        <v>0.10100000000000001</v>
      </c>
      <c r="G47576">
        <v>30995</v>
      </c>
    </row>
    <row r="47577" spans="1:7">
      <c r="A47577" t="s">
        <v>229604</v>
      </c>
      <c r="B47577" t="s">
        <v>15</v>
      </c>
      <c r="C47577" t="s">
        <v>229606</v>
      </c>
      <c r="D47577">
        <v>0</v>
      </c>
      <c r="E47577">
        <v>2</v>
      </c>
      <c r="F47577">
        <v>0.10100000000000001</v>
      </c>
      <c r="G47577">
        <v>31000</v>
      </c>
    </row>
    <row r="47578" spans="1:7">
      <c r="A47578" t="s">
        <v>229604</v>
      </c>
      <c r="B47578" t="s">
        <v>15</v>
      </c>
      <c r="C47578" t="s">
        <v>229605</v>
      </c>
      <c r="D47578">
        <v>0</v>
      </c>
      <c r="E47578">
        <v>2</v>
      </c>
      <c r="F47578">
        <v>0.10100000000000001</v>
      </c>
      <c r="G47578">
        <v>31000</v>
      </c>
    </row>
    <row r="47579" spans="1:7">
      <c r="A47579" t="s">
        <v>229595</v>
      </c>
      <c r="B47579" t="s">
        <v>15</v>
      </c>
      <c r="C47579" t="s">
        <v>122580</v>
      </c>
      <c r="D47579">
        <v>0</v>
      </c>
      <c r="E47579">
        <v>2</v>
      </c>
      <c r="F47579">
        <v>0.10100000000000001</v>
      </c>
      <c r="G47579">
        <v>30994</v>
      </c>
    </row>
    <row r="47580" spans="1:7">
      <c r="A47580" t="s">
        <v>229587</v>
      </c>
      <c r="B47580" t="s">
        <v>15</v>
      </c>
      <c r="C47580" t="s">
        <v>229588</v>
      </c>
      <c r="D47580">
        <v>0</v>
      </c>
      <c r="E47580">
        <v>4</v>
      </c>
      <c r="F47580">
        <v>0.10100000000000001</v>
      </c>
      <c r="G47580">
        <v>30990</v>
      </c>
    </row>
    <row r="47581" spans="1:7">
      <c r="A47581" t="s">
        <v>229585</v>
      </c>
      <c r="B47581" t="s">
        <v>86</v>
      </c>
      <c r="C47581" t="s">
        <v>89</v>
      </c>
      <c r="D47581">
        <v>0</v>
      </c>
      <c r="E47581">
        <v>0</v>
      </c>
      <c r="F47581">
        <v>0.10100000000000001</v>
      </c>
      <c r="G47581">
        <v>30989</v>
      </c>
    </row>
    <row r="47582" spans="1:7">
      <c r="A47582" t="s">
        <v>229590</v>
      </c>
      <c r="B47582" t="s">
        <v>15</v>
      </c>
      <c r="C47582" t="s">
        <v>122594</v>
      </c>
      <c r="D47582">
        <v>0</v>
      </c>
      <c r="E47582">
        <v>0</v>
      </c>
      <c r="F47582">
        <v>0.10100000000000001</v>
      </c>
      <c r="G47582">
        <v>30991</v>
      </c>
    </row>
    <row r="47583" spans="1:7">
      <c r="A47583" t="s">
        <v>229587</v>
      </c>
      <c r="B47583" t="s">
        <v>15</v>
      </c>
      <c r="C47583" t="s">
        <v>229589</v>
      </c>
      <c r="D47583">
        <v>0</v>
      </c>
      <c r="E47583">
        <v>4</v>
      </c>
      <c r="F47583">
        <v>0.10100000000000001</v>
      </c>
      <c r="G47583">
        <v>30990</v>
      </c>
    </row>
    <row r="47584" spans="1:7">
      <c r="A47584" t="s">
        <v>229548</v>
      </c>
      <c r="B47584" t="s">
        <v>86</v>
      </c>
      <c r="C47584" t="s">
        <v>89</v>
      </c>
      <c r="D47584">
        <v>0</v>
      </c>
      <c r="E47584">
        <v>2</v>
      </c>
      <c r="F47584">
        <v>0.10100000000000001</v>
      </c>
      <c r="G47584">
        <v>30962</v>
      </c>
    </row>
    <row r="47585" spans="1:7">
      <c r="A47585" t="s">
        <v>229547</v>
      </c>
      <c r="B47585" t="s">
        <v>86</v>
      </c>
      <c r="C47585" t="s">
        <v>89</v>
      </c>
      <c r="D47585">
        <v>0</v>
      </c>
      <c r="E47585">
        <v>0</v>
      </c>
      <c r="F47585">
        <v>0.10100000000000001</v>
      </c>
      <c r="G47585">
        <v>30961</v>
      </c>
    </row>
    <row r="47586" spans="1:7">
      <c r="A47586" t="s">
        <v>229552</v>
      </c>
      <c r="B47586" t="s">
        <v>86</v>
      </c>
      <c r="C47586" t="s">
        <v>89</v>
      </c>
      <c r="D47586">
        <v>0</v>
      </c>
      <c r="E47586">
        <v>0</v>
      </c>
      <c r="F47586">
        <v>0.10100000000000001</v>
      </c>
      <c r="G47586">
        <v>30966</v>
      </c>
    </row>
    <row r="47587" spans="1:7">
      <c r="A47587" t="s">
        <v>229549</v>
      </c>
      <c r="B47587" t="s">
        <v>86</v>
      </c>
      <c r="C47587" t="s">
        <v>89</v>
      </c>
      <c r="D47587">
        <v>0</v>
      </c>
      <c r="E47587">
        <v>1</v>
      </c>
      <c r="F47587">
        <v>0.10100000000000001</v>
      </c>
      <c r="G47587">
        <v>30963</v>
      </c>
    </row>
    <row r="47588" spans="1:7">
      <c r="A47588" t="s">
        <v>229546</v>
      </c>
      <c r="B47588" t="s">
        <v>86</v>
      </c>
      <c r="C47588" t="s">
        <v>89</v>
      </c>
      <c r="D47588">
        <v>0</v>
      </c>
      <c r="E47588">
        <v>1</v>
      </c>
      <c r="F47588">
        <v>0.10100000000000001</v>
      </c>
      <c r="G47588">
        <v>30960</v>
      </c>
    </row>
    <row r="47589" spans="1:7">
      <c r="A47589" t="s">
        <v>229540</v>
      </c>
      <c r="B47589" t="s">
        <v>86</v>
      </c>
      <c r="C47589" t="s">
        <v>89</v>
      </c>
      <c r="D47589">
        <v>0</v>
      </c>
      <c r="E47589">
        <v>0</v>
      </c>
      <c r="F47589">
        <v>0.10100000000000001</v>
      </c>
      <c r="G47589">
        <v>30958</v>
      </c>
    </row>
    <row r="47590" spans="1:7">
      <c r="A47590" t="s">
        <v>229538</v>
      </c>
      <c r="B47590" t="s">
        <v>86</v>
      </c>
      <c r="C47590" t="s">
        <v>89</v>
      </c>
      <c r="D47590">
        <v>0</v>
      </c>
      <c r="E47590">
        <v>3</v>
      </c>
      <c r="F47590">
        <v>0.10100000000000001</v>
      </c>
      <c r="G47590">
        <v>30956</v>
      </c>
    </row>
    <row r="47591" spans="1:7">
      <c r="A47591" t="s">
        <v>212860</v>
      </c>
      <c r="B47591" t="s">
        <v>86</v>
      </c>
      <c r="C47591" t="s">
        <v>89</v>
      </c>
      <c r="D47591">
        <v>0</v>
      </c>
      <c r="E47591">
        <v>9</v>
      </c>
      <c r="F47591">
        <v>0.17399999999999999</v>
      </c>
      <c r="G47591">
        <v>21094</v>
      </c>
    </row>
    <row r="47592" spans="1:7">
      <c r="A47592" t="s">
        <v>212861</v>
      </c>
      <c r="B47592" t="s">
        <v>86</v>
      </c>
      <c r="C47592" t="s">
        <v>89</v>
      </c>
      <c r="D47592">
        <v>0</v>
      </c>
      <c r="E47592">
        <v>11</v>
      </c>
      <c r="F47592">
        <v>0.17399999999999999</v>
      </c>
      <c r="G47592">
        <v>21095</v>
      </c>
    </row>
    <row r="47593" spans="1:7">
      <c r="A47593" t="s">
        <v>229562</v>
      </c>
      <c r="B47593" t="s">
        <v>86</v>
      </c>
      <c r="C47593" t="s">
        <v>89</v>
      </c>
      <c r="D47593">
        <v>0</v>
      </c>
      <c r="E47593">
        <v>1</v>
      </c>
      <c r="F47593">
        <v>0.10100000000000001</v>
      </c>
      <c r="G47593">
        <v>30973</v>
      </c>
    </row>
    <row r="47594" spans="1:7">
      <c r="A47594" t="s">
        <v>229561</v>
      </c>
      <c r="B47594" t="s">
        <v>86</v>
      </c>
      <c r="C47594" t="s">
        <v>89</v>
      </c>
      <c r="D47594">
        <v>0</v>
      </c>
      <c r="E47594">
        <v>1</v>
      </c>
      <c r="F47594">
        <v>0.10100000000000001</v>
      </c>
      <c r="G47594">
        <v>30972</v>
      </c>
    </row>
    <row r="47595" spans="1:7">
      <c r="A47595" t="s">
        <v>229564</v>
      </c>
      <c r="B47595" t="s">
        <v>86</v>
      </c>
      <c r="C47595" t="s">
        <v>89</v>
      </c>
      <c r="D47595">
        <v>0</v>
      </c>
      <c r="E47595">
        <v>0</v>
      </c>
      <c r="F47595">
        <v>0.10100000000000001</v>
      </c>
      <c r="G47595">
        <v>30975</v>
      </c>
    </row>
    <row r="47596" spans="1:7">
      <c r="A47596" t="s">
        <v>229563</v>
      </c>
      <c r="B47596" t="s">
        <v>86</v>
      </c>
      <c r="C47596" t="s">
        <v>89</v>
      </c>
      <c r="D47596">
        <v>0</v>
      </c>
      <c r="E47596">
        <v>0</v>
      </c>
      <c r="F47596">
        <v>0.10100000000000001</v>
      </c>
      <c r="G47596">
        <v>30974</v>
      </c>
    </row>
    <row r="47597" spans="1:7">
      <c r="A47597" t="s">
        <v>229560</v>
      </c>
      <c r="B47597" t="s">
        <v>86</v>
      </c>
      <c r="C47597" t="s">
        <v>89</v>
      </c>
      <c r="D47597">
        <v>0</v>
      </c>
      <c r="E47597">
        <v>1</v>
      </c>
      <c r="F47597">
        <v>0.10100000000000001</v>
      </c>
      <c r="G47597">
        <v>30971</v>
      </c>
    </row>
    <row r="47598" spans="1:7">
      <c r="A47598" t="s">
        <v>229554</v>
      </c>
      <c r="B47598" t="s">
        <v>86</v>
      </c>
      <c r="C47598" t="s">
        <v>89</v>
      </c>
      <c r="D47598">
        <v>0</v>
      </c>
      <c r="E47598">
        <v>2</v>
      </c>
      <c r="F47598">
        <v>0.10100000000000001</v>
      </c>
      <c r="G47598">
        <v>30968</v>
      </c>
    </row>
    <row r="47599" spans="1:7">
      <c r="A47599" t="s">
        <v>229553</v>
      </c>
      <c r="B47599" t="s">
        <v>86</v>
      </c>
      <c r="C47599" t="s">
        <v>89</v>
      </c>
      <c r="D47599">
        <v>0</v>
      </c>
      <c r="E47599">
        <v>1</v>
      </c>
      <c r="F47599">
        <v>0.10100000000000001</v>
      </c>
      <c r="G47599">
        <v>30967</v>
      </c>
    </row>
    <row r="47600" spans="1:7">
      <c r="A47600" t="s">
        <v>229559</v>
      </c>
      <c r="B47600" t="s">
        <v>86</v>
      </c>
      <c r="C47600" t="s">
        <v>89</v>
      </c>
      <c r="D47600">
        <v>0</v>
      </c>
      <c r="E47600">
        <v>0</v>
      </c>
      <c r="F47600">
        <v>0.10100000000000001</v>
      </c>
      <c r="G47600">
        <v>30970</v>
      </c>
    </row>
    <row r="47601" spans="1:7">
      <c r="A47601" t="s">
        <v>229555</v>
      </c>
      <c r="B47601" t="s">
        <v>86</v>
      </c>
      <c r="C47601" t="s">
        <v>89</v>
      </c>
      <c r="D47601">
        <v>0</v>
      </c>
      <c r="E47601">
        <v>0</v>
      </c>
      <c r="F47601">
        <v>0.10100000000000001</v>
      </c>
      <c r="G47601">
        <v>30969</v>
      </c>
    </row>
    <row r="47602" spans="1:7">
      <c r="A47602" t="s">
        <v>229607</v>
      </c>
      <c r="B47602" t="s">
        <v>86</v>
      </c>
      <c r="C47602" t="s">
        <v>89</v>
      </c>
      <c r="D47602">
        <v>0</v>
      </c>
      <c r="E47602">
        <v>0</v>
      </c>
      <c r="F47602">
        <v>0.10100000000000001</v>
      </c>
      <c r="G47602">
        <v>31001</v>
      </c>
    </row>
    <row r="47603" spans="1:7">
      <c r="A47603" t="s">
        <v>229661</v>
      </c>
      <c r="B47603" t="s">
        <v>15</v>
      </c>
      <c r="C47603" t="s">
        <v>121680</v>
      </c>
      <c r="D47603">
        <v>0</v>
      </c>
      <c r="E47603">
        <v>3</v>
      </c>
      <c r="F47603">
        <v>0.10100000000000001</v>
      </c>
      <c r="G47603">
        <v>31032</v>
      </c>
    </row>
    <row r="47604" spans="1:7">
      <c r="A47604" t="s">
        <v>229660</v>
      </c>
      <c r="B47604" t="s">
        <v>15</v>
      </c>
      <c r="C47604" t="s">
        <v>121685</v>
      </c>
      <c r="D47604">
        <v>0</v>
      </c>
      <c r="E47604">
        <v>7</v>
      </c>
      <c r="F47604">
        <v>0.10100000000000001</v>
      </c>
      <c r="G47604">
        <v>31031</v>
      </c>
    </row>
    <row r="47605" spans="1:7">
      <c r="A47605" t="s">
        <v>229663</v>
      </c>
      <c r="B47605" t="s">
        <v>15</v>
      </c>
      <c r="C47605" t="s">
        <v>229665</v>
      </c>
      <c r="D47605">
        <v>0</v>
      </c>
      <c r="E47605">
        <v>1</v>
      </c>
      <c r="F47605">
        <v>0.10100000000000001</v>
      </c>
      <c r="G47605">
        <v>31034</v>
      </c>
    </row>
    <row r="47606" spans="1:7">
      <c r="A47606" t="s">
        <v>229663</v>
      </c>
      <c r="B47606" t="s">
        <v>15</v>
      </c>
      <c r="C47606" t="s">
        <v>229664</v>
      </c>
      <c r="D47606">
        <v>0</v>
      </c>
      <c r="E47606">
        <v>1</v>
      </c>
      <c r="F47606">
        <v>0.10100000000000001</v>
      </c>
      <c r="G47606">
        <v>31034</v>
      </c>
    </row>
    <row r="47607" spans="1:7">
      <c r="A47607" t="s">
        <v>229657</v>
      </c>
      <c r="B47607" t="s">
        <v>15</v>
      </c>
      <c r="C47607" t="s">
        <v>229659</v>
      </c>
      <c r="D47607">
        <v>0</v>
      </c>
      <c r="E47607">
        <v>1</v>
      </c>
      <c r="F47607">
        <v>0.10100000000000001</v>
      </c>
      <c r="G47607">
        <v>31030</v>
      </c>
    </row>
    <row r="47608" spans="1:7">
      <c r="A47608" t="s">
        <v>229647</v>
      </c>
      <c r="B47608" t="s">
        <v>86</v>
      </c>
      <c r="C47608" t="s">
        <v>89</v>
      </c>
      <c r="D47608">
        <v>0</v>
      </c>
      <c r="E47608">
        <v>0</v>
      </c>
      <c r="F47608">
        <v>0.10100000000000001</v>
      </c>
      <c r="G47608">
        <v>31025</v>
      </c>
    </row>
    <row r="47609" spans="1:7">
      <c r="A47609" t="s">
        <v>229646</v>
      </c>
      <c r="B47609" t="s">
        <v>86</v>
      </c>
      <c r="C47609" t="s">
        <v>89</v>
      </c>
      <c r="D47609">
        <v>0</v>
      </c>
      <c r="E47609">
        <v>0</v>
      </c>
      <c r="F47609">
        <v>0.10100000000000001</v>
      </c>
      <c r="G47609">
        <v>31024</v>
      </c>
    </row>
    <row r="47610" spans="1:7">
      <c r="A47610" t="s">
        <v>229657</v>
      </c>
      <c r="B47610" t="s">
        <v>15</v>
      </c>
      <c r="C47610" t="s">
        <v>229658</v>
      </c>
      <c r="D47610">
        <v>0</v>
      </c>
      <c r="E47610">
        <v>1</v>
      </c>
      <c r="F47610">
        <v>0.10100000000000001</v>
      </c>
      <c r="G47610">
        <v>31030</v>
      </c>
    </row>
    <row r="47611" spans="1:7">
      <c r="A47611" t="s">
        <v>229648</v>
      </c>
      <c r="B47611" t="s">
        <v>86</v>
      </c>
      <c r="C47611" t="s">
        <v>89</v>
      </c>
      <c r="D47611">
        <v>0</v>
      </c>
      <c r="E47611">
        <v>0</v>
      </c>
      <c r="F47611">
        <v>0.10100000000000001</v>
      </c>
      <c r="G47611">
        <v>31026</v>
      </c>
    </row>
    <row r="47612" spans="1:7">
      <c r="A47612" t="s">
        <v>229680</v>
      </c>
      <c r="B47612" t="s">
        <v>15</v>
      </c>
      <c r="C47612" t="s">
        <v>121263</v>
      </c>
      <c r="D47612">
        <v>0</v>
      </c>
      <c r="E47612">
        <v>18</v>
      </c>
      <c r="F47612">
        <v>0.10100000000000001</v>
      </c>
      <c r="G47612">
        <v>31044</v>
      </c>
    </row>
    <row r="47613" spans="1:7">
      <c r="A47613" t="s">
        <v>229676</v>
      </c>
      <c r="B47613" t="s">
        <v>15</v>
      </c>
      <c r="C47613" t="s">
        <v>229678</v>
      </c>
      <c r="D47613">
        <v>0</v>
      </c>
      <c r="E47613">
        <v>7</v>
      </c>
      <c r="F47613">
        <v>0.10100000000000001</v>
      </c>
      <c r="G47613">
        <v>31042</v>
      </c>
    </row>
    <row r="47614" spans="1:7">
      <c r="A47614" t="s">
        <v>229684</v>
      </c>
      <c r="B47614" t="s">
        <v>15</v>
      </c>
      <c r="C47614" t="s">
        <v>121242</v>
      </c>
      <c r="D47614">
        <v>0</v>
      </c>
      <c r="E47614">
        <v>2</v>
      </c>
      <c r="F47614">
        <v>0.10100000000000001</v>
      </c>
      <c r="G47614">
        <v>31048</v>
      </c>
    </row>
    <row r="47615" spans="1:7">
      <c r="A47615" t="s">
        <v>229682</v>
      </c>
      <c r="B47615" t="s">
        <v>1992</v>
      </c>
      <c r="C47615" t="s">
        <v>121252</v>
      </c>
      <c r="D47615">
        <v>0</v>
      </c>
      <c r="E47615">
        <v>1</v>
      </c>
      <c r="F47615">
        <v>0.10100000000000001</v>
      </c>
      <c r="G47615">
        <v>31046</v>
      </c>
    </row>
    <row r="47616" spans="1:7">
      <c r="A47616" t="s">
        <v>229676</v>
      </c>
      <c r="B47616" t="s">
        <v>15</v>
      </c>
      <c r="C47616" t="s">
        <v>229677</v>
      </c>
      <c r="D47616">
        <v>0</v>
      </c>
      <c r="E47616">
        <v>7</v>
      </c>
      <c r="F47616">
        <v>0.10100000000000001</v>
      </c>
      <c r="G47616">
        <v>31042</v>
      </c>
    </row>
    <row r="47617" spans="1:7">
      <c r="A47617" t="s">
        <v>229672</v>
      </c>
      <c r="B47617" t="s">
        <v>15</v>
      </c>
      <c r="C47617" t="s">
        <v>121433</v>
      </c>
      <c r="D47617">
        <v>0</v>
      </c>
      <c r="E47617">
        <v>4</v>
      </c>
      <c r="F47617">
        <v>0.10100000000000001</v>
      </c>
      <c r="G47617">
        <v>31039</v>
      </c>
    </row>
    <row r="47618" spans="1:7">
      <c r="A47618" t="s">
        <v>229668</v>
      </c>
      <c r="B47618" t="s">
        <v>15</v>
      </c>
      <c r="C47618" t="s">
        <v>121443</v>
      </c>
      <c r="D47618">
        <v>0</v>
      </c>
      <c r="E47618">
        <v>1</v>
      </c>
      <c r="F47618">
        <v>0.10100000000000001</v>
      </c>
      <c r="G47618">
        <v>31037</v>
      </c>
    </row>
    <row r="47619" spans="1:7">
      <c r="A47619" t="s">
        <v>229675</v>
      </c>
      <c r="B47619" t="s">
        <v>15</v>
      </c>
      <c r="C47619" t="s">
        <v>121424</v>
      </c>
      <c r="D47619">
        <v>0</v>
      </c>
      <c r="E47619">
        <v>5</v>
      </c>
      <c r="F47619">
        <v>0.10100000000000001</v>
      </c>
      <c r="G47619">
        <v>31041</v>
      </c>
    </row>
    <row r="47620" spans="1:7">
      <c r="A47620" t="s">
        <v>229673</v>
      </c>
      <c r="B47620" t="s">
        <v>86</v>
      </c>
      <c r="C47620" t="s">
        <v>89</v>
      </c>
      <c r="D47620">
        <v>0</v>
      </c>
      <c r="E47620">
        <v>9</v>
      </c>
      <c r="F47620">
        <v>1.242</v>
      </c>
      <c r="G47620">
        <v>3117</v>
      </c>
    </row>
    <row r="47621" spans="1:7">
      <c r="A47621" t="s">
        <v>229617</v>
      </c>
      <c r="B47621" t="s">
        <v>15</v>
      </c>
      <c r="C47621" t="s">
        <v>229618</v>
      </c>
      <c r="D47621">
        <v>0</v>
      </c>
      <c r="E47621">
        <v>7</v>
      </c>
      <c r="F47621">
        <v>0.10100000000000001</v>
      </c>
      <c r="G47621">
        <v>31009</v>
      </c>
    </row>
    <row r="47622" spans="1:7">
      <c r="A47622" t="s">
        <v>229613</v>
      </c>
      <c r="B47622" t="s">
        <v>15</v>
      </c>
      <c r="C47622" t="s">
        <v>229615</v>
      </c>
      <c r="D47622">
        <v>0</v>
      </c>
      <c r="E47622">
        <v>7</v>
      </c>
      <c r="F47622">
        <v>0.10100000000000001</v>
      </c>
      <c r="G47622">
        <v>31007</v>
      </c>
    </row>
    <row r="47623" spans="1:7">
      <c r="A47623" t="s">
        <v>229623</v>
      </c>
      <c r="B47623" t="s">
        <v>15</v>
      </c>
      <c r="C47623" t="s">
        <v>122317</v>
      </c>
      <c r="D47623">
        <v>0</v>
      </c>
      <c r="E47623">
        <v>1</v>
      </c>
      <c r="F47623">
        <v>0.10100000000000001</v>
      </c>
      <c r="G47623">
        <v>31010</v>
      </c>
    </row>
    <row r="47624" spans="1:7">
      <c r="A47624" t="s">
        <v>229617</v>
      </c>
      <c r="B47624" t="s">
        <v>15</v>
      </c>
      <c r="C47624" t="s">
        <v>229619</v>
      </c>
      <c r="D47624">
        <v>0</v>
      </c>
      <c r="E47624">
        <v>7</v>
      </c>
      <c r="F47624">
        <v>0.10100000000000001</v>
      </c>
      <c r="G47624">
        <v>31009</v>
      </c>
    </row>
    <row r="47625" spans="1:7">
      <c r="A47625" t="s">
        <v>229613</v>
      </c>
      <c r="B47625" t="s">
        <v>15</v>
      </c>
      <c r="C47625" t="s">
        <v>229614</v>
      </c>
      <c r="D47625">
        <v>0</v>
      </c>
      <c r="E47625">
        <v>7</v>
      </c>
      <c r="F47625">
        <v>0.10100000000000001</v>
      </c>
      <c r="G47625">
        <v>31007</v>
      </c>
    </row>
    <row r="47626" spans="1:7">
      <c r="A47626" t="s">
        <v>229609</v>
      </c>
      <c r="B47626" t="s">
        <v>86</v>
      </c>
      <c r="C47626" t="s">
        <v>89</v>
      </c>
      <c r="D47626">
        <v>0</v>
      </c>
      <c r="E47626">
        <v>1</v>
      </c>
      <c r="F47626">
        <v>0.10100000000000001</v>
      </c>
      <c r="G47626">
        <v>31003</v>
      </c>
    </row>
    <row r="47627" spans="1:7">
      <c r="A47627" t="s">
        <v>229608</v>
      </c>
      <c r="B47627" t="s">
        <v>86</v>
      </c>
      <c r="C47627" t="s">
        <v>89</v>
      </c>
      <c r="D47627">
        <v>0</v>
      </c>
      <c r="E47627">
        <v>1</v>
      </c>
      <c r="F47627">
        <v>0.10100000000000001</v>
      </c>
      <c r="G47627">
        <v>31002</v>
      </c>
    </row>
    <row r="47628" spans="1:7">
      <c r="A47628" t="s">
        <v>229612</v>
      </c>
      <c r="B47628" t="s">
        <v>15</v>
      </c>
      <c r="C47628" t="s">
        <v>122334</v>
      </c>
      <c r="D47628">
        <v>0</v>
      </c>
      <c r="E47628">
        <v>2</v>
      </c>
      <c r="F47628">
        <v>0.10100000000000001</v>
      </c>
      <c r="G47628">
        <v>31006</v>
      </c>
    </row>
    <row r="47629" spans="1:7">
      <c r="A47629" t="s">
        <v>229610</v>
      </c>
      <c r="B47629" t="s">
        <v>86</v>
      </c>
      <c r="C47629" t="s">
        <v>89</v>
      </c>
      <c r="D47629">
        <v>0</v>
      </c>
      <c r="E47629">
        <v>1</v>
      </c>
      <c r="F47629">
        <v>0.10100000000000001</v>
      </c>
      <c r="G47629">
        <v>31004</v>
      </c>
    </row>
    <row r="47630" spans="1:7">
      <c r="A47630" t="s">
        <v>229642</v>
      </c>
      <c r="B47630" t="s">
        <v>15</v>
      </c>
      <c r="C47630" t="s">
        <v>122125</v>
      </c>
      <c r="D47630">
        <v>0</v>
      </c>
      <c r="E47630">
        <v>2</v>
      </c>
      <c r="F47630">
        <v>0.10100000000000001</v>
      </c>
      <c r="G47630">
        <v>31020</v>
      </c>
    </row>
    <row r="47631" spans="1:7">
      <c r="A47631" t="s">
        <v>229638</v>
      </c>
      <c r="B47631" t="s">
        <v>86</v>
      </c>
      <c r="C47631" t="s">
        <v>89</v>
      </c>
      <c r="D47631">
        <v>0</v>
      </c>
      <c r="E47631">
        <v>1</v>
      </c>
      <c r="F47631">
        <v>0.10100000000000001</v>
      </c>
      <c r="G47631">
        <v>31019</v>
      </c>
    </row>
    <row r="47632" spans="1:7">
      <c r="A47632" t="s">
        <v>229645</v>
      </c>
      <c r="B47632" t="s">
        <v>86</v>
      </c>
      <c r="C47632" t="s">
        <v>89</v>
      </c>
      <c r="D47632">
        <v>0</v>
      </c>
      <c r="E47632">
        <v>0</v>
      </c>
      <c r="F47632">
        <v>0.10100000000000001</v>
      </c>
      <c r="G47632">
        <v>31023</v>
      </c>
    </row>
    <row r="47633" spans="1:7">
      <c r="A47633" t="s">
        <v>229644</v>
      </c>
      <c r="B47633" t="s">
        <v>86</v>
      </c>
      <c r="C47633" t="s">
        <v>89</v>
      </c>
      <c r="D47633">
        <v>0</v>
      </c>
      <c r="E47633">
        <v>0</v>
      </c>
      <c r="F47633">
        <v>0.10100000000000001</v>
      </c>
      <c r="G47633">
        <v>31022</v>
      </c>
    </row>
    <row r="47634" spans="1:7">
      <c r="A47634" t="s">
        <v>229637</v>
      </c>
      <c r="B47634" t="s">
        <v>86</v>
      </c>
      <c r="C47634" t="s">
        <v>89</v>
      </c>
      <c r="D47634">
        <v>0</v>
      </c>
      <c r="E47634">
        <v>1</v>
      </c>
      <c r="F47634">
        <v>0.10100000000000001</v>
      </c>
      <c r="G47634">
        <v>31018</v>
      </c>
    </row>
    <row r="47635" spans="1:7">
      <c r="A47635" t="s">
        <v>229625</v>
      </c>
      <c r="B47635" t="s">
        <v>86</v>
      </c>
      <c r="C47635" t="s">
        <v>229627</v>
      </c>
      <c r="D47635">
        <v>0</v>
      </c>
      <c r="E47635">
        <v>6</v>
      </c>
      <c r="F47635">
        <v>0.10100000000000001</v>
      </c>
      <c r="G47635">
        <v>31012</v>
      </c>
    </row>
    <row r="47636" spans="1:7">
      <c r="A47636" t="s">
        <v>229625</v>
      </c>
      <c r="B47636" t="s">
        <v>86</v>
      </c>
      <c r="C47636" t="s">
        <v>229626</v>
      </c>
      <c r="D47636">
        <v>0</v>
      </c>
      <c r="E47636">
        <v>6</v>
      </c>
      <c r="F47636">
        <v>0.10100000000000001</v>
      </c>
      <c r="G47636">
        <v>31012</v>
      </c>
    </row>
    <row r="47637" spans="1:7">
      <c r="A47637" t="s">
        <v>229636</v>
      </c>
      <c r="B47637" t="s">
        <v>15</v>
      </c>
      <c r="C47637" t="s">
        <v>122137</v>
      </c>
      <c r="D47637">
        <v>0</v>
      </c>
      <c r="E47637">
        <v>1</v>
      </c>
      <c r="F47637">
        <v>0.10100000000000001</v>
      </c>
      <c r="G47637">
        <v>31017</v>
      </c>
    </row>
    <row r="47638" spans="1:7">
      <c r="A47638" t="s">
        <v>229628</v>
      </c>
      <c r="B47638" t="s">
        <v>15</v>
      </c>
      <c r="C47638" t="s">
        <v>122156</v>
      </c>
      <c r="D47638">
        <v>0</v>
      </c>
      <c r="E47638">
        <v>1</v>
      </c>
      <c r="F47638">
        <v>0.10100000000000001</v>
      </c>
      <c r="G47638">
        <v>31013</v>
      </c>
    </row>
    <row r="47639" spans="1:7">
      <c r="A47639" t="s">
        <v>229390</v>
      </c>
      <c r="B47639" t="s">
        <v>15</v>
      </c>
      <c r="C47639" t="s">
        <v>229392</v>
      </c>
      <c r="D47639">
        <v>0</v>
      </c>
      <c r="E47639">
        <v>3</v>
      </c>
      <c r="F47639">
        <v>0.10199999999999999</v>
      </c>
      <c r="G47639">
        <v>30863</v>
      </c>
    </row>
    <row r="47640" spans="1:7">
      <c r="A47640" t="s">
        <v>229390</v>
      </c>
      <c r="B47640" t="s">
        <v>15</v>
      </c>
      <c r="C47640" t="s">
        <v>229391</v>
      </c>
      <c r="D47640">
        <v>0</v>
      </c>
      <c r="E47640">
        <v>3</v>
      </c>
      <c r="F47640">
        <v>0.10199999999999999</v>
      </c>
      <c r="G47640">
        <v>30863</v>
      </c>
    </row>
    <row r="47641" spans="1:7">
      <c r="A47641" t="s">
        <v>229395</v>
      </c>
      <c r="B47641" t="s">
        <v>15</v>
      </c>
      <c r="C47641" t="s">
        <v>124886</v>
      </c>
      <c r="D47641">
        <v>0</v>
      </c>
      <c r="E47641">
        <v>0</v>
      </c>
      <c r="F47641">
        <v>0.10199999999999999</v>
      </c>
      <c r="G47641">
        <v>30866</v>
      </c>
    </row>
    <row r="47642" spans="1:7">
      <c r="A47642" t="s">
        <v>229394</v>
      </c>
      <c r="B47642" t="s">
        <v>15</v>
      </c>
      <c r="C47642" t="s">
        <v>124891</v>
      </c>
      <c r="D47642">
        <v>0</v>
      </c>
      <c r="E47642">
        <v>1</v>
      </c>
      <c r="F47642">
        <v>0.10199999999999999</v>
      </c>
      <c r="G47642">
        <v>30865</v>
      </c>
    </row>
    <row r="47643" spans="1:7">
      <c r="A47643" t="s">
        <v>229375</v>
      </c>
      <c r="B47643" t="s">
        <v>15</v>
      </c>
      <c r="C47643" t="s">
        <v>124918</v>
      </c>
      <c r="D47643">
        <v>0</v>
      </c>
      <c r="E47643">
        <v>7</v>
      </c>
      <c r="F47643">
        <v>0.10199999999999999</v>
      </c>
      <c r="G47643">
        <v>30859</v>
      </c>
    </row>
    <row r="47644" spans="1:7">
      <c r="A47644" t="s">
        <v>229362</v>
      </c>
      <c r="B47644" t="s">
        <v>86</v>
      </c>
      <c r="C47644" t="s">
        <v>89</v>
      </c>
      <c r="D47644">
        <v>0</v>
      </c>
      <c r="E47644">
        <v>0</v>
      </c>
      <c r="F47644">
        <v>0.10199999999999999</v>
      </c>
      <c r="G47644">
        <v>30852</v>
      </c>
    </row>
    <row r="47645" spans="1:7">
      <c r="A47645" t="s">
        <v>229361</v>
      </c>
      <c r="B47645" t="s">
        <v>86</v>
      </c>
      <c r="C47645" t="s">
        <v>89</v>
      </c>
      <c r="D47645">
        <v>0</v>
      </c>
      <c r="E47645">
        <v>1</v>
      </c>
      <c r="F47645">
        <v>0.10199999999999999</v>
      </c>
      <c r="G47645">
        <v>30851</v>
      </c>
    </row>
    <row r="47646" spans="1:7">
      <c r="A47646" t="s">
        <v>229365</v>
      </c>
      <c r="B47646" t="s">
        <v>86</v>
      </c>
      <c r="C47646" t="s">
        <v>89</v>
      </c>
      <c r="D47646">
        <v>0</v>
      </c>
      <c r="E47646">
        <v>2</v>
      </c>
      <c r="F47646">
        <v>0.10199999999999999</v>
      </c>
      <c r="G47646">
        <v>30855</v>
      </c>
    </row>
    <row r="47647" spans="1:7">
      <c r="A47647" t="s">
        <v>229364</v>
      </c>
      <c r="B47647" t="s">
        <v>86</v>
      </c>
      <c r="C47647" t="s">
        <v>89</v>
      </c>
      <c r="D47647">
        <v>0</v>
      </c>
      <c r="E47647">
        <v>1</v>
      </c>
      <c r="F47647">
        <v>0.10199999999999999</v>
      </c>
      <c r="G47647">
        <v>30854</v>
      </c>
    </row>
    <row r="47648" spans="1:7">
      <c r="A47648" t="s">
        <v>229421</v>
      </c>
      <c r="B47648" t="s">
        <v>15</v>
      </c>
      <c r="C47648" t="s">
        <v>124725</v>
      </c>
      <c r="D47648">
        <v>0</v>
      </c>
      <c r="E47648">
        <v>5</v>
      </c>
      <c r="F47648">
        <v>0.10199999999999999</v>
      </c>
      <c r="G47648">
        <v>30877</v>
      </c>
    </row>
    <row r="47649" spans="1:7">
      <c r="A47649" t="s">
        <v>229415</v>
      </c>
      <c r="B47649" t="s">
        <v>15</v>
      </c>
      <c r="C47649" t="s">
        <v>125351</v>
      </c>
      <c r="D47649">
        <v>0</v>
      </c>
      <c r="E47649">
        <v>0</v>
      </c>
      <c r="F47649">
        <v>0.10199999999999999</v>
      </c>
      <c r="G47649">
        <v>30873</v>
      </c>
    </row>
    <row r="47650" spans="1:7">
      <c r="A47650" t="s">
        <v>229431</v>
      </c>
      <c r="B47650" t="s">
        <v>15</v>
      </c>
      <c r="C47650" t="s">
        <v>124577</v>
      </c>
      <c r="D47650">
        <v>0</v>
      </c>
      <c r="E47650">
        <v>0</v>
      </c>
      <c r="F47650">
        <v>0.10199999999999999</v>
      </c>
      <c r="G47650">
        <v>30884</v>
      </c>
    </row>
    <row r="47651" spans="1:7">
      <c r="A47651" t="s">
        <v>229422</v>
      </c>
      <c r="B47651" t="s">
        <v>15</v>
      </c>
      <c r="C47651" t="s">
        <v>124604</v>
      </c>
      <c r="D47651">
        <v>0</v>
      </c>
      <c r="E47651">
        <v>0</v>
      </c>
      <c r="F47651">
        <v>0.10199999999999999</v>
      </c>
      <c r="G47651">
        <v>30878</v>
      </c>
    </row>
    <row r="47652" spans="1:7">
      <c r="A47652" t="s">
        <v>229412</v>
      </c>
      <c r="B47652" t="s">
        <v>15</v>
      </c>
      <c r="C47652" t="s">
        <v>229414</v>
      </c>
      <c r="D47652">
        <v>0</v>
      </c>
      <c r="E47652">
        <v>1</v>
      </c>
      <c r="F47652">
        <v>0.10199999999999999</v>
      </c>
      <c r="G47652">
        <v>30872</v>
      </c>
    </row>
    <row r="47653" spans="1:7">
      <c r="A47653" t="s">
        <v>229406</v>
      </c>
      <c r="B47653" t="s">
        <v>15</v>
      </c>
      <c r="C47653" t="s">
        <v>229407</v>
      </c>
      <c r="D47653">
        <v>0</v>
      </c>
      <c r="E47653">
        <v>0</v>
      </c>
      <c r="F47653">
        <v>0.10199999999999999</v>
      </c>
      <c r="G47653">
        <v>30870</v>
      </c>
    </row>
    <row r="47654" spans="1:7">
      <c r="A47654" t="s">
        <v>212888</v>
      </c>
      <c r="B47654" t="s">
        <v>86</v>
      </c>
      <c r="C47654" t="s">
        <v>89</v>
      </c>
      <c r="D47654">
        <v>0</v>
      </c>
      <c r="E47654">
        <v>7</v>
      </c>
      <c r="F47654">
        <v>0.17399999999999999</v>
      </c>
      <c r="G47654">
        <v>21108</v>
      </c>
    </row>
    <row r="47655" spans="1:7">
      <c r="A47655" t="s">
        <v>229412</v>
      </c>
      <c r="B47655" t="s">
        <v>15</v>
      </c>
      <c r="C47655" t="s">
        <v>229413</v>
      </c>
      <c r="D47655">
        <v>0</v>
      </c>
      <c r="E47655">
        <v>1</v>
      </c>
      <c r="F47655">
        <v>0.10199999999999999</v>
      </c>
      <c r="G47655">
        <v>30872</v>
      </c>
    </row>
    <row r="47656" spans="1:7">
      <c r="A47656" t="s">
        <v>229406</v>
      </c>
      <c r="B47656" t="s">
        <v>15</v>
      </c>
      <c r="C47656" t="s">
        <v>229408</v>
      </c>
      <c r="D47656">
        <v>0</v>
      </c>
      <c r="E47656">
        <v>0</v>
      </c>
      <c r="F47656">
        <v>0.10199999999999999</v>
      </c>
      <c r="G47656">
        <v>30870</v>
      </c>
    </row>
    <row r="47657" spans="1:7">
      <c r="A47657" t="s">
        <v>229327</v>
      </c>
      <c r="B47657" t="s">
        <v>15</v>
      </c>
      <c r="C47657" t="s">
        <v>125390</v>
      </c>
      <c r="D47657">
        <v>0</v>
      </c>
      <c r="E47657">
        <v>11</v>
      </c>
      <c r="F47657">
        <v>0.10199999999999999</v>
      </c>
      <c r="G47657">
        <v>30833</v>
      </c>
    </row>
    <row r="47658" spans="1:7">
      <c r="A47658" t="s">
        <v>229323</v>
      </c>
      <c r="B47658" t="s">
        <v>15</v>
      </c>
      <c r="C47658" t="s">
        <v>125399</v>
      </c>
      <c r="D47658">
        <v>0</v>
      </c>
      <c r="E47658">
        <v>0</v>
      </c>
      <c r="F47658">
        <v>0.10199999999999999</v>
      </c>
      <c r="G47658">
        <v>30831</v>
      </c>
    </row>
    <row r="47659" spans="1:7">
      <c r="A47659" t="s">
        <v>229329</v>
      </c>
      <c r="B47659" t="s">
        <v>15</v>
      </c>
      <c r="C47659" t="s">
        <v>229331</v>
      </c>
      <c r="D47659">
        <v>0</v>
      </c>
      <c r="E47659">
        <v>4</v>
      </c>
      <c r="F47659">
        <v>0.10199999999999999</v>
      </c>
      <c r="G47659">
        <v>30835</v>
      </c>
    </row>
    <row r="47660" spans="1:7">
      <c r="A47660" t="s">
        <v>229329</v>
      </c>
      <c r="B47660" t="s">
        <v>15</v>
      </c>
      <c r="C47660" t="s">
        <v>229330</v>
      </c>
      <c r="D47660">
        <v>0</v>
      </c>
      <c r="E47660">
        <v>4</v>
      </c>
      <c r="F47660">
        <v>0.10199999999999999</v>
      </c>
      <c r="G47660">
        <v>30835</v>
      </c>
    </row>
    <row r="47661" spans="1:7">
      <c r="A47661" t="s">
        <v>229320</v>
      </c>
      <c r="B47661" t="s">
        <v>498</v>
      </c>
      <c r="C47661" t="s">
        <v>229322</v>
      </c>
      <c r="D47661">
        <v>0</v>
      </c>
      <c r="E47661">
        <v>6</v>
      </c>
      <c r="F47661">
        <v>0.10199999999999999</v>
      </c>
      <c r="G47661">
        <v>30830</v>
      </c>
    </row>
    <row r="47662" spans="1:7">
      <c r="A47662" t="s">
        <v>229314</v>
      </c>
      <c r="B47662" t="s">
        <v>86</v>
      </c>
      <c r="C47662" t="s">
        <v>89</v>
      </c>
      <c r="D47662">
        <v>0</v>
      </c>
      <c r="E47662">
        <v>0</v>
      </c>
      <c r="F47662">
        <v>0.10199999999999999</v>
      </c>
      <c r="G47662">
        <v>30827</v>
      </c>
    </row>
    <row r="47663" spans="1:7">
      <c r="A47663" t="s">
        <v>229309</v>
      </c>
      <c r="B47663" t="s">
        <v>15</v>
      </c>
      <c r="C47663" t="s">
        <v>125540</v>
      </c>
      <c r="D47663">
        <v>0</v>
      </c>
      <c r="E47663">
        <v>7</v>
      </c>
      <c r="F47663">
        <v>0.10199999999999999</v>
      </c>
      <c r="G47663">
        <v>30824</v>
      </c>
    </row>
    <row r="47664" spans="1:7">
      <c r="A47664" t="s">
        <v>229320</v>
      </c>
      <c r="B47664" t="s">
        <v>498</v>
      </c>
      <c r="C47664" t="s">
        <v>229321</v>
      </c>
      <c r="D47664">
        <v>0</v>
      </c>
      <c r="E47664">
        <v>6</v>
      </c>
      <c r="F47664">
        <v>0.10199999999999999</v>
      </c>
      <c r="G47664">
        <v>30830</v>
      </c>
    </row>
    <row r="47665" spans="1:7">
      <c r="A47665" t="s">
        <v>229315</v>
      </c>
      <c r="B47665" t="s">
        <v>498</v>
      </c>
      <c r="C47665" t="s">
        <v>125523</v>
      </c>
      <c r="D47665">
        <v>0</v>
      </c>
      <c r="E47665">
        <v>14</v>
      </c>
      <c r="F47665">
        <v>0.10199999999999999</v>
      </c>
      <c r="G47665">
        <v>30828</v>
      </c>
    </row>
    <row r="47666" spans="1:7">
      <c r="A47666" t="s">
        <v>229355</v>
      </c>
      <c r="B47666" t="s">
        <v>86</v>
      </c>
      <c r="C47666" t="s">
        <v>89</v>
      </c>
      <c r="D47666">
        <v>0</v>
      </c>
      <c r="E47666">
        <v>1</v>
      </c>
      <c r="F47666">
        <v>0.10199999999999999</v>
      </c>
      <c r="G47666">
        <v>30848</v>
      </c>
    </row>
    <row r="47667" spans="1:7">
      <c r="A47667" t="s">
        <v>229352</v>
      </c>
      <c r="B47667" t="s">
        <v>15</v>
      </c>
      <c r="C47667" t="s">
        <v>125209</v>
      </c>
      <c r="D47667">
        <v>0</v>
      </c>
      <c r="E47667">
        <v>2</v>
      </c>
      <c r="F47667">
        <v>0.10199999999999999</v>
      </c>
      <c r="G47667">
        <v>30845</v>
      </c>
    </row>
    <row r="47668" spans="1:7">
      <c r="A47668" t="s">
        <v>229360</v>
      </c>
      <c r="B47668" t="s">
        <v>86</v>
      </c>
      <c r="C47668" t="s">
        <v>89</v>
      </c>
      <c r="D47668">
        <v>0</v>
      </c>
      <c r="E47668">
        <v>0</v>
      </c>
      <c r="F47668">
        <v>0.10199999999999999</v>
      </c>
      <c r="G47668">
        <v>30850</v>
      </c>
    </row>
    <row r="47669" spans="1:7">
      <c r="A47669" t="s">
        <v>229356</v>
      </c>
      <c r="B47669" t="s">
        <v>86</v>
      </c>
      <c r="C47669" t="s">
        <v>89</v>
      </c>
      <c r="D47669">
        <v>0</v>
      </c>
      <c r="E47669">
        <v>1</v>
      </c>
      <c r="F47669">
        <v>0.10199999999999999</v>
      </c>
      <c r="G47669">
        <v>30849</v>
      </c>
    </row>
    <row r="47670" spans="1:7">
      <c r="A47670" t="s">
        <v>229348</v>
      </c>
      <c r="B47670" t="s">
        <v>15</v>
      </c>
      <c r="C47670" t="s">
        <v>229350</v>
      </c>
      <c r="D47670">
        <v>0</v>
      </c>
      <c r="E47670">
        <v>4</v>
      </c>
      <c r="F47670">
        <v>0.10199999999999999</v>
      </c>
      <c r="G47670">
        <v>30843</v>
      </c>
    </row>
    <row r="47671" spans="1:7">
      <c r="A47671" t="s">
        <v>229332</v>
      </c>
      <c r="B47671" t="s">
        <v>15</v>
      </c>
      <c r="C47671" t="s">
        <v>229334</v>
      </c>
      <c r="D47671">
        <v>0</v>
      </c>
      <c r="E47671">
        <v>0</v>
      </c>
      <c r="F47671">
        <v>0.10199999999999999</v>
      </c>
      <c r="G47671">
        <v>30836</v>
      </c>
    </row>
    <row r="47672" spans="1:7">
      <c r="A47672" t="s">
        <v>229332</v>
      </c>
      <c r="B47672" t="s">
        <v>15</v>
      </c>
      <c r="C47672" t="s">
        <v>229333</v>
      </c>
      <c r="D47672">
        <v>0</v>
      </c>
      <c r="E47672">
        <v>0</v>
      </c>
      <c r="F47672">
        <v>0.10199999999999999</v>
      </c>
      <c r="G47672">
        <v>30836</v>
      </c>
    </row>
    <row r="47673" spans="1:7">
      <c r="A47673" t="s">
        <v>229348</v>
      </c>
      <c r="B47673" t="s">
        <v>15</v>
      </c>
      <c r="C47673" t="s">
        <v>229349</v>
      </c>
      <c r="D47673">
        <v>0</v>
      </c>
      <c r="E47673">
        <v>4</v>
      </c>
      <c r="F47673">
        <v>0.10199999999999999</v>
      </c>
      <c r="G47673">
        <v>30843</v>
      </c>
    </row>
    <row r="47674" spans="1:7">
      <c r="A47674" t="s">
        <v>229339</v>
      </c>
      <c r="B47674" t="s">
        <v>15</v>
      </c>
      <c r="C47674" t="s">
        <v>125239</v>
      </c>
      <c r="D47674">
        <v>0</v>
      </c>
      <c r="E47674">
        <v>6</v>
      </c>
      <c r="F47674">
        <v>0.10199999999999999</v>
      </c>
      <c r="G47674">
        <v>30839</v>
      </c>
    </row>
    <row r="47675" spans="1:7">
      <c r="A47675" t="s">
        <v>229432</v>
      </c>
      <c r="B47675" t="s">
        <v>15</v>
      </c>
      <c r="C47675" t="s">
        <v>229433</v>
      </c>
      <c r="D47675">
        <v>0</v>
      </c>
      <c r="E47675">
        <v>1</v>
      </c>
      <c r="F47675">
        <v>0.10199999999999999</v>
      </c>
      <c r="G47675">
        <v>30885</v>
      </c>
    </row>
    <row r="47676" spans="1:7">
      <c r="A47676" t="s">
        <v>229498</v>
      </c>
      <c r="B47676" t="s">
        <v>86</v>
      </c>
      <c r="C47676" t="s">
        <v>89</v>
      </c>
      <c r="D47676">
        <v>0</v>
      </c>
      <c r="E47676">
        <v>1</v>
      </c>
      <c r="F47676">
        <v>0.10100000000000001</v>
      </c>
      <c r="G47676">
        <v>30925</v>
      </c>
    </row>
    <row r="47677" spans="1:7">
      <c r="A47677" t="s">
        <v>229496</v>
      </c>
      <c r="B47677" t="s">
        <v>86</v>
      </c>
      <c r="C47677" t="s">
        <v>89</v>
      </c>
      <c r="D47677">
        <v>0</v>
      </c>
      <c r="E47677">
        <v>2</v>
      </c>
      <c r="F47677">
        <v>0.10100000000000001</v>
      </c>
      <c r="G47677">
        <v>30923</v>
      </c>
    </row>
    <row r="47678" spans="1:7">
      <c r="A47678" t="s">
        <v>212870</v>
      </c>
      <c r="B47678" t="s">
        <v>86</v>
      </c>
      <c r="C47678" t="s">
        <v>89</v>
      </c>
      <c r="D47678">
        <v>0</v>
      </c>
      <c r="E47678">
        <v>4</v>
      </c>
      <c r="F47678">
        <v>0.17399999999999999</v>
      </c>
      <c r="G47678">
        <v>21101</v>
      </c>
    </row>
    <row r="47679" spans="1:7">
      <c r="A47679" t="s">
        <v>229500</v>
      </c>
      <c r="B47679" t="s">
        <v>86</v>
      </c>
      <c r="C47679" t="s">
        <v>89</v>
      </c>
      <c r="D47679">
        <v>0</v>
      </c>
      <c r="E47679">
        <v>2</v>
      </c>
      <c r="F47679">
        <v>0.10100000000000001</v>
      </c>
      <c r="G47679">
        <v>30927</v>
      </c>
    </row>
    <row r="47680" spans="1:7">
      <c r="A47680" t="s">
        <v>229495</v>
      </c>
      <c r="B47680" t="s">
        <v>86</v>
      </c>
      <c r="C47680" t="s">
        <v>89</v>
      </c>
      <c r="D47680">
        <v>0</v>
      </c>
      <c r="E47680">
        <v>2</v>
      </c>
      <c r="F47680">
        <v>0.10100000000000001</v>
      </c>
      <c r="G47680">
        <v>30922</v>
      </c>
    </row>
    <row r="47681" spans="1:7">
      <c r="A47681" t="s">
        <v>229486</v>
      </c>
      <c r="B47681" t="s">
        <v>15</v>
      </c>
      <c r="C47681" t="s">
        <v>124135</v>
      </c>
      <c r="D47681">
        <v>0</v>
      </c>
      <c r="E47681">
        <v>9</v>
      </c>
      <c r="F47681">
        <v>0.10199999999999999</v>
      </c>
      <c r="G47681">
        <v>30916</v>
      </c>
    </row>
    <row r="47682" spans="1:7">
      <c r="A47682" t="s">
        <v>229483</v>
      </c>
      <c r="B47682" t="s">
        <v>15</v>
      </c>
      <c r="C47682" t="s">
        <v>124149</v>
      </c>
      <c r="D47682">
        <v>0</v>
      </c>
      <c r="E47682">
        <v>4</v>
      </c>
      <c r="F47682">
        <v>0.10199999999999999</v>
      </c>
      <c r="G47682">
        <v>30913</v>
      </c>
    </row>
    <row r="47683" spans="1:7">
      <c r="A47683" t="s">
        <v>229494</v>
      </c>
      <c r="B47683" t="s">
        <v>86</v>
      </c>
      <c r="C47683" t="s">
        <v>89</v>
      </c>
      <c r="D47683">
        <v>0</v>
      </c>
      <c r="E47683">
        <v>0</v>
      </c>
      <c r="F47683">
        <v>0.10100000000000001</v>
      </c>
      <c r="G47683">
        <v>30921</v>
      </c>
    </row>
    <row r="47684" spans="1:7">
      <c r="A47684" t="s">
        <v>229489</v>
      </c>
      <c r="B47684" t="s">
        <v>86</v>
      </c>
      <c r="C47684" t="s">
        <v>89</v>
      </c>
      <c r="D47684">
        <v>0</v>
      </c>
      <c r="E47684">
        <v>2</v>
      </c>
      <c r="F47684">
        <v>0.10100000000000001</v>
      </c>
      <c r="G47684">
        <v>30919</v>
      </c>
    </row>
    <row r="47685" spans="1:7">
      <c r="A47685" t="s">
        <v>229524</v>
      </c>
      <c r="B47685" t="s">
        <v>86</v>
      </c>
      <c r="C47685" t="s">
        <v>89</v>
      </c>
      <c r="D47685">
        <v>0</v>
      </c>
      <c r="E47685">
        <v>0</v>
      </c>
      <c r="F47685">
        <v>0.10100000000000001</v>
      </c>
      <c r="G47685">
        <v>30945</v>
      </c>
    </row>
    <row r="47686" spans="1:7">
      <c r="A47686" t="s">
        <v>229514</v>
      </c>
      <c r="B47686" t="s">
        <v>86</v>
      </c>
      <c r="C47686" t="s">
        <v>89</v>
      </c>
      <c r="D47686">
        <v>0</v>
      </c>
      <c r="E47686">
        <v>4</v>
      </c>
      <c r="F47686">
        <v>0.10100000000000001</v>
      </c>
      <c r="G47686">
        <v>30938</v>
      </c>
    </row>
    <row r="47687" spans="1:7">
      <c r="A47687" t="s">
        <v>229537</v>
      </c>
      <c r="B47687" t="s">
        <v>86</v>
      </c>
      <c r="C47687" t="s">
        <v>89</v>
      </c>
      <c r="D47687">
        <v>0</v>
      </c>
      <c r="E47687">
        <v>1</v>
      </c>
      <c r="F47687">
        <v>0.10100000000000001</v>
      </c>
      <c r="G47687">
        <v>30955</v>
      </c>
    </row>
    <row r="47688" spans="1:7">
      <c r="A47688" t="s">
        <v>229527</v>
      </c>
      <c r="B47688" t="s">
        <v>86</v>
      </c>
      <c r="C47688" t="s">
        <v>89</v>
      </c>
      <c r="D47688">
        <v>0</v>
      </c>
      <c r="E47688">
        <v>0</v>
      </c>
      <c r="F47688">
        <v>0.10100000000000001</v>
      </c>
      <c r="G47688">
        <v>30948</v>
      </c>
    </row>
    <row r="47689" spans="1:7">
      <c r="A47689" t="s">
        <v>229513</v>
      </c>
      <c r="B47689" t="s">
        <v>86</v>
      </c>
      <c r="C47689" t="s">
        <v>89</v>
      </c>
      <c r="D47689">
        <v>0</v>
      </c>
      <c r="E47689">
        <v>2</v>
      </c>
      <c r="F47689">
        <v>0.10100000000000001</v>
      </c>
      <c r="G47689">
        <v>30937</v>
      </c>
    </row>
    <row r="47690" spans="1:7">
      <c r="A47690" t="s">
        <v>229508</v>
      </c>
      <c r="B47690" t="s">
        <v>86</v>
      </c>
      <c r="C47690" t="s">
        <v>89</v>
      </c>
      <c r="D47690">
        <v>0</v>
      </c>
      <c r="E47690">
        <v>3</v>
      </c>
      <c r="F47690">
        <v>0.10100000000000001</v>
      </c>
      <c r="G47690">
        <v>30932</v>
      </c>
    </row>
    <row r="47691" spans="1:7">
      <c r="A47691" t="s">
        <v>229507</v>
      </c>
      <c r="B47691" t="s">
        <v>86</v>
      </c>
      <c r="C47691" t="s">
        <v>89</v>
      </c>
      <c r="D47691">
        <v>0</v>
      </c>
      <c r="E47691">
        <v>1</v>
      </c>
      <c r="F47691">
        <v>0.10100000000000001</v>
      </c>
      <c r="G47691">
        <v>30931</v>
      </c>
    </row>
    <row r="47692" spans="1:7">
      <c r="A47692" t="s">
        <v>229511</v>
      </c>
      <c r="B47692" t="s">
        <v>86</v>
      </c>
      <c r="C47692" t="s">
        <v>89</v>
      </c>
      <c r="D47692">
        <v>0</v>
      </c>
      <c r="E47692">
        <v>1</v>
      </c>
      <c r="F47692">
        <v>0.10100000000000001</v>
      </c>
      <c r="G47692">
        <v>30935</v>
      </c>
    </row>
    <row r="47693" spans="1:7">
      <c r="A47693" t="s">
        <v>229510</v>
      </c>
      <c r="B47693" t="s">
        <v>86</v>
      </c>
      <c r="C47693" t="s">
        <v>89</v>
      </c>
      <c r="D47693">
        <v>0</v>
      </c>
      <c r="E47693">
        <v>1</v>
      </c>
      <c r="F47693">
        <v>0.10100000000000001</v>
      </c>
      <c r="G47693">
        <v>30934</v>
      </c>
    </row>
    <row r="47694" spans="1:7">
      <c r="A47694" t="s">
        <v>229450</v>
      </c>
      <c r="B47694" t="s">
        <v>15</v>
      </c>
      <c r="C47694" t="s">
        <v>124422</v>
      </c>
      <c r="D47694">
        <v>0</v>
      </c>
      <c r="E47694">
        <v>3</v>
      </c>
      <c r="F47694">
        <v>0.10199999999999999</v>
      </c>
      <c r="G47694">
        <v>30894</v>
      </c>
    </row>
    <row r="47695" spans="1:7">
      <c r="A47695" t="s">
        <v>229448</v>
      </c>
      <c r="B47695" t="s">
        <v>15</v>
      </c>
      <c r="C47695" t="s">
        <v>124431</v>
      </c>
      <c r="D47695">
        <v>0</v>
      </c>
      <c r="E47695">
        <v>7</v>
      </c>
      <c r="F47695">
        <v>0.10199999999999999</v>
      </c>
      <c r="G47695">
        <v>30892</v>
      </c>
    </row>
    <row r="47696" spans="1:7">
      <c r="A47696" t="s">
        <v>229462</v>
      </c>
      <c r="B47696" t="s">
        <v>86</v>
      </c>
      <c r="C47696" t="s">
        <v>89</v>
      </c>
      <c r="D47696">
        <v>0</v>
      </c>
      <c r="E47696">
        <v>0</v>
      </c>
      <c r="F47696">
        <v>0.10199999999999999</v>
      </c>
      <c r="G47696">
        <v>30901</v>
      </c>
    </row>
    <row r="47697" spans="1:7">
      <c r="A47697" t="s">
        <v>229455</v>
      </c>
      <c r="B47697" t="s">
        <v>15</v>
      </c>
      <c r="C47697" t="s">
        <v>124329</v>
      </c>
      <c r="D47697">
        <v>0</v>
      </c>
      <c r="E47697">
        <v>7</v>
      </c>
      <c r="F47697">
        <v>0.10199999999999999</v>
      </c>
      <c r="G47697">
        <v>30897</v>
      </c>
    </row>
    <row r="47698" spans="1:7">
      <c r="A47698" t="s">
        <v>229440</v>
      </c>
      <c r="B47698" t="s">
        <v>15</v>
      </c>
      <c r="C47698" t="s">
        <v>124444</v>
      </c>
      <c r="D47698">
        <v>0</v>
      </c>
      <c r="E47698">
        <v>0</v>
      </c>
      <c r="F47698">
        <v>0.10199999999999999</v>
      </c>
      <c r="G47698">
        <v>30889</v>
      </c>
    </row>
    <row r="47699" spans="1:7">
      <c r="A47699" t="s">
        <v>229435</v>
      </c>
      <c r="B47699" t="s">
        <v>15</v>
      </c>
      <c r="C47699" t="s">
        <v>229436</v>
      </c>
      <c r="D47699">
        <v>0</v>
      </c>
      <c r="E47699">
        <v>3</v>
      </c>
      <c r="F47699">
        <v>0.10199999999999999</v>
      </c>
      <c r="G47699">
        <v>30886</v>
      </c>
    </row>
    <row r="47700" spans="1:7">
      <c r="A47700" t="s">
        <v>229432</v>
      </c>
      <c r="B47700" t="s">
        <v>15</v>
      </c>
      <c r="C47700" t="s">
        <v>229434</v>
      </c>
      <c r="D47700">
        <v>0</v>
      </c>
      <c r="E47700">
        <v>1</v>
      </c>
      <c r="F47700">
        <v>0.10199999999999999</v>
      </c>
      <c r="G47700">
        <v>30885</v>
      </c>
    </row>
    <row r="47701" spans="1:7">
      <c r="A47701" t="s">
        <v>229438</v>
      </c>
      <c r="B47701" t="s">
        <v>15</v>
      </c>
      <c r="C47701" t="s">
        <v>124454</v>
      </c>
      <c r="D47701">
        <v>0</v>
      </c>
      <c r="E47701">
        <v>2</v>
      </c>
      <c r="F47701">
        <v>0.10199999999999999</v>
      </c>
      <c r="G47701">
        <v>30887</v>
      </c>
    </row>
    <row r="47702" spans="1:7">
      <c r="A47702" t="s">
        <v>229435</v>
      </c>
      <c r="B47702" t="s">
        <v>15</v>
      </c>
      <c r="C47702" t="s">
        <v>229437</v>
      </c>
      <c r="D47702">
        <v>0</v>
      </c>
      <c r="E47702">
        <v>3</v>
      </c>
      <c r="F47702">
        <v>0.10199999999999999</v>
      </c>
      <c r="G47702">
        <v>30886</v>
      </c>
    </row>
    <row r="47703" spans="1:7">
      <c r="A47703" t="s">
        <v>229475</v>
      </c>
      <c r="B47703" t="s">
        <v>86</v>
      </c>
      <c r="C47703" t="s">
        <v>89</v>
      </c>
      <c r="D47703">
        <v>0</v>
      </c>
      <c r="E47703">
        <v>0</v>
      </c>
      <c r="F47703">
        <v>0.10199999999999999</v>
      </c>
      <c r="G47703">
        <v>30908</v>
      </c>
    </row>
    <row r="47704" spans="1:7">
      <c r="A47704" t="s">
        <v>229469</v>
      </c>
      <c r="B47704" t="s">
        <v>15</v>
      </c>
      <c r="C47704" t="s">
        <v>229471</v>
      </c>
      <c r="D47704">
        <v>0</v>
      </c>
      <c r="E47704">
        <v>2</v>
      </c>
      <c r="F47704">
        <v>0.10199999999999999</v>
      </c>
      <c r="G47704">
        <v>30906</v>
      </c>
    </row>
    <row r="47705" spans="1:7">
      <c r="A47705" t="s">
        <v>229482</v>
      </c>
      <c r="B47705" t="s">
        <v>15</v>
      </c>
      <c r="C47705" t="s">
        <v>124153</v>
      </c>
      <c r="D47705">
        <v>0</v>
      </c>
      <c r="E47705">
        <v>4</v>
      </c>
      <c r="F47705">
        <v>0.10199999999999999</v>
      </c>
      <c r="G47705">
        <v>30912</v>
      </c>
    </row>
    <row r="47706" spans="1:7">
      <c r="A47706" t="s">
        <v>229480</v>
      </c>
      <c r="B47706" t="s">
        <v>86</v>
      </c>
      <c r="C47706" t="s">
        <v>89</v>
      </c>
      <c r="D47706">
        <v>0</v>
      </c>
      <c r="E47706">
        <v>2</v>
      </c>
      <c r="F47706">
        <v>0.10199999999999999</v>
      </c>
      <c r="G47706">
        <v>30910</v>
      </c>
    </row>
    <row r="47707" spans="1:7">
      <c r="A47707" t="s">
        <v>229469</v>
      </c>
      <c r="B47707" t="s">
        <v>15</v>
      </c>
      <c r="C47707" t="s">
        <v>229470</v>
      </c>
      <c r="D47707">
        <v>0</v>
      </c>
      <c r="E47707">
        <v>2</v>
      </c>
      <c r="F47707">
        <v>0.10199999999999999</v>
      </c>
      <c r="G47707">
        <v>30906</v>
      </c>
    </row>
    <row r="47708" spans="1:7">
      <c r="A47708" t="s">
        <v>229465</v>
      </c>
      <c r="B47708" t="s">
        <v>15</v>
      </c>
      <c r="C47708" t="s">
        <v>124302</v>
      </c>
      <c r="D47708">
        <v>0</v>
      </c>
      <c r="E47708">
        <v>3</v>
      </c>
      <c r="F47708">
        <v>0.10199999999999999</v>
      </c>
      <c r="G47708">
        <v>30904</v>
      </c>
    </row>
    <row r="47709" spans="1:7">
      <c r="A47709" t="s">
        <v>229464</v>
      </c>
      <c r="B47709" t="s">
        <v>498</v>
      </c>
      <c r="C47709" t="s">
        <v>124307</v>
      </c>
      <c r="D47709">
        <v>0</v>
      </c>
      <c r="E47709">
        <v>6</v>
      </c>
      <c r="F47709">
        <v>0.10199999999999999</v>
      </c>
      <c r="G47709">
        <v>30903</v>
      </c>
    </row>
    <row r="47710" spans="1:7">
      <c r="A47710" t="s">
        <v>229466</v>
      </c>
      <c r="B47710" t="s">
        <v>15</v>
      </c>
      <c r="C47710" t="s">
        <v>229468</v>
      </c>
      <c r="D47710">
        <v>0</v>
      </c>
      <c r="E47710">
        <v>0</v>
      </c>
      <c r="F47710">
        <v>0.10199999999999999</v>
      </c>
      <c r="G47710">
        <v>30905</v>
      </c>
    </row>
    <row r="47711" spans="1:7">
      <c r="A47711" t="s">
        <v>229466</v>
      </c>
      <c r="B47711" t="s">
        <v>15</v>
      </c>
      <c r="C47711" t="s">
        <v>229467</v>
      </c>
      <c r="D47711">
        <v>0</v>
      </c>
      <c r="E47711">
        <v>0</v>
      </c>
      <c r="F47711">
        <v>0.10199999999999999</v>
      </c>
      <c r="G47711">
        <v>30905</v>
      </c>
    </row>
    <row r="47712" spans="1:7">
      <c r="A47712" t="s">
        <v>212792</v>
      </c>
      <c r="B47712" t="s">
        <v>86</v>
      </c>
      <c r="C47712" t="s">
        <v>89</v>
      </c>
      <c r="D47712">
        <v>0</v>
      </c>
      <c r="E47712">
        <v>4</v>
      </c>
      <c r="F47712">
        <v>0.17499999999999999</v>
      </c>
      <c r="G47712">
        <v>21065</v>
      </c>
    </row>
    <row r="47713" spans="1:7">
      <c r="A47713" t="s">
        <v>229931</v>
      </c>
      <c r="B47713" t="s">
        <v>15</v>
      </c>
      <c r="C47713" t="s">
        <v>229933</v>
      </c>
      <c r="D47713">
        <v>0</v>
      </c>
      <c r="E47713">
        <v>1</v>
      </c>
      <c r="F47713">
        <v>0.10100000000000001</v>
      </c>
      <c r="G47713">
        <v>31177</v>
      </c>
    </row>
    <row r="47714" spans="1:7">
      <c r="A47714" t="s">
        <v>229940</v>
      </c>
      <c r="B47714" t="s">
        <v>498</v>
      </c>
      <c r="C47714" t="s">
        <v>117401</v>
      </c>
      <c r="D47714">
        <v>0</v>
      </c>
      <c r="E47714">
        <v>14</v>
      </c>
      <c r="F47714">
        <v>0.10100000000000001</v>
      </c>
      <c r="G47714">
        <v>31181</v>
      </c>
    </row>
    <row r="47715" spans="1:7">
      <c r="A47715" t="s">
        <v>229939</v>
      </c>
      <c r="B47715" t="s">
        <v>15</v>
      </c>
      <c r="C47715" t="s">
        <v>117406</v>
      </c>
      <c r="D47715">
        <v>0</v>
      </c>
      <c r="E47715">
        <v>3</v>
      </c>
      <c r="F47715">
        <v>0.10100000000000001</v>
      </c>
      <c r="G47715">
        <v>31180</v>
      </c>
    </row>
    <row r="47716" spans="1:7">
      <c r="A47716" t="s">
        <v>229931</v>
      </c>
      <c r="B47716" t="s">
        <v>15</v>
      </c>
      <c r="C47716" t="s">
        <v>229932</v>
      </c>
      <c r="D47716">
        <v>0</v>
      </c>
      <c r="E47716">
        <v>1</v>
      </c>
      <c r="F47716">
        <v>0.10100000000000001</v>
      </c>
      <c r="G47716">
        <v>31177</v>
      </c>
    </row>
    <row r="47717" spans="1:7">
      <c r="A47717" t="s">
        <v>229918</v>
      </c>
      <c r="B47717" t="s">
        <v>498</v>
      </c>
      <c r="C47717" t="s">
        <v>229919</v>
      </c>
      <c r="D47717">
        <v>0</v>
      </c>
      <c r="E47717">
        <v>1</v>
      </c>
      <c r="F47717">
        <v>0.10100000000000001</v>
      </c>
      <c r="G47717">
        <v>31170</v>
      </c>
    </row>
    <row r="47718" spans="1:7">
      <c r="A47718" t="s">
        <v>229915</v>
      </c>
      <c r="B47718" t="s">
        <v>15</v>
      </c>
      <c r="C47718" t="s">
        <v>117872</v>
      </c>
      <c r="D47718">
        <v>0</v>
      </c>
      <c r="E47718">
        <v>3</v>
      </c>
      <c r="F47718">
        <v>0.10100000000000001</v>
      </c>
      <c r="G47718">
        <v>31168</v>
      </c>
    </row>
    <row r="47719" spans="1:7">
      <c r="A47719" t="s">
        <v>229925</v>
      </c>
      <c r="B47719" t="s">
        <v>15</v>
      </c>
      <c r="C47719" t="s">
        <v>117640</v>
      </c>
      <c r="D47719">
        <v>0</v>
      </c>
      <c r="E47719">
        <v>0</v>
      </c>
      <c r="F47719">
        <v>0.10100000000000001</v>
      </c>
      <c r="G47719">
        <v>31173</v>
      </c>
    </row>
    <row r="47720" spans="1:7">
      <c r="A47720" t="s">
        <v>229918</v>
      </c>
      <c r="B47720" t="s">
        <v>498</v>
      </c>
      <c r="C47720" t="s">
        <v>229920</v>
      </c>
      <c r="D47720">
        <v>0</v>
      </c>
      <c r="E47720">
        <v>1</v>
      </c>
      <c r="F47720">
        <v>0.10100000000000001</v>
      </c>
      <c r="G47720">
        <v>31170</v>
      </c>
    </row>
    <row r="47721" spans="1:7">
      <c r="A47721" t="s">
        <v>229959</v>
      </c>
      <c r="B47721" t="s">
        <v>15</v>
      </c>
      <c r="C47721" t="s">
        <v>229960</v>
      </c>
      <c r="D47721">
        <v>0</v>
      </c>
      <c r="E47721">
        <v>2</v>
      </c>
      <c r="F47721">
        <v>0.10100000000000001</v>
      </c>
      <c r="G47721">
        <v>31257</v>
      </c>
    </row>
    <row r="47722" spans="1:7">
      <c r="A47722" t="s">
        <v>229955</v>
      </c>
      <c r="B47722" t="s">
        <v>86</v>
      </c>
      <c r="C47722" t="s">
        <v>89</v>
      </c>
      <c r="D47722">
        <v>0</v>
      </c>
      <c r="E47722">
        <v>0</v>
      </c>
      <c r="F47722">
        <v>0.10100000000000001</v>
      </c>
      <c r="G47722">
        <v>31193</v>
      </c>
    </row>
    <row r="47723" spans="1:7">
      <c r="A47723" t="s">
        <v>229962</v>
      </c>
      <c r="B47723" t="s">
        <v>15</v>
      </c>
      <c r="C47723" t="s">
        <v>229963</v>
      </c>
      <c r="D47723">
        <v>0</v>
      </c>
      <c r="E47723">
        <v>6</v>
      </c>
      <c r="F47723">
        <v>0.10100000000000001</v>
      </c>
      <c r="G47723">
        <v>31195</v>
      </c>
    </row>
    <row r="47724" spans="1:7">
      <c r="A47724" t="s">
        <v>229959</v>
      </c>
      <c r="B47724" t="s">
        <v>15</v>
      </c>
      <c r="C47724" t="s">
        <v>229961</v>
      </c>
      <c r="D47724">
        <v>0</v>
      </c>
      <c r="E47724">
        <v>2</v>
      </c>
      <c r="F47724">
        <v>0.10100000000000001</v>
      </c>
      <c r="G47724">
        <v>31257</v>
      </c>
    </row>
    <row r="47725" spans="1:7">
      <c r="A47725" t="s">
        <v>229954</v>
      </c>
      <c r="B47725" t="s">
        <v>15</v>
      </c>
      <c r="C47725" t="s">
        <v>117150</v>
      </c>
      <c r="D47725">
        <v>0</v>
      </c>
      <c r="E47725">
        <v>2</v>
      </c>
      <c r="F47725">
        <v>0.10100000000000001</v>
      </c>
      <c r="G47725">
        <v>31192</v>
      </c>
    </row>
    <row r="47726" spans="1:7">
      <c r="A47726" t="s">
        <v>229943</v>
      </c>
      <c r="B47726" t="s">
        <v>15</v>
      </c>
      <c r="C47726" t="s">
        <v>117389</v>
      </c>
      <c r="D47726">
        <v>0</v>
      </c>
      <c r="E47726">
        <v>1</v>
      </c>
      <c r="F47726">
        <v>0.10100000000000001</v>
      </c>
      <c r="G47726">
        <v>31184</v>
      </c>
    </row>
    <row r="47727" spans="1:7">
      <c r="A47727" t="s">
        <v>229941</v>
      </c>
      <c r="B47727" t="s">
        <v>86</v>
      </c>
      <c r="C47727" t="s">
        <v>89</v>
      </c>
      <c r="D47727">
        <v>0</v>
      </c>
      <c r="E47727">
        <v>1</v>
      </c>
      <c r="F47727">
        <v>0.10100000000000001</v>
      </c>
      <c r="G47727">
        <v>31182</v>
      </c>
    </row>
    <row r="47728" spans="1:7">
      <c r="A47728" t="s">
        <v>229953</v>
      </c>
      <c r="B47728" t="s">
        <v>1992</v>
      </c>
      <c r="C47728" t="s">
        <v>117156</v>
      </c>
      <c r="D47728">
        <v>0</v>
      </c>
      <c r="E47728">
        <v>1</v>
      </c>
      <c r="F47728">
        <v>0.10100000000000001</v>
      </c>
      <c r="G47728">
        <v>31191</v>
      </c>
    </row>
    <row r="47729" spans="1:7">
      <c r="A47729" t="s">
        <v>229951</v>
      </c>
      <c r="B47729" t="s">
        <v>86</v>
      </c>
      <c r="C47729" t="s">
        <v>89</v>
      </c>
      <c r="D47729">
        <v>0</v>
      </c>
      <c r="E47729">
        <v>43</v>
      </c>
      <c r="F47729">
        <v>1.2390000000000001</v>
      </c>
      <c r="G47729">
        <v>3132</v>
      </c>
    </row>
    <row r="47730" spans="1:7">
      <c r="A47730" t="s">
        <v>229889</v>
      </c>
      <c r="B47730" t="s">
        <v>15</v>
      </c>
      <c r="C47730" t="s">
        <v>229890</v>
      </c>
      <c r="D47730">
        <v>0</v>
      </c>
      <c r="E47730">
        <v>0</v>
      </c>
      <c r="F47730">
        <v>0.10100000000000001</v>
      </c>
      <c r="G47730">
        <v>31218</v>
      </c>
    </row>
    <row r="47731" spans="1:7">
      <c r="A47731" t="s">
        <v>229888</v>
      </c>
      <c r="B47731" t="s">
        <v>1992</v>
      </c>
      <c r="C47731" t="s">
        <v>118092</v>
      </c>
      <c r="D47731">
        <v>0</v>
      </c>
      <c r="E47731">
        <v>21</v>
      </c>
      <c r="F47731">
        <v>0.10100000000000001</v>
      </c>
      <c r="G47731">
        <v>31156</v>
      </c>
    </row>
    <row r="47732" spans="1:7">
      <c r="A47732" t="s">
        <v>229892</v>
      </c>
      <c r="B47732" t="s">
        <v>15</v>
      </c>
      <c r="C47732" t="s">
        <v>118087</v>
      </c>
      <c r="D47732">
        <v>0</v>
      </c>
      <c r="E47732">
        <v>2</v>
      </c>
      <c r="F47732">
        <v>0.10100000000000001</v>
      </c>
      <c r="G47732">
        <v>31157</v>
      </c>
    </row>
    <row r="47733" spans="1:7">
      <c r="A47733" t="s">
        <v>229889</v>
      </c>
      <c r="B47733" t="s">
        <v>15</v>
      </c>
      <c r="C47733" t="s">
        <v>229891</v>
      </c>
      <c r="D47733">
        <v>0</v>
      </c>
      <c r="E47733">
        <v>0</v>
      </c>
      <c r="F47733">
        <v>0.10100000000000001</v>
      </c>
      <c r="G47733">
        <v>31218</v>
      </c>
    </row>
    <row r="47734" spans="1:7">
      <c r="A47734" t="s">
        <v>229885</v>
      </c>
      <c r="B47734" t="s">
        <v>15</v>
      </c>
      <c r="C47734" t="s">
        <v>229887</v>
      </c>
      <c r="D47734">
        <v>0</v>
      </c>
      <c r="E47734">
        <v>6</v>
      </c>
      <c r="F47734">
        <v>0.10100000000000001</v>
      </c>
      <c r="G47734">
        <v>31155</v>
      </c>
    </row>
    <row r="47735" spans="1:7">
      <c r="A47735" t="s">
        <v>229884</v>
      </c>
      <c r="B47735" t="s">
        <v>86</v>
      </c>
      <c r="C47735" t="s">
        <v>89</v>
      </c>
      <c r="D47735">
        <v>0</v>
      </c>
      <c r="E47735">
        <v>0</v>
      </c>
      <c r="F47735">
        <v>0.10100000000000001</v>
      </c>
      <c r="G47735">
        <v>31153</v>
      </c>
    </row>
    <row r="47736" spans="1:7">
      <c r="A47736" t="s">
        <v>229883</v>
      </c>
      <c r="B47736" t="s">
        <v>86</v>
      </c>
      <c r="C47736" t="s">
        <v>89</v>
      </c>
      <c r="D47736">
        <v>0</v>
      </c>
      <c r="E47736">
        <v>1</v>
      </c>
      <c r="F47736">
        <v>0.10100000000000001</v>
      </c>
      <c r="G47736">
        <v>31152</v>
      </c>
    </row>
    <row r="47737" spans="1:7">
      <c r="A47737" t="s">
        <v>229885</v>
      </c>
      <c r="B47737" t="s">
        <v>15</v>
      </c>
      <c r="C47737" t="s">
        <v>229886</v>
      </c>
      <c r="D47737">
        <v>0</v>
      </c>
      <c r="E47737">
        <v>6</v>
      </c>
      <c r="F47737">
        <v>0.10100000000000001</v>
      </c>
      <c r="G47737">
        <v>31155</v>
      </c>
    </row>
    <row r="47738" spans="1:7">
      <c r="A47738" t="s">
        <v>229884</v>
      </c>
      <c r="B47738" t="s">
        <v>86</v>
      </c>
      <c r="C47738" t="s">
        <v>89</v>
      </c>
      <c r="D47738">
        <v>0</v>
      </c>
      <c r="E47738">
        <v>0</v>
      </c>
      <c r="F47738">
        <v>0.10100000000000001</v>
      </c>
      <c r="G47738">
        <v>31154</v>
      </c>
    </row>
    <row r="47739" spans="1:7">
      <c r="A47739" t="s">
        <v>229910</v>
      </c>
      <c r="B47739" t="s">
        <v>1992</v>
      </c>
      <c r="C47739" t="s">
        <v>229911</v>
      </c>
      <c r="D47739">
        <v>0</v>
      </c>
      <c r="E47739">
        <v>6</v>
      </c>
      <c r="F47739">
        <v>0.10100000000000001</v>
      </c>
      <c r="G47739">
        <v>31165</v>
      </c>
    </row>
    <row r="47740" spans="1:7">
      <c r="A47740" t="s">
        <v>229906</v>
      </c>
      <c r="B47740" t="s">
        <v>15</v>
      </c>
      <c r="C47740" t="s">
        <v>229908</v>
      </c>
      <c r="D47740">
        <v>0</v>
      </c>
      <c r="E47740">
        <v>1</v>
      </c>
      <c r="F47740">
        <v>0.10100000000000001</v>
      </c>
      <c r="G47740">
        <v>31163</v>
      </c>
    </row>
    <row r="47741" spans="1:7">
      <c r="A47741" t="s">
        <v>229913</v>
      </c>
      <c r="B47741" t="s">
        <v>15</v>
      </c>
      <c r="C47741" t="s">
        <v>117881</v>
      </c>
      <c r="D47741">
        <v>0</v>
      </c>
      <c r="E47741">
        <v>13</v>
      </c>
      <c r="F47741">
        <v>0.10100000000000001</v>
      </c>
      <c r="G47741">
        <v>31166</v>
      </c>
    </row>
    <row r="47742" spans="1:7">
      <c r="A47742" t="s">
        <v>229910</v>
      </c>
      <c r="B47742" t="s">
        <v>1992</v>
      </c>
      <c r="C47742" t="s">
        <v>229912</v>
      </c>
      <c r="D47742">
        <v>0</v>
      </c>
      <c r="E47742">
        <v>6</v>
      </c>
      <c r="F47742">
        <v>0.10100000000000001</v>
      </c>
      <c r="G47742">
        <v>31165</v>
      </c>
    </row>
    <row r="47743" spans="1:7">
      <c r="A47743" t="s">
        <v>229906</v>
      </c>
      <c r="B47743" t="s">
        <v>15</v>
      </c>
      <c r="C47743" t="s">
        <v>229907</v>
      </c>
      <c r="D47743">
        <v>0</v>
      </c>
      <c r="E47743">
        <v>1</v>
      </c>
      <c r="F47743">
        <v>0.10100000000000001</v>
      </c>
      <c r="G47743">
        <v>31163</v>
      </c>
    </row>
    <row r="47744" spans="1:7">
      <c r="A47744" t="s">
        <v>229902</v>
      </c>
      <c r="B47744" t="s">
        <v>15</v>
      </c>
      <c r="C47744" t="s">
        <v>229903</v>
      </c>
      <c r="D47744">
        <v>0</v>
      </c>
      <c r="E47744">
        <v>1</v>
      </c>
      <c r="F47744">
        <v>0.10100000000000001</v>
      </c>
      <c r="G47744">
        <v>31161</v>
      </c>
    </row>
    <row r="47745" spans="1:7">
      <c r="A47745" t="s">
        <v>212805</v>
      </c>
      <c r="B47745" t="s">
        <v>86</v>
      </c>
      <c r="C47745" t="s">
        <v>89</v>
      </c>
      <c r="D47745">
        <v>0</v>
      </c>
      <c r="E47745">
        <v>2</v>
      </c>
      <c r="F47745">
        <v>0.17499999999999999</v>
      </c>
      <c r="G47745">
        <v>21071</v>
      </c>
    </row>
    <row r="47746" spans="1:7">
      <c r="A47746" t="s">
        <v>229905</v>
      </c>
      <c r="B47746" t="s">
        <v>15</v>
      </c>
      <c r="C47746" t="s">
        <v>117900</v>
      </c>
      <c r="D47746">
        <v>0</v>
      </c>
      <c r="E47746">
        <v>7</v>
      </c>
      <c r="F47746">
        <v>0.10100000000000001</v>
      </c>
      <c r="G47746">
        <v>31162</v>
      </c>
    </row>
    <row r="47747" spans="1:7">
      <c r="A47747" t="s">
        <v>229902</v>
      </c>
      <c r="B47747" t="s">
        <v>15</v>
      </c>
      <c r="C47747" t="s">
        <v>229904</v>
      </c>
      <c r="D47747">
        <v>0</v>
      </c>
      <c r="E47747">
        <v>1</v>
      </c>
      <c r="F47747">
        <v>0.10100000000000001</v>
      </c>
      <c r="G47747">
        <v>31161</v>
      </c>
    </row>
    <row r="47748" spans="1:7">
      <c r="A47748" t="s">
        <v>229962</v>
      </c>
      <c r="B47748" t="s">
        <v>15</v>
      </c>
      <c r="C47748" t="s">
        <v>229964</v>
      </c>
      <c r="D47748">
        <v>0</v>
      </c>
      <c r="E47748">
        <v>6</v>
      </c>
      <c r="F47748">
        <v>0.10100000000000001</v>
      </c>
      <c r="G47748">
        <v>31195</v>
      </c>
    </row>
    <row r="47749" spans="1:7">
      <c r="A47749" t="s">
        <v>230045</v>
      </c>
      <c r="B47749" t="s">
        <v>15</v>
      </c>
      <c r="C47749" t="s">
        <v>230046</v>
      </c>
      <c r="D47749">
        <v>0</v>
      </c>
      <c r="E47749">
        <v>9</v>
      </c>
      <c r="F47749">
        <v>0.10100000000000001</v>
      </c>
      <c r="G47749">
        <v>31232</v>
      </c>
    </row>
    <row r="47750" spans="1:7">
      <c r="A47750" t="s">
        <v>212782</v>
      </c>
      <c r="B47750" t="s">
        <v>86</v>
      </c>
      <c r="C47750" t="s">
        <v>89</v>
      </c>
      <c r="D47750">
        <v>0</v>
      </c>
      <c r="E47750">
        <v>4</v>
      </c>
      <c r="F47750">
        <v>0.17499999999999999</v>
      </c>
      <c r="G47750">
        <v>21059</v>
      </c>
    </row>
    <row r="47751" spans="1:7">
      <c r="A47751" t="s">
        <v>230050</v>
      </c>
      <c r="B47751" t="s">
        <v>15</v>
      </c>
      <c r="C47751" t="s">
        <v>115810</v>
      </c>
      <c r="D47751">
        <v>0</v>
      </c>
      <c r="E47751">
        <v>0</v>
      </c>
      <c r="F47751">
        <v>0.10100000000000001</v>
      </c>
      <c r="G47751">
        <v>31235</v>
      </c>
    </row>
    <row r="47752" spans="1:7">
      <c r="A47752" t="s">
        <v>230045</v>
      </c>
      <c r="B47752" t="s">
        <v>15</v>
      </c>
      <c r="C47752" t="s">
        <v>230047</v>
      </c>
      <c r="D47752">
        <v>0</v>
      </c>
      <c r="E47752">
        <v>9</v>
      </c>
      <c r="F47752">
        <v>0.10100000000000001</v>
      </c>
      <c r="G47752">
        <v>31232</v>
      </c>
    </row>
    <row r="47753" spans="1:7">
      <c r="A47753" t="s">
        <v>230035</v>
      </c>
      <c r="B47753" t="s">
        <v>15</v>
      </c>
      <c r="C47753" t="s">
        <v>230037</v>
      </c>
      <c r="D47753">
        <v>0</v>
      </c>
      <c r="E47753">
        <v>3</v>
      </c>
      <c r="F47753">
        <v>0.10100000000000001</v>
      </c>
      <c r="G47753">
        <v>31229</v>
      </c>
    </row>
    <row r="47754" spans="1:7">
      <c r="A47754" t="s">
        <v>230028</v>
      </c>
      <c r="B47754" t="s">
        <v>15</v>
      </c>
      <c r="C47754" t="s">
        <v>230029</v>
      </c>
      <c r="D47754">
        <v>0</v>
      </c>
      <c r="E47754">
        <v>3</v>
      </c>
      <c r="F47754">
        <v>0.10100000000000001</v>
      </c>
      <c r="G47754">
        <v>31226</v>
      </c>
    </row>
    <row r="47755" spans="1:7">
      <c r="A47755" t="s">
        <v>230027</v>
      </c>
      <c r="B47755" t="s">
        <v>86</v>
      </c>
      <c r="C47755" t="s">
        <v>89</v>
      </c>
      <c r="D47755">
        <v>0</v>
      </c>
      <c r="E47755">
        <v>3</v>
      </c>
      <c r="F47755">
        <v>0.10100000000000001</v>
      </c>
      <c r="G47755">
        <v>31225</v>
      </c>
    </row>
    <row r="47756" spans="1:7">
      <c r="A47756" t="s">
        <v>230035</v>
      </c>
      <c r="B47756" t="s">
        <v>15</v>
      </c>
      <c r="C47756" t="s">
        <v>230036</v>
      </c>
      <c r="D47756">
        <v>0</v>
      </c>
      <c r="E47756">
        <v>3</v>
      </c>
      <c r="F47756">
        <v>0.10100000000000001</v>
      </c>
      <c r="G47756">
        <v>31229</v>
      </c>
    </row>
    <row r="47757" spans="1:7">
      <c r="A47757" t="s">
        <v>230028</v>
      </c>
      <c r="B47757" t="s">
        <v>15</v>
      </c>
      <c r="C47757" t="s">
        <v>230030</v>
      </c>
      <c r="D47757">
        <v>0</v>
      </c>
      <c r="E47757">
        <v>3</v>
      </c>
      <c r="F47757">
        <v>0.10100000000000001</v>
      </c>
      <c r="G47757">
        <v>31226</v>
      </c>
    </row>
    <row r="47758" spans="1:7">
      <c r="A47758" t="s">
        <v>230061</v>
      </c>
      <c r="B47758" t="s">
        <v>15</v>
      </c>
      <c r="C47758" t="s">
        <v>115592</v>
      </c>
      <c r="D47758">
        <v>0</v>
      </c>
      <c r="E47758">
        <v>4</v>
      </c>
      <c r="F47758">
        <v>0.10100000000000001</v>
      </c>
      <c r="G47758">
        <v>31241</v>
      </c>
    </row>
    <row r="47759" spans="1:7">
      <c r="A47759" t="s">
        <v>230056</v>
      </c>
      <c r="B47759" t="s">
        <v>15</v>
      </c>
      <c r="C47759" t="s">
        <v>230058</v>
      </c>
      <c r="D47759">
        <v>0</v>
      </c>
      <c r="E47759">
        <v>7</v>
      </c>
      <c r="F47759">
        <v>0.10100000000000001</v>
      </c>
      <c r="G47759">
        <v>31239</v>
      </c>
    </row>
    <row r="47760" spans="1:7">
      <c r="A47760" t="s">
        <v>230069</v>
      </c>
      <c r="B47760" t="s">
        <v>1992</v>
      </c>
      <c r="C47760" t="s">
        <v>115567</v>
      </c>
      <c r="D47760">
        <v>0</v>
      </c>
      <c r="E47760">
        <v>8</v>
      </c>
      <c r="F47760">
        <v>0.10100000000000001</v>
      </c>
      <c r="G47760">
        <v>31247</v>
      </c>
    </row>
    <row r="47761" spans="1:7">
      <c r="A47761" t="s">
        <v>230063</v>
      </c>
      <c r="B47761" t="s">
        <v>86</v>
      </c>
      <c r="C47761" t="s">
        <v>89</v>
      </c>
      <c r="D47761">
        <v>0</v>
      </c>
      <c r="E47761">
        <v>1</v>
      </c>
      <c r="F47761">
        <v>0.10100000000000001</v>
      </c>
      <c r="G47761">
        <v>31243</v>
      </c>
    </row>
    <row r="47762" spans="1:7">
      <c r="A47762" t="s">
        <v>230056</v>
      </c>
      <c r="B47762" t="s">
        <v>15</v>
      </c>
      <c r="C47762" t="s">
        <v>230057</v>
      </c>
      <c r="D47762">
        <v>0</v>
      </c>
      <c r="E47762">
        <v>7</v>
      </c>
      <c r="F47762">
        <v>0.10100000000000001</v>
      </c>
      <c r="G47762">
        <v>31239</v>
      </c>
    </row>
    <row r="47763" spans="1:7">
      <c r="A47763" t="s">
        <v>230052</v>
      </c>
      <c r="B47763" t="s">
        <v>15</v>
      </c>
      <c r="C47763" t="s">
        <v>230053</v>
      </c>
      <c r="D47763">
        <v>0</v>
      </c>
      <c r="E47763">
        <v>2</v>
      </c>
      <c r="F47763">
        <v>0.10100000000000001</v>
      </c>
      <c r="G47763">
        <v>31237</v>
      </c>
    </row>
    <row r="47764" spans="1:7">
      <c r="A47764" t="s">
        <v>230051</v>
      </c>
      <c r="B47764" t="s">
        <v>86</v>
      </c>
      <c r="C47764" t="s">
        <v>89</v>
      </c>
      <c r="D47764">
        <v>0</v>
      </c>
      <c r="E47764">
        <v>1</v>
      </c>
      <c r="F47764">
        <v>0.10100000000000001</v>
      </c>
      <c r="G47764">
        <v>31236</v>
      </c>
    </row>
    <row r="47765" spans="1:7">
      <c r="A47765" t="s">
        <v>230055</v>
      </c>
      <c r="B47765" t="s">
        <v>1992</v>
      </c>
      <c r="C47765" t="s">
        <v>115798</v>
      </c>
      <c r="D47765">
        <v>0</v>
      </c>
      <c r="E47765">
        <v>4</v>
      </c>
      <c r="F47765">
        <v>0.10100000000000001</v>
      </c>
      <c r="G47765">
        <v>31238</v>
      </c>
    </row>
    <row r="47766" spans="1:7">
      <c r="A47766" t="s">
        <v>230052</v>
      </c>
      <c r="B47766" t="s">
        <v>15</v>
      </c>
      <c r="C47766" t="s">
        <v>230054</v>
      </c>
      <c r="D47766">
        <v>0</v>
      </c>
      <c r="E47766">
        <v>2</v>
      </c>
      <c r="F47766">
        <v>0.10100000000000001</v>
      </c>
      <c r="G47766">
        <v>31237</v>
      </c>
    </row>
    <row r="47767" spans="1:7">
      <c r="A47767" t="s">
        <v>229993</v>
      </c>
      <c r="B47767" t="s">
        <v>15</v>
      </c>
      <c r="C47767" t="s">
        <v>229994</v>
      </c>
      <c r="D47767">
        <v>0</v>
      </c>
      <c r="E47767">
        <v>1</v>
      </c>
      <c r="F47767">
        <v>0.10100000000000001</v>
      </c>
      <c r="G47767">
        <v>31209</v>
      </c>
    </row>
    <row r="47768" spans="1:7">
      <c r="A47768" t="s">
        <v>229990</v>
      </c>
      <c r="B47768" t="s">
        <v>15</v>
      </c>
      <c r="C47768" t="s">
        <v>229992</v>
      </c>
      <c r="D47768">
        <v>0</v>
      </c>
      <c r="E47768">
        <v>2</v>
      </c>
      <c r="F47768">
        <v>0.10100000000000001</v>
      </c>
      <c r="G47768">
        <v>31208</v>
      </c>
    </row>
    <row r="47769" spans="1:7">
      <c r="A47769" t="s">
        <v>230003</v>
      </c>
      <c r="B47769" t="s">
        <v>15</v>
      </c>
      <c r="C47769" t="s">
        <v>116687</v>
      </c>
      <c r="D47769">
        <v>0</v>
      </c>
      <c r="E47769">
        <v>9</v>
      </c>
      <c r="F47769">
        <v>0.10100000000000001</v>
      </c>
      <c r="G47769">
        <v>31212</v>
      </c>
    </row>
    <row r="47770" spans="1:7">
      <c r="A47770" t="s">
        <v>229993</v>
      </c>
      <c r="B47770" t="s">
        <v>15</v>
      </c>
      <c r="C47770" t="s">
        <v>229995</v>
      </c>
      <c r="D47770">
        <v>0</v>
      </c>
      <c r="E47770">
        <v>1</v>
      </c>
      <c r="F47770">
        <v>0.10100000000000001</v>
      </c>
      <c r="G47770">
        <v>31209</v>
      </c>
    </row>
    <row r="47771" spans="1:7">
      <c r="A47771" t="s">
        <v>229990</v>
      </c>
      <c r="B47771" t="s">
        <v>15</v>
      </c>
      <c r="C47771" t="s">
        <v>229991</v>
      </c>
      <c r="D47771">
        <v>0</v>
      </c>
      <c r="E47771">
        <v>2</v>
      </c>
      <c r="F47771">
        <v>0.10100000000000001</v>
      </c>
      <c r="G47771">
        <v>31208</v>
      </c>
    </row>
    <row r="47772" spans="1:7">
      <c r="A47772" t="s">
        <v>229976</v>
      </c>
      <c r="B47772" t="s">
        <v>15</v>
      </c>
      <c r="C47772" t="s">
        <v>229977</v>
      </c>
      <c r="D47772">
        <v>0</v>
      </c>
      <c r="E47772">
        <v>4</v>
      </c>
      <c r="F47772">
        <v>0.10100000000000001</v>
      </c>
      <c r="G47772">
        <v>31200</v>
      </c>
    </row>
    <row r="47773" spans="1:7">
      <c r="A47773" t="s">
        <v>229971</v>
      </c>
      <c r="B47773" t="s">
        <v>15</v>
      </c>
      <c r="C47773" t="s">
        <v>116962</v>
      </c>
      <c r="D47773">
        <v>0</v>
      </c>
      <c r="E47773">
        <v>3</v>
      </c>
      <c r="F47773">
        <v>0.10100000000000001</v>
      </c>
      <c r="G47773">
        <v>31198</v>
      </c>
    </row>
    <row r="47774" spans="1:7">
      <c r="A47774" t="s">
        <v>229985</v>
      </c>
      <c r="B47774" t="s">
        <v>15</v>
      </c>
      <c r="C47774" t="s">
        <v>116718</v>
      </c>
      <c r="D47774">
        <v>0</v>
      </c>
      <c r="E47774">
        <v>2</v>
      </c>
      <c r="F47774">
        <v>0.10100000000000001</v>
      </c>
      <c r="G47774">
        <v>31205</v>
      </c>
    </row>
    <row r="47775" spans="1:7">
      <c r="A47775" t="s">
        <v>229976</v>
      </c>
      <c r="B47775" t="s">
        <v>15</v>
      </c>
      <c r="C47775" t="s">
        <v>229978</v>
      </c>
      <c r="D47775">
        <v>0</v>
      </c>
      <c r="E47775">
        <v>4</v>
      </c>
      <c r="F47775">
        <v>0.10100000000000001</v>
      </c>
      <c r="G47775">
        <v>31200</v>
      </c>
    </row>
    <row r="47776" spans="1:7">
      <c r="A47776" t="s">
        <v>230022</v>
      </c>
      <c r="B47776" t="s">
        <v>15</v>
      </c>
      <c r="C47776" t="s">
        <v>230023</v>
      </c>
      <c r="D47776">
        <v>0</v>
      </c>
      <c r="E47776">
        <v>7</v>
      </c>
      <c r="F47776">
        <v>0.10100000000000001</v>
      </c>
      <c r="G47776">
        <v>31222</v>
      </c>
    </row>
    <row r="47777" spans="1:7">
      <c r="A47777" t="s">
        <v>230021</v>
      </c>
      <c r="B47777" t="s">
        <v>15</v>
      </c>
      <c r="C47777" t="s">
        <v>116438</v>
      </c>
      <c r="D47777">
        <v>0</v>
      </c>
      <c r="E47777">
        <v>5</v>
      </c>
      <c r="F47777">
        <v>0.10100000000000001</v>
      </c>
      <c r="G47777">
        <v>31221</v>
      </c>
    </row>
    <row r="47778" spans="1:7">
      <c r="A47778" t="s">
        <v>230026</v>
      </c>
      <c r="B47778" t="s">
        <v>86</v>
      </c>
      <c r="C47778" t="s">
        <v>89</v>
      </c>
      <c r="D47778">
        <v>0</v>
      </c>
      <c r="E47778">
        <v>2</v>
      </c>
      <c r="F47778">
        <v>0.10100000000000001</v>
      </c>
      <c r="G47778">
        <v>31224</v>
      </c>
    </row>
    <row r="47779" spans="1:7">
      <c r="A47779" t="s">
        <v>230022</v>
      </c>
      <c r="B47779" t="s">
        <v>15</v>
      </c>
      <c r="C47779" t="s">
        <v>230024</v>
      </c>
      <c r="D47779">
        <v>0</v>
      </c>
      <c r="E47779">
        <v>7</v>
      </c>
      <c r="F47779">
        <v>0.10100000000000001</v>
      </c>
      <c r="G47779">
        <v>31222</v>
      </c>
    </row>
    <row r="47780" spans="1:7">
      <c r="A47780" t="s">
        <v>230015</v>
      </c>
      <c r="B47780" t="s">
        <v>15</v>
      </c>
      <c r="C47780" t="s">
        <v>230017</v>
      </c>
      <c r="D47780">
        <v>0</v>
      </c>
      <c r="E47780">
        <v>6</v>
      </c>
      <c r="F47780">
        <v>0.10100000000000001</v>
      </c>
      <c r="G47780">
        <v>31220</v>
      </c>
    </row>
    <row r="47781" spans="1:7">
      <c r="A47781" t="s">
        <v>230006</v>
      </c>
      <c r="B47781" t="s">
        <v>15</v>
      </c>
      <c r="C47781" t="s">
        <v>116467</v>
      </c>
      <c r="D47781">
        <v>0</v>
      </c>
      <c r="E47781">
        <v>1</v>
      </c>
      <c r="F47781">
        <v>0.10100000000000001</v>
      </c>
      <c r="G47781">
        <v>31215</v>
      </c>
    </row>
    <row r="47782" spans="1:7">
      <c r="A47782" t="s">
        <v>230005</v>
      </c>
      <c r="B47782" t="s">
        <v>15</v>
      </c>
      <c r="C47782" t="s">
        <v>116473</v>
      </c>
      <c r="D47782">
        <v>0</v>
      </c>
      <c r="E47782">
        <v>3</v>
      </c>
      <c r="F47782">
        <v>0.10100000000000001</v>
      </c>
      <c r="G47782">
        <v>31214</v>
      </c>
    </row>
    <row r="47783" spans="1:7">
      <c r="A47783" t="s">
        <v>230015</v>
      </c>
      <c r="B47783" t="s">
        <v>15</v>
      </c>
      <c r="C47783" t="s">
        <v>230016</v>
      </c>
      <c r="D47783">
        <v>0</v>
      </c>
      <c r="E47783">
        <v>6</v>
      </c>
      <c r="F47783">
        <v>0.10100000000000001</v>
      </c>
      <c r="G47783">
        <v>31220</v>
      </c>
    </row>
    <row r="47784" spans="1:7">
      <c r="A47784" t="s">
        <v>230010</v>
      </c>
      <c r="B47784" t="s">
        <v>15</v>
      </c>
      <c r="C47784" t="s">
        <v>116462</v>
      </c>
      <c r="D47784">
        <v>0</v>
      </c>
      <c r="E47784">
        <v>2</v>
      </c>
      <c r="F47784">
        <v>0.10100000000000001</v>
      </c>
      <c r="G47784">
        <v>31216</v>
      </c>
    </row>
    <row r="47785" spans="1:7">
      <c r="A47785" t="s">
        <v>229756</v>
      </c>
      <c r="B47785" t="s">
        <v>86</v>
      </c>
      <c r="C47785" t="s">
        <v>89</v>
      </c>
      <c r="D47785">
        <v>0</v>
      </c>
      <c r="E47785">
        <v>2</v>
      </c>
      <c r="F47785">
        <v>0.10100000000000001</v>
      </c>
      <c r="G47785">
        <v>31085</v>
      </c>
    </row>
    <row r="47786" spans="1:7">
      <c r="A47786" t="s">
        <v>229755</v>
      </c>
      <c r="B47786" t="s">
        <v>86</v>
      </c>
      <c r="C47786" t="s">
        <v>89</v>
      </c>
      <c r="D47786">
        <v>0</v>
      </c>
      <c r="E47786">
        <v>1</v>
      </c>
      <c r="F47786">
        <v>0.10100000000000001</v>
      </c>
      <c r="G47786">
        <v>31084</v>
      </c>
    </row>
    <row r="47787" spans="1:7">
      <c r="A47787" t="s">
        <v>229762</v>
      </c>
      <c r="B47787" t="s">
        <v>15</v>
      </c>
      <c r="C47787" t="s">
        <v>120076</v>
      </c>
      <c r="D47787">
        <v>0</v>
      </c>
      <c r="E47787">
        <v>3</v>
      </c>
      <c r="F47787">
        <v>0.10100000000000001</v>
      </c>
      <c r="G47787">
        <v>31089</v>
      </c>
    </row>
    <row r="47788" spans="1:7">
      <c r="A47788" t="s">
        <v>229761</v>
      </c>
      <c r="B47788" t="s">
        <v>86</v>
      </c>
      <c r="C47788" t="s">
        <v>120080</v>
      </c>
      <c r="D47788">
        <v>0</v>
      </c>
      <c r="E47788">
        <v>8</v>
      </c>
      <c r="F47788">
        <v>0.10100000000000001</v>
      </c>
      <c r="G47788">
        <v>31088</v>
      </c>
    </row>
    <row r="47789" spans="1:7">
      <c r="A47789" t="s">
        <v>229754</v>
      </c>
      <c r="B47789" t="s">
        <v>86</v>
      </c>
      <c r="C47789" t="s">
        <v>89</v>
      </c>
      <c r="D47789">
        <v>0</v>
      </c>
      <c r="E47789">
        <v>0</v>
      </c>
      <c r="F47789">
        <v>0.10100000000000001</v>
      </c>
      <c r="G47789">
        <v>31083</v>
      </c>
    </row>
    <row r="47790" spans="1:7">
      <c r="A47790" t="s">
        <v>229750</v>
      </c>
      <c r="B47790" t="s">
        <v>1992</v>
      </c>
      <c r="C47790" t="s">
        <v>120108</v>
      </c>
      <c r="D47790">
        <v>0</v>
      </c>
      <c r="E47790">
        <v>2</v>
      </c>
      <c r="F47790">
        <v>0.10100000000000001</v>
      </c>
      <c r="G47790">
        <v>31081</v>
      </c>
    </row>
    <row r="47791" spans="1:7">
      <c r="A47791" t="s">
        <v>229744</v>
      </c>
      <c r="B47791" t="s">
        <v>86</v>
      </c>
      <c r="C47791" t="s">
        <v>89</v>
      </c>
      <c r="D47791">
        <v>0</v>
      </c>
      <c r="E47791">
        <v>1</v>
      </c>
      <c r="F47791">
        <v>0.10100000000000001</v>
      </c>
      <c r="G47791">
        <v>31076</v>
      </c>
    </row>
    <row r="47792" spans="1:7">
      <c r="A47792" t="s">
        <v>229751</v>
      </c>
      <c r="B47792" t="s">
        <v>498</v>
      </c>
      <c r="C47792" t="s">
        <v>229753</v>
      </c>
      <c r="D47792">
        <v>0</v>
      </c>
      <c r="E47792">
        <v>2</v>
      </c>
      <c r="F47792">
        <v>0.10100000000000001</v>
      </c>
      <c r="G47792">
        <v>31082</v>
      </c>
    </row>
    <row r="47793" spans="1:7">
      <c r="A47793" t="s">
        <v>229751</v>
      </c>
      <c r="B47793" t="s">
        <v>498</v>
      </c>
      <c r="C47793" t="s">
        <v>229752</v>
      </c>
      <c r="D47793">
        <v>0</v>
      </c>
      <c r="E47793">
        <v>2</v>
      </c>
      <c r="F47793">
        <v>0.10100000000000001</v>
      </c>
      <c r="G47793">
        <v>31082</v>
      </c>
    </row>
    <row r="47794" spans="1:7">
      <c r="A47794" t="s">
        <v>229775</v>
      </c>
      <c r="B47794" t="s">
        <v>15</v>
      </c>
      <c r="C47794" t="s">
        <v>229776</v>
      </c>
      <c r="D47794">
        <v>0</v>
      </c>
      <c r="E47794">
        <v>0</v>
      </c>
      <c r="F47794">
        <v>0.10100000000000001</v>
      </c>
      <c r="G47794">
        <v>31099</v>
      </c>
    </row>
    <row r="47795" spans="1:7">
      <c r="A47795" t="s">
        <v>229774</v>
      </c>
      <c r="B47795" t="s">
        <v>86</v>
      </c>
      <c r="C47795" t="s">
        <v>89</v>
      </c>
      <c r="D47795">
        <v>0</v>
      </c>
      <c r="E47795">
        <v>0</v>
      </c>
      <c r="F47795">
        <v>0.10100000000000001</v>
      </c>
      <c r="G47795">
        <v>31098</v>
      </c>
    </row>
    <row r="47796" spans="1:7">
      <c r="A47796" t="s">
        <v>229779</v>
      </c>
      <c r="B47796" t="s">
        <v>15</v>
      </c>
      <c r="C47796" t="s">
        <v>119817</v>
      </c>
      <c r="D47796">
        <v>0</v>
      </c>
      <c r="E47796">
        <v>6</v>
      </c>
      <c r="F47796">
        <v>0.10100000000000001</v>
      </c>
      <c r="G47796">
        <v>31100</v>
      </c>
    </row>
    <row r="47797" spans="1:7">
      <c r="A47797" t="s">
        <v>229775</v>
      </c>
      <c r="B47797" t="s">
        <v>15</v>
      </c>
      <c r="C47797" t="s">
        <v>229777</v>
      </c>
      <c r="D47797">
        <v>0</v>
      </c>
      <c r="E47797">
        <v>0</v>
      </c>
      <c r="F47797">
        <v>0.10100000000000001</v>
      </c>
      <c r="G47797">
        <v>31099</v>
      </c>
    </row>
    <row r="47798" spans="1:7">
      <c r="A47798" t="s">
        <v>229773</v>
      </c>
      <c r="B47798" t="s">
        <v>498</v>
      </c>
      <c r="C47798" t="s">
        <v>119829</v>
      </c>
      <c r="D47798">
        <v>0</v>
      </c>
      <c r="E47798">
        <v>7</v>
      </c>
      <c r="F47798">
        <v>0.10100000000000001</v>
      </c>
      <c r="G47798">
        <v>31097</v>
      </c>
    </row>
    <row r="47799" spans="1:7">
      <c r="A47799" t="s">
        <v>229765</v>
      </c>
      <c r="B47799" t="s">
        <v>86</v>
      </c>
      <c r="C47799" t="s">
        <v>89</v>
      </c>
      <c r="D47799">
        <v>0</v>
      </c>
      <c r="E47799">
        <v>0</v>
      </c>
      <c r="F47799">
        <v>0.10100000000000001</v>
      </c>
      <c r="G47799">
        <v>31091</v>
      </c>
    </row>
    <row r="47800" spans="1:7">
      <c r="A47800" t="s">
        <v>229764</v>
      </c>
      <c r="B47800" t="s">
        <v>15</v>
      </c>
      <c r="C47800" t="s">
        <v>120709</v>
      </c>
      <c r="D47800">
        <v>0</v>
      </c>
      <c r="E47800">
        <v>3</v>
      </c>
      <c r="F47800">
        <v>0.10100000000000001</v>
      </c>
      <c r="G47800">
        <v>31090</v>
      </c>
    </row>
    <row r="47801" spans="1:7">
      <c r="A47801" t="s">
        <v>229767</v>
      </c>
      <c r="B47801" t="s">
        <v>15</v>
      </c>
      <c r="C47801" t="s">
        <v>119847</v>
      </c>
      <c r="D47801">
        <v>0</v>
      </c>
      <c r="E47801">
        <v>4</v>
      </c>
      <c r="F47801">
        <v>0.10100000000000001</v>
      </c>
      <c r="G47801">
        <v>31093</v>
      </c>
    </row>
    <row r="47802" spans="1:7">
      <c r="A47802" t="s">
        <v>229766</v>
      </c>
      <c r="B47802" t="s">
        <v>86</v>
      </c>
      <c r="C47802" t="s">
        <v>89</v>
      </c>
      <c r="D47802">
        <v>0</v>
      </c>
      <c r="E47802">
        <v>0</v>
      </c>
      <c r="F47802">
        <v>0.10100000000000001</v>
      </c>
      <c r="G47802">
        <v>31092</v>
      </c>
    </row>
    <row r="47803" spans="1:7">
      <c r="A47803" t="s">
        <v>229700</v>
      </c>
      <c r="B47803" t="s">
        <v>498</v>
      </c>
      <c r="C47803" t="s">
        <v>229701</v>
      </c>
      <c r="D47803">
        <v>0</v>
      </c>
      <c r="E47803">
        <v>2</v>
      </c>
      <c r="F47803">
        <v>0.10100000000000001</v>
      </c>
      <c r="G47803">
        <v>31055</v>
      </c>
    </row>
    <row r="47804" spans="1:7">
      <c r="A47804" t="s">
        <v>229699</v>
      </c>
      <c r="B47804" t="s">
        <v>15</v>
      </c>
      <c r="C47804" t="s">
        <v>121038</v>
      </c>
      <c r="D47804">
        <v>0</v>
      </c>
      <c r="E47804">
        <v>4</v>
      </c>
      <c r="F47804">
        <v>0.10100000000000001</v>
      </c>
      <c r="G47804">
        <v>31054</v>
      </c>
    </row>
    <row r="47805" spans="1:7">
      <c r="A47805" t="s">
        <v>229706</v>
      </c>
      <c r="B47805" t="s">
        <v>498</v>
      </c>
      <c r="C47805" t="s">
        <v>121025</v>
      </c>
      <c r="D47805">
        <v>0</v>
      </c>
      <c r="E47805">
        <v>4</v>
      </c>
      <c r="F47805">
        <v>0.10100000000000001</v>
      </c>
      <c r="G47805">
        <v>31057</v>
      </c>
    </row>
    <row r="47806" spans="1:7">
      <c r="A47806" t="s">
        <v>229700</v>
      </c>
      <c r="B47806" t="s">
        <v>498</v>
      </c>
      <c r="C47806" t="s">
        <v>229702</v>
      </c>
      <c r="D47806">
        <v>0</v>
      </c>
      <c r="E47806">
        <v>2</v>
      </c>
      <c r="F47806">
        <v>0.10100000000000001</v>
      </c>
      <c r="G47806">
        <v>31055</v>
      </c>
    </row>
    <row r="47807" spans="1:7">
      <c r="A47807" t="s">
        <v>229696</v>
      </c>
      <c r="B47807" t="s">
        <v>15</v>
      </c>
      <c r="C47807" t="s">
        <v>229698</v>
      </c>
      <c r="D47807">
        <v>0</v>
      </c>
      <c r="E47807">
        <v>4</v>
      </c>
      <c r="F47807">
        <v>0.10100000000000001</v>
      </c>
      <c r="G47807">
        <v>31053</v>
      </c>
    </row>
    <row r="47808" spans="1:7">
      <c r="A47808" t="s">
        <v>229690</v>
      </c>
      <c r="B47808" t="s">
        <v>15</v>
      </c>
      <c r="C47808" t="s">
        <v>229691</v>
      </c>
      <c r="D47808">
        <v>0</v>
      </c>
      <c r="E47808">
        <v>3</v>
      </c>
      <c r="F47808">
        <v>0.10100000000000001</v>
      </c>
      <c r="G47808">
        <v>31051</v>
      </c>
    </row>
    <row r="47809" spans="1:7">
      <c r="A47809" t="s">
        <v>229685</v>
      </c>
      <c r="B47809" t="s">
        <v>15</v>
      </c>
      <c r="C47809" t="s">
        <v>121237</v>
      </c>
      <c r="D47809">
        <v>0</v>
      </c>
      <c r="E47809">
        <v>14</v>
      </c>
      <c r="F47809">
        <v>0.10100000000000001</v>
      </c>
      <c r="G47809">
        <v>31049</v>
      </c>
    </row>
    <row r="47810" spans="1:7">
      <c r="A47810" t="s">
        <v>229696</v>
      </c>
      <c r="B47810" t="s">
        <v>15</v>
      </c>
      <c r="C47810" t="s">
        <v>229697</v>
      </c>
      <c r="D47810">
        <v>0</v>
      </c>
      <c r="E47810">
        <v>4</v>
      </c>
      <c r="F47810">
        <v>0.10100000000000001</v>
      </c>
      <c r="G47810">
        <v>31053</v>
      </c>
    </row>
    <row r="47811" spans="1:7">
      <c r="A47811" t="s">
        <v>229690</v>
      </c>
      <c r="B47811" t="s">
        <v>15</v>
      </c>
      <c r="C47811" t="s">
        <v>229692</v>
      </c>
      <c r="D47811">
        <v>0</v>
      </c>
      <c r="E47811">
        <v>3</v>
      </c>
      <c r="F47811">
        <v>0.10100000000000001</v>
      </c>
      <c r="G47811">
        <v>31051</v>
      </c>
    </row>
    <row r="47812" spans="1:7">
      <c r="A47812" t="s">
        <v>229739</v>
      </c>
      <c r="B47812" t="s">
        <v>86</v>
      </c>
      <c r="C47812" t="s">
        <v>89</v>
      </c>
      <c r="D47812">
        <v>0</v>
      </c>
      <c r="E47812">
        <v>0</v>
      </c>
      <c r="F47812">
        <v>0.10100000000000001</v>
      </c>
      <c r="G47812">
        <v>31071</v>
      </c>
    </row>
    <row r="47813" spans="1:7">
      <c r="A47813" t="s">
        <v>229734</v>
      </c>
      <c r="B47813" t="s">
        <v>86</v>
      </c>
      <c r="C47813" t="s">
        <v>89</v>
      </c>
      <c r="D47813">
        <v>0</v>
      </c>
      <c r="E47813">
        <v>3</v>
      </c>
      <c r="F47813">
        <v>0.10100000000000001</v>
      </c>
      <c r="G47813">
        <v>31069</v>
      </c>
    </row>
    <row r="47814" spans="1:7">
      <c r="A47814" t="s">
        <v>229743</v>
      </c>
      <c r="B47814" t="s">
        <v>86</v>
      </c>
      <c r="C47814" t="s">
        <v>89</v>
      </c>
      <c r="D47814">
        <v>0</v>
      </c>
      <c r="E47814">
        <v>1</v>
      </c>
      <c r="F47814">
        <v>0.10100000000000001</v>
      </c>
      <c r="G47814">
        <v>31075</v>
      </c>
    </row>
    <row r="47815" spans="1:7">
      <c r="A47815" t="s">
        <v>229741</v>
      </c>
      <c r="B47815" t="s">
        <v>86</v>
      </c>
      <c r="C47815" t="s">
        <v>89</v>
      </c>
      <c r="D47815">
        <v>0</v>
      </c>
      <c r="E47815">
        <v>1</v>
      </c>
      <c r="F47815">
        <v>0.10100000000000001</v>
      </c>
      <c r="G47815">
        <v>31073</v>
      </c>
    </row>
    <row r="47816" spans="1:7">
      <c r="A47816" t="s">
        <v>229729</v>
      </c>
      <c r="B47816" t="s">
        <v>15</v>
      </c>
      <c r="C47816" t="s">
        <v>120729</v>
      </c>
      <c r="D47816">
        <v>0</v>
      </c>
      <c r="E47816">
        <v>0</v>
      </c>
      <c r="F47816">
        <v>0.10100000000000001</v>
      </c>
      <c r="G47816">
        <v>31066</v>
      </c>
    </row>
    <row r="47817" spans="1:7">
      <c r="A47817" t="s">
        <v>229718</v>
      </c>
      <c r="B47817" t="s">
        <v>15</v>
      </c>
      <c r="C47817" t="s">
        <v>229720</v>
      </c>
      <c r="D47817">
        <v>0</v>
      </c>
      <c r="E47817">
        <v>2</v>
      </c>
      <c r="F47817">
        <v>0.10100000000000001</v>
      </c>
      <c r="G47817">
        <v>31061</v>
      </c>
    </row>
    <row r="47818" spans="1:7">
      <c r="A47818" t="s">
        <v>229718</v>
      </c>
      <c r="B47818" t="s">
        <v>15</v>
      </c>
      <c r="C47818" t="s">
        <v>229719</v>
      </c>
      <c r="D47818">
        <v>0</v>
      </c>
      <c r="E47818">
        <v>2</v>
      </c>
      <c r="F47818">
        <v>0.10100000000000001</v>
      </c>
      <c r="G47818">
        <v>31061</v>
      </c>
    </row>
    <row r="47819" spans="1:7">
      <c r="A47819" t="s">
        <v>229725</v>
      </c>
      <c r="B47819" t="s">
        <v>15</v>
      </c>
      <c r="C47819" t="s">
        <v>229727</v>
      </c>
      <c r="D47819">
        <v>0</v>
      </c>
      <c r="E47819">
        <v>10</v>
      </c>
      <c r="F47819">
        <v>0.10100000000000001</v>
      </c>
      <c r="G47819">
        <v>31064</v>
      </c>
    </row>
    <row r="47820" spans="1:7">
      <c r="A47820" t="s">
        <v>229725</v>
      </c>
      <c r="B47820" t="s">
        <v>15</v>
      </c>
      <c r="C47820" t="s">
        <v>229726</v>
      </c>
      <c r="D47820">
        <v>0</v>
      </c>
      <c r="E47820">
        <v>10</v>
      </c>
      <c r="F47820">
        <v>0.10100000000000001</v>
      </c>
      <c r="G47820">
        <v>31064</v>
      </c>
    </row>
    <row r="47821" spans="1:7">
      <c r="A47821" t="s">
        <v>229780</v>
      </c>
      <c r="B47821" t="s">
        <v>86</v>
      </c>
      <c r="C47821" t="s">
        <v>119813</v>
      </c>
      <c r="D47821">
        <v>0</v>
      </c>
      <c r="E47821">
        <v>9</v>
      </c>
      <c r="F47821">
        <v>0.10100000000000001</v>
      </c>
      <c r="G47821">
        <v>31101</v>
      </c>
    </row>
    <row r="47822" spans="1:7">
      <c r="A47822" t="s">
        <v>229834</v>
      </c>
      <c r="B47822" t="s">
        <v>15</v>
      </c>
      <c r="C47822" t="s">
        <v>229836</v>
      </c>
      <c r="D47822">
        <v>0</v>
      </c>
      <c r="E47822">
        <v>14</v>
      </c>
      <c r="F47822">
        <v>0.10100000000000001</v>
      </c>
      <c r="G47822">
        <v>31126</v>
      </c>
    </row>
    <row r="47823" spans="1:7">
      <c r="A47823" t="s">
        <v>229834</v>
      </c>
      <c r="B47823" t="s">
        <v>15</v>
      </c>
      <c r="C47823" t="s">
        <v>229835</v>
      </c>
      <c r="D47823">
        <v>0</v>
      </c>
      <c r="E47823">
        <v>14</v>
      </c>
      <c r="F47823">
        <v>0.10100000000000001</v>
      </c>
      <c r="G47823">
        <v>31126</v>
      </c>
    </row>
    <row r="47824" spans="1:7">
      <c r="A47824" t="s">
        <v>229856</v>
      </c>
      <c r="B47824" t="s">
        <v>1992</v>
      </c>
      <c r="C47824" t="s">
        <v>118574</v>
      </c>
      <c r="D47824">
        <v>0</v>
      </c>
      <c r="E47824">
        <v>2</v>
      </c>
      <c r="F47824">
        <v>0.10100000000000001</v>
      </c>
      <c r="G47824">
        <v>31137</v>
      </c>
    </row>
    <row r="47825" spans="1:7">
      <c r="A47825" t="s">
        <v>229850</v>
      </c>
      <c r="B47825" t="s">
        <v>15</v>
      </c>
      <c r="C47825" t="s">
        <v>118740</v>
      </c>
      <c r="D47825">
        <v>0</v>
      </c>
      <c r="E47825">
        <v>0</v>
      </c>
      <c r="F47825">
        <v>0.10100000000000001</v>
      </c>
      <c r="G47825">
        <v>31133</v>
      </c>
    </row>
    <row r="47826" spans="1:7">
      <c r="A47826" t="s">
        <v>229827</v>
      </c>
      <c r="B47826" t="s">
        <v>15</v>
      </c>
      <c r="C47826" t="s">
        <v>229829</v>
      </c>
      <c r="D47826">
        <v>0</v>
      </c>
      <c r="E47826">
        <v>4</v>
      </c>
      <c r="F47826">
        <v>0.10100000000000001</v>
      </c>
      <c r="G47826">
        <v>31123</v>
      </c>
    </row>
    <row r="47827" spans="1:7">
      <c r="A47827" t="s">
        <v>229825</v>
      </c>
      <c r="B47827" t="s">
        <v>15</v>
      </c>
      <c r="C47827" t="s">
        <v>119123</v>
      </c>
      <c r="D47827">
        <v>0</v>
      </c>
      <c r="E47827">
        <v>11</v>
      </c>
      <c r="F47827">
        <v>0.10100000000000001</v>
      </c>
      <c r="G47827">
        <v>31121</v>
      </c>
    </row>
    <row r="47828" spans="1:7">
      <c r="A47828" t="s">
        <v>229822</v>
      </c>
      <c r="B47828" t="s">
        <v>15</v>
      </c>
      <c r="C47828" t="s">
        <v>229824</v>
      </c>
      <c r="D47828">
        <v>0</v>
      </c>
      <c r="E47828">
        <v>7</v>
      </c>
      <c r="F47828">
        <v>0.10100000000000001</v>
      </c>
      <c r="G47828">
        <v>31120</v>
      </c>
    </row>
    <row r="47829" spans="1:7">
      <c r="A47829" t="s">
        <v>229827</v>
      </c>
      <c r="B47829" t="s">
        <v>15</v>
      </c>
      <c r="C47829" t="s">
        <v>229828</v>
      </c>
      <c r="D47829">
        <v>0</v>
      </c>
      <c r="E47829">
        <v>4</v>
      </c>
      <c r="F47829">
        <v>0.10100000000000001</v>
      </c>
      <c r="G47829">
        <v>31123</v>
      </c>
    </row>
    <row r="47830" spans="1:7">
      <c r="A47830" t="s">
        <v>229826</v>
      </c>
      <c r="B47830" t="s">
        <v>15</v>
      </c>
      <c r="C47830" t="s">
        <v>118946</v>
      </c>
      <c r="D47830">
        <v>0</v>
      </c>
      <c r="E47830">
        <v>3</v>
      </c>
      <c r="F47830">
        <v>0.10100000000000001</v>
      </c>
      <c r="G47830">
        <v>31122</v>
      </c>
    </row>
    <row r="47831" spans="1:7">
      <c r="A47831" t="s">
        <v>229879</v>
      </c>
      <c r="B47831" t="s">
        <v>15</v>
      </c>
      <c r="C47831" t="s">
        <v>229880</v>
      </c>
      <c r="D47831">
        <v>0</v>
      </c>
      <c r="E47831">
        <v>5</v>
      </c>
      <c r="F47831">
        <v>0.10100000000000001</v>
      </c>
      <c r="G47831">
        <v>31150</v>
      </c>
    </row>
    <row r="47832" spans="1:7">
      <c r="A47832" t="s">
        <v>229875</v>
      </c>
      <c r="B47832" t="s">
        <v>498</v>
      </c>
      <c r="C47832" t="s">
        <v>118317</v>
      </c>
      <c r="D47832">
        <v>0</v>
      </c>
      <c r="E47832">
        <v>11</v>
      </c>
      <c r="F47832">
        <v>0.10100000000000001</v>
      </c>
      <c r="G47832">
        <v>31149</v>
      </c>
    </row>
    <row r="47833" spans="1:7">
      <c r="A47833" t="s">
        <v>229882</v>
      </c>
      <c r="B47833" t="s">
        <v>15</v>
      </c>
      <c r="C47833" t="s">
        <v>118313</v>
      </c>
      <c r="D47833">
        <v>0</v>
      </c>
      <c r="E47833">
        <v>1</v>
      </c>
      <c r="F47833">
        <v>0.10100000000000001</v>
      </c>
      <c r="G47833">
        <v>31151</v>
      </c>
    </row>
    <row r="47834" spans="1:7">
      <c r="A47834" t="s">
        <v>229879</v>
      </c>
      <c r="B47834" t="s">
        <v>15</v>
      </c>
      <c r="C47834" t="s">
        <v>229881</v>
      </c>
      <c r="D47834">
        <v>0</v>
      </c>
      <c r="E47834">
        <v>5</v>
      </c>
      <c r="F47834">
        <v>0.10100000000000001</v>
      </c>
      <c r="G47834">
        <v>31150</v>
      </c>
    </row>
    <row r="47835" spans="1:7">
      <c r="A47835" t="s">
        <v>229868</v>
      </c>
      <c r="B47835" t="s">
        <v>15</v>
      </c>
      <c r="C47835" t="s">
        <v>118342</v>
      </c>
      <c r="D47835">
        <v>0</v>
      </c>
      <c r="E47835">
        <v>4</v>
      </c>
      <c r="F47835">
        <v>0.10100000000000001</v>
      </c>
      <c r="G47835">
        <v>31144</v>
      </c>
    </row>
    <row r="47836" spans="1:7">
      <c r="A47836" t="s">
        <v>229863</v>
      </c>
      <c r="B47836" t="s">
        <v>1992</v>
      </c>
      <c r="C47836" t="s">
        <v>118555</v>
      </c>
      <c r="D47836">
        <v>0</v>
      </c>
      <c r="E47836">
        <v>10</v>
      </c>
      <c r="F47836">
        <v>0.10100000000000001</v>
      </c>
      <c r="G47836">
        <v>31141</v>
      </c>
    </row>
    <row r="47837" spans="1:7">
      <c r="A47837" t="s">
        <v>229858</v>
      </c>
      <c r="B47837" t="s">
        <v>15</v>
      </c>
      <c r="C47837" t="s">
        <v>118564</v>
      </c>
      <c r="D47837">
        <v>0</v>
      </c>
      <c r="E47837">
        <v>1</v>
      </c>
      <c r="F47837">
        <v>0.10100000000000001</v>
      </c>
      <c r="G47837">
        <v>31139</v>
      </c>
    </row>
    <row r="47838" spans="1:7">
      <c r="A47838" t="s">
        <v>229864</v>
      </c>
      <c r="B47838" t="s">
        <v>1992</v>
      </c>
      <c r="C47838" t="s">
        <v>229866</v>
      </c>
      <c r="D47838">
        <v>0</v>
      </c>
      <c r="E47838">
        <v>29</v>
      </c>
      <c r="F47838">
        <v>0.10100000000000001</v>
      </c>
      <c r="G47838">
        <v>31142</v>
      </c>
    </row>
    <row r="47839" spans="1:7">
      <c r="A47839" t="s">
        <v>229864</v>
      </c>
      <c r="B47839" t="s">
        <v>1992</v>
      </c>
      <c r="C47839" t="s">
        <v>229865</v>
      </c>
      <c r="D47839">
        <v>0</v>
      </c>
      <c r="E47839">
        <v>29</v>
      </c>
      <c r="F47839">
        <v>0.10100000000000001</v>
      </c>
      <c r="G47839">
        <v>31142</v>
      </c>
    </row>
    <row r="47840" spans="1:7">
      <c r="A47840" t="s">
        <v>229802</v>
      </c>
      <c r="B47840" t="s">
        <v>15</v>
      </c>
      <c r="C47840" t="s">
        <v>229803</v>
      </c>
      <c r="D47840">
        <v>0</v>
      </c>
      <c r="E47840">
        <v>1</v>
      </c>
      <c r="F47840">
        <v>0.10100000000000001</v>
      </c>
      <c r="G47840">
        <v>31111</v>
      </c>
    </row>
    <row r="47841" spans="1:7">
      <c r="A47841" t="s">
        <v>229791</v>
      </c>
      <c r="B47841" t="s">
        <v>15</v>
      </c>
      <c r="C47841" t="s">
        <v>119598</v>
      </c>
      <c r="D47841">
        <v>0</v>
      </c>
      <c r="E47841">
        <v>22</v>
      </c>
      <c r="F47841">
        <v>0.10100000000000001</v>
      </c>
      <c r="G47841">
        <v>31108</v>
      </c>
    </row>
    <row r="47842" spans="1:7">
      <c r="A47842" t="s">
        <v>229806</v>
      </c>
      <c r="B47842" t="s">
        <v>15</v>
      </c>
      <c r="C47842" t="s">
        <v>119367</v>
      </c>
      <c r="D47842">
        <v>0</v>
      </c>
      <c r="E47842">
        <v>5</v>
      </c>
      <c r="F47842">
        <v>0.10100000000000001</v>
      </c>
      <c r="G47842">
        <v>31113</v>
      </c>
    </row>
    <row r="47843" spans="1:7">
      <c r="A47843" t="s">
        <v>229802</v>
      </c>
      <c r="B47843" t="s">
        <v>15</v>
      </c>
      <c r="C47843" t="s">
        <v>229804</v>
      </c>
      <c r="D47843">
        <v>0</v>
      </c>
      <c r="E47843">
        <v>1</v>
      </c>
      <c r="F47843">
        <v>0.10100000000000001</v>
      </c>
      <c r="G47843">
        <v>31111</v>
      </c>
    </row>
    <row r="47844" spans="1:7">
      <c r="A47844" t="s">
        <v>229787</v>
      </c>
      <c r="B47844" t="s">
        <v>15</v>
      </c>
      <c r="C47844" t="s">
        <v>229789</v>
      </c>
      <c r="D47844">
        <v>0</v>
      </c>
      <c r="E47844">
        <v>0</v>
      </c>
      <c r="F47844">
        <v>0.10100000000000001</v>
      </c>
      <c r="G47844">
        <v>31106</v>
      </c>
    </row>
    <row r="47845" spans="1:7">
      <c r="A47845" t="s">
        <v>229782</v>
      </c>
      <c r="B47845" t="s">
        <v>15</v>
      </c>
      <c r="C47845" t="s">
        <v>229784</v>
      </c>
      <c r="D47845">
        <v>0</v>
      </c>
      <c r="E47845">
        <v>0</v>
      </c>
      <c r="F47845">
        <v>0.10100000000000001</v>
      </c>
      <c r="G47845">
        <v>31103</v>
      </c>
    </row>
    <row r="47846" spans="1:7">
      <c r="A47846" t="s">
        <v>229782</v>
      </c>
      <c r="B47846" t="s">
        <v>15</v>
      </c>
      <c r="C47846" t="s">
        <v>229783</v>
      </c>
      <c r="D47846">
        <v>0</v>
      </c>
      <c r="E47846">
        <v>0</v>
      </c>
      <c r="F47846">
        <v>0.10100000000000001</v>
      </c>
      <c r="G47846">
        <v>31103</v>
      </c>
    </row>
    <row r="47847" spans="1:7">
      <c r="A47847" t="s">
        <v>229787</v>
      </c>
      <c r="B47847" t="s">
        <v>15</v>
      </c>
      <c r="C47847" t="s">
        <v>229788</v>
      </c>
      <c r="D47847">
        <v>0</v>
      </c>
      <c r="E47847">
        <v>0</v>
      </c>
      <c r="F47847">
        <v>0.10100000000000001</v>
      </c>
      <c r="G47847">
        <v>31106</v>
      </c>
    </row>
    <row r="47848" spans="1:7">
      <c r="A47848" t="s">
        <v>229785</v>
      </c>
      <c r="B47848" t="s">
        <v>15</v>
      </c>
      <c r="C47848" t="s">
        <v>119617</v>
      </c>
      <c r="D47848">
        <v>0</v>
      </c>
      <c r="E47848">
        <v>2</v>
      </c>
      <c r="F47848">
        <v>0.10100000000000001</v>
      </c>
      <c r="G47848">
        <v>31104</v>
      </c>
    </row>
    <row r="47849" spans="1:7">
      <c r="A47849" t="s">
        <v>229817</v>
      </c>
      <c r="B47849" t="s">
        <v>15</v>
      </c>
      <c r="C47849" t="s">
        <v>229818</v>
      </c>
      <c r="D47849">
        <v>0</v>
      </c>
      <c r="E47849">
        <v>9</v>
      </c>
      <c r="F47849">
        <v>0.10100000000000001</v>
      </c>
      <c r="G47849">
        <v>31118</v>
      </c>
    </row>
    <row r="47850" spans="1:7">
      <c r="A47850" t="s">
        <v>229814</v>
      </c>
      <c r="B47850" t="s">
        <v>15</v>
      </c>
      <c r="C47850" t="s">
        <v>229816</v>
      </c>
      <c r="D47850">
        <v>0</v>
      </c>
      <c r="E47850">
        <v>2</v>
      </c>
      <c r="F47850">
        <v>0.10100000000000001</v>
      </c>
      <c r="G47850">
        <v>31117</v>
      </c>
    </row>
    <row r="47851" spans="1:7">
      <c r="A47851" t="s">
        <v>229822</v>
      </c>
      <c r="B47851" t="s">
        <v>15</v>
      </c>
      <c r="C47851" t="s">
        <v>229823</v>
      </c>
      <c r="D47851">
        <v>0</v>
      </c>
      <c r="E47851">
        <v>7</v>
      </c>
      <c r="F47851">
        <v>0.10100000000000001</v>
      </c>
      <c r="G47851">
        <v>31120</v>
      </c>
    </row>
    <row r="47852" spans="1:7">
      <c r="A47852" t="s">
        <v>229817</v>
      </c>
      <c r="B47852" t="s">
        <v>15</v>
      </c>
      <c r="C47852" t="s">
        <v>229819</v>
      </c>
      <c r="D47852">
        <v>0</v>
      </c>
      <c r="E47852">
        <v>9</v>
      </c>
      <c r="F47852">
        <v>0.10100000000000001</v>
      </c>
      <c r="G47852">
        <v>31118</v>
      </c>
    </row>
    <row r="47853" spans="1:7">
      <c r="A47853" t="s">
        <v>229814</v>
      </c>
      <c r="B47853" t="s">
        <v>15</v>
      </c>
      <c r="C47853" t="s">
        <v>229815</v>
      </c>
      <c r="D47853">
        <v>0</v>
      </c>
      <c r="E47853">
        <v>2</v>
      </c>
      <c r="F47853">
        <v>0.10100000000000001</v>
      </c>
      <c r="G47853">
        <v>31117</v>
      </c>
    </row>
    <row r="47854" spans="1:7">
      <c r="A47854" t="s">
        <v>229807</v>
      </c>
      <c r="B47854" t="s">
        <v>15</v>
      </c>
      <c r="C47854" t="s">
        <v>229809</v>
      </c>
      <c r="D47854">
        <v>0</v>
      </c>
      <c r="E47854">
        <v>5</v>
      </c>
      <c r="F47854">
        <v>0.10100000000000001</v>
      </c>
      <c r="G47854">
        <v>31114</v>
      </c>
    </row>
    <row r="47855" spans="1:7">
      <c r="A47855" t="s">
        <v>229807</v>
      </c>
      <c r="B47855" t="s">
        <v>15</v>
      </c>
      <c r="C47855" t="s">
        <v>229808</v>
      </c>
      <c r="D47855">
        <v>0</v>
      </c>
      <c r="E47855">
        <v>5</v>
      </c>
      <c r="F47855">
        <v>0.10100000000000001</v>
      </c>
      <c r="G47855">
        <v>31114</v>
      </c>
    </row>
    <row r="47856" spans="1:7">
      <c r="A47856" t="s">
        <v>229811</v>
      </c>
      <c r="B47856" t="s">
        <v>15</v>
      </c>
      <c r="C47856" t="s">
        <v>229813</v>
      </c>
      <c r="D47856">
        <v>0</v>
      </c>
      <c r="E47856">
        <v>1</v>
      </c>
      <c r="F47856">
        <v>0.10100000000000001</v>
      </c>
      <c r="G47856">
        <v>31116</v>
      </c>
    </row>
    <row r="47857" spans="1:7">
      <c r="A47857" t="s">
        <v>229811</v>
      </c>
      <c r="B47857" t="s">
        <v>15</v>
      </c>
      <c r="C47857" t="s">
        <v>229812</v>
      </c>
      <c r="D47857">
        <v>0</v>
      </c>
      <c r="E47857">
        <v>1</v>
      </c>
      <c r="F47857">
        <v>0.10100000000000001</v>
      </c>
      <c r="G47857">
        <v>31116</v>
      </c>
    </row>
    <row r="47858" spans="1:7">
      <c r="A47858" t="s">
        <v>230920</v>
      </c>
      <c r="B47858" t="s">
        <v>15</v>
      </c>
      <c r="C47858" t="s">
        <v>103416</v>
      </c>
      <c r="D47858">
        <v>0</v>
      </c>
      <c r="E47858">
        <v>0</v>
      </c>
      <c r="F47858">
        <v>0.10100000000000001</v>
      </c>
      <c r="G47858">
        <v>31695</v>
      </c>
    </row>
    <row r="47859" spans="1:7">
      <c r="A47859" t="s">
        <v>212516</v>
      </c>
      <c r="B47859" t="s">
        <v>86</v>
      </c>
      <c r="C47859" t="s">
        <v>89</v>
      </c>
      <c r="D47859">
        <v>0</v>
      </c>
      <c r="E47859">
        <v>11</v>
      </c>
      <c r="F47859">
        <v>0.17699999999999999</v>
      </c>
      <c r="G47859">
        <v>20921</v>
      </c>
    </row>
    <row r="47860" spans="1:7">
      <c r="A47860" t="s">
        <v>231938</v>
      </c>
      <c r="B47860" t="s">
        <v>15</v>
      </c>
      <c r="C47860" t="s">
        <v>231940</v>
      </c>
      <c r="D47860">
        <v>0</v>
      </c>
      <c r="E47860">
        <v>1</v>
      </c>
      <c r="F47860">
        <v>0.1</v>
      </c>
      <c r="G47860">
        <v>32274</v>
      </c>
    </row>
    <row r="47861" spans="1:7">
      <c r="A47861" t="s">
        <v>231946</v>
      </c>
      <c r="B47861" t="s">
        <v>15</v>
      </c>
      <c r="C47861" t="s">
        <v>87949</v>
      </c>
      <c r="D47861">
        <v>0</v>
      </c>
      <c r="E47861">
        <v>3</v>
      </c>
      <c r="F47861">
        <v>0.1</v>
      </c>
      <c r="G47861">
        <v>32277</v>
      </c>
    </row>
    <row r="47862" spans="1:7">
      <c r="A47862" t="s">
        <v>212515</v>
      </c>
      <c r="B47862" t="s">
        <v>1992</v>
      </c>
      <c r="C47862" t="s">
        <v>108171</v>
      </c>
      <c r="D47862">
        <v>0</v>
      </c>
      <c r="E47862">
        <v>7</v>
      </c>
      <c r="F47862">
        <v>0.17699999999999999</v>
      </c>
      <c r="G47862">
        <v>20920</v>
      </c>
    </row>
    <row r="47863" spans="1:7">
      <c r="A47863" t="s">
        <v>231938</v>
      </c>
      <c r="B47863" t="s">
        <v>15</v>
      </c>
      <c r="C47863" t="s">
        <v>231939</v>
      </c>
      <c r="D47863">
        <v>0</v>
      </c>
      <c r="E47863">
        <v>1</v>
      </c>
      <c r="F47863">
        <v>0.1</v>
      </c>
      <c r="G47863">
        <v>32274</v>
      </c>
    </row>
    <row r="47864" spans="1:7">
      <c r="A47864" t="s">
        <v>231919</v>
      </c>
      <c r="B47864" t="s">
        <v>15</v>
      </c>
      <c r="C47864" t="s">
        <v>88437</v>
      </c>
      <c r="D47864">
        <v>0</v>
      </c>
      <c r="E47864">
        <v>5</v>
      </c>
      <c r="F47864">
        <v>0.1</v>
      </c>
      <c r="G47864">
        <v>32264</v>
      </c>
    </row>
    <row r="47865" spans="1:7">
      <c r="A47865" t="s">
        <v>231915</v>
      </c>
      <c r="B47865" t="s">
        <v>15</v>
      </c>
      <c r="C47865" t="s">
        <v>231917</v>
      </c>
      <c r="D47865">
        <v>0</v>
      </c>
      <c r="E47865">
        <v>8</v>
      </c>
      <c r="F47865">
        <v>0.1</v>
      </c>
      <c r="G47865">
        <v>32262</v>
      </c>
    </row>
    <row r="47866" spans="1:7">
      <c r="A47866" t="s">
        <v>231933</v>
      </c>
      <c r="B47866" t="s">
        <v>15</v>
      </c>
      <c r="C47866" t="s">
        <v>87981</v>
      </c>
      <c r="D47866">
        <v>0</v>
      </c>
      <c r="E47866">
        <v>5</v>
      </c>
      <c r="F47866">
        <v>0.1</v>
      </c>
      <c r="G47866">
        <v>32271</v>
      </c>
    </row>
    <row r="47867" spans="1:7">
      <c r="A47867" t="s">
        <v>231927</v>
      </c>
      <c r="B47867" t="s">
        <v>15</v>
      </c>
      <c r="C47867" t="s">
        <v>88223</v>
      </c>
      <c r="D47867">
        <v>0</v>
      </c>
      <c r="E47867">
        <v>5</v>
      </c>
      <c r="F47867">
        <v>0.1</v>
      </c>
      <c r="G47867">
        <v>32267</v>
      </c>
    </row>
    <row r="47868" spans="1:7">
      <c r="A47868" t="s">
        <v>231976</v>
      </c>
      <c r="B47868" t="s">
        <v>15</v>
      </c>
      <c r="C47868" t="s">
        <v>87484</v>
      </c>
      <c r="D47868">
        <v>0</v>
      </c>
      <c r="E47868">
        <v>3</v>
      </c>
      <c r="F47868">
        <v>0.1</v>
      </c>
      <c r="G47868">
        <v>32296</v>
      </c>
    </row>
    <row r="47869" spans="1:7">
      <c r="A47869" t="s">
        <v>231975</v>
      </c>
      <c r="B47869" t="s">
        <v>15</v>
      </c>
      <c r="C47869" t="s">
        <v>87489</v>
      </c>
      <c r="D47869">
        <v>0</v>
      </c>
      <c r="E47869">
        <v>2</v>
      </c>
      <c r="F47869">
        <v>0.1</v>
      </c>
      <c r="G47869">
        <v>32295</v>
      </c>
    </row>
    <row r="47870" spans="1:7">
      <c r="A47870" t="s">
        <v>231977</v>
      </c>
      <c r="B47870" t="s">
        <v>15</v>
      </c>
      <c r="C47870" t="s">
        <v>231979</v>
      </c>
      <c r="D47870">
        <v>0</v>
      </c>
      <c r="E47870">
        <v>3</v>
      </c>
      <c r="F47870">
        <v>1.216</v>
      </c>
      <c r="G47870">
        <v>3237</v>
      </c>
    </row>
    <row r="47871" spans="1:7">
      <c r="A47871" t="s">
        <v>231977</v>
      </c>
      <c r="B47871" t="s">
        <v>15</v>
      </c>
      <c r="C47871" t="s">
        <v>231978</v>
      </c>
      <c r="D47871">
        <v>0</v>
      </c>
      <c r="E47871">
        <v>3</v>
      </c>
      <c r="F47871">
        <v>1.216</v>
      </c>
      <c r="G47871">
        <v>3237</v>
      </c>
    </row>
    <row r="47872" spans="1:7">
      <c r="A47872" t="s">
        <v>231973</v>
      </c>
      <c r="B47872" t="s">
        <v>86</v>
      </c>
      <c r="C47872" t="s">
        <v>89</v>
      </c>
      <c r="D47872">
        <v>0</v>
      </c>
      <c r="E47872">
        <v>1</v>
      </c>
      <c r="F47872">
        <v>0.1</v>
      </c>
      <c r="G47872">
        <v>32293</v>
      </c>
    </row>
    <row r="47873" spans="1:7">
      <c r="A47873" t="s">
        <v>231964</v>
      </c>
      <c r="B47873" t="s">
        <v>1992</v>
      </c>
      <c r="C47873" t="s">
        <v>87693</v>
      </c>
      <c r="D47873">
        <v>0</v>
      </c>
      <c r="E47873">
        <v>4</v>
      </c>
      <c r="F47873">
        <v>0.1</v>
      </c>
      <c r="G47873">
        <v>32288</v>
      </c>
    </row>
    <row r="47874" spans="1:7">
      <c r="A47874" t="s">
        <v>231949</v>
      </c>
      <c r="B47874" t="s">
        <v>15</v>
      </c>
      <c r="C47874" t="s">
        <v>87737</v>
      </c>
      <c r="D47874">
        <v>0</v>
      </c>
      <c r="E47874">
        <v>5</v>
      </c>
      <c r="F47874">
        <v>0.1</v>
      </c>
      <c r="G47874">
        <v>32280</v>
      </c>
    </row>
    <row r="47875" spans="1:7">
      <c r="A47875" t="s">
        <v>231972</v>
      </c>
      <c r="B47875" t="s">
        <v>15</v>
      </c>
      <c r="C47875" t="s">
        <v>87502</v>
      </c>
      <c r="D47875">
        <v>0</v>
      </c>
      <c r="E47875">
        <v>1</v>
      </c>
      <c r="F47875">
        <v>0.1</v>
      </c>
      <c r="G47875">
        <v>32292</v>
      </c>
    </row>
    <row r="47876" spans="1:7">
      <c r="A47876" t="s">
        <v>231965</v>
      </c>
      <c r="B47876" t="s">
        <v>15</v>
      </c>
      <c r="C47876" t="s">
        <v>87516</v>
      </c>
      <c r="D47876">
        <v>0</v>
      </c>
      <c r="E47876">
        <v>3</v>
      </c>
      <c r="F47876">
        <v>0.1</v>
      </c>
      <c r="G47876">
        <v>32289</v>
      </c>
    </row>
    <row r="47877" spans="1:7">
      <c r="A47877" t="s">
        <v>231877</v>
      </c>
      <c r="B47877" t="s">
        <v>15</v>
      </c>
      <c r="C47877" t="s">
        <v>88932</v>
      </c>
      <c r="D47877">
        <v>0</v>
      </c>
      <c r="E47877">
        <v>5</v>
      </c>
      <c r="F47877">
        <v>0.1</v>
      </c>
      <c r="G47877">
        <v>32245</v>
      </c>
    </row>
    <row r="47878" spans="1:7">
      <c r="A47878" t="s">
        <v>231876</v>
      </c>
      <c r="B47878" t="s">
        <v>15</v>
      </c>
      <c r="C47878" t="s">
        <v>88937</v>
      </c>
      <c r="D47878">
        <v>0</v>
      </c>
      <c r="E47878">
        <v>2</v>
      </c>
      <c r="F47878">
        <v>0.1</v>
      </c>
      <c r="G47878">
        <v>32244</v>
      </c>
    </row>
    <row r="47879" spans="1:7">
      <c r="A47879" t="s">
        <v>231882</v>
      </c>
      <c r="B47879" t="s">
        <v>15</v>
      </c>
      <c r="C47879" t="s">
        <v>88923</v>
      </c>
      <c r="D47879">
        <v>0</v>
      </c>
      <c r="E47879">
        <v>9</v>
      </c>
      <c r="F47879">
        <v>0.1</v>
      </c>
      <c r="G47879">
        <v>32247</v>
      </c>
    </row>
    <row r="47880" spans="1:7">
      <c r="A47880" t="s">
        <v>231878</v>
      </c>
      <c r="B47880" t="s">
        <v>15</v>
      </c>
      <c r="C47880" t="s">
        <v>88928</v>
      </c>
      <c r="D47880">
        <v>0</v>
      </c>
      <c r="E47880">
        <v>2</v>
      </c>
      <c r="F47880">
        <v>0.1</v>
      </c>
      <c r="G47880">
        <v>32246</v>
      </c>
    </row>
    <row r="47881" spans="1:7">
      <c r="A47881" t="s">
        <v>231875</v>
      </c>
      <c r="B47881" t="s">
        <v>15</v>
      </c>
      <c r="C47881" t="s">
        <v>88943</v>
      </c>
      <c r="D47881">
        <v>0</v>
      </c>
      <c r="E47881">
        <v>3</v>
      </c>
      <c r="F47881">
        <v>0.1</v>
      </c>
      <c r="G47881">
        <v>32243</v>
      </c>
    </row>
    <row r="47882" spans="1:7">
      <c r="A47882" t="s">
        <v>231871</v>
      </c>
      <c r="B47882" t="s">
        <v>15</v>
      </c>
      <c r="C47882" t="s">
        <v>231873</v>
      </c>
      <c r="D47882">
        <v>0</v>
      </c>
      <c r="E47882">
        <v>5</v>
      </c>
      <c r="F47882">
        <v>0.1</v>
      </c>
      <c r="G47882">
        <v>32240</v>
      </c>
    </row>
    <row r="47883" spans="1:7">
      <c r="A47883" t="s">
        <v>231871</v>
      </c>
      <c r="B47883" t="s">
        <v>15</v>
      </c>
      <c r="C47883" t="s">
        <v>231872</v>
      </c>
      <c r="D47883">
        <v>0</v>
      </c>
      <c r="E47883">
        <v>5</v>
      </c>
      <c r="F47883">
        <v>0.1</v>
      </c>
      <c r="G47883">
        <v>32240</v>
      </c>
    </row>
    <row r="47884" spans="1:7">
      <c r="A47884" t="s">
        <v>88950</v>
      </c>
      <c r="B47884" t="s">
        <v>1992</v>
      </c>
      <c r="C47884" t="s">
        <v>88948</v>
      </c>
      <c r="D47884">
        <v>0</v>
      </c>
      <c r="E47884">
        <v>1</v>
      </c>
      <c r="F47884">
        <v>0.1</v>
      </c>
      <c r="G47884">
        <v>32242</v>
      </c>
    </row>
    <row r="47885" spans="1:7">
      <c r="A47885" t="s">
        <v>231874</v>
      </c>
      <c r="B47885" t="s">
        <v>15</v>
      </c>
      <c r="C47885" t="s">
        <v>88954</v>
      </c>
      <c r="D47885">
        <v>0</v>
      </c>
      <c r="E47885">
        <v>1</v>
      </c>
      <c r="F47885">
        <v>0.1</v>
      </c>
      <c r="G47885">
        <v>32241</v>
      </c>
    </row>
    <row r="47886" spans="1:7">
      <c r="A47886" t="s">
        <v>231909</v>
      </c>
      <c r="B47886" t="s">
        <v>15</v>
      </c>
      <c r="C47886" t="s">
        <v>231910</v>
      </c>
      <c r="D47886">
        <v>0</v>
      </c>
      <c r="E47886">
        <v>2</v>
      </c>
      <c r="F47886">
        <v>0.1</v>
      </c>
      <c r="G47886">
        <v>32258</v>
      </c>
    </row>
    <row r="47887" spans="1:7">
      <c r="A47887" t="s">
        <v>231906</v>
      </c>
      <c r="B47887" t="s">
        <v>15</v>
      </c>
      <c r="C47887" t="s">
        <v>231908</v>
      </c>
      <c r="D47887">
        <v>0</v>
      </c>
      <c r="E47887">
        <v>1</v>
      </c>
      <c r="F47887">
        <v>0.1</v>
      </c>
      <c r="G47887">
        <v>32257</v>
      </c>
    </row>
    <row r="47888" spans="1:7">
      <c r="A47888" t="s">
        <v>231915</v>
      </c>
      <c r="B47888" t="s">
        <v>15</v>
      </c>
      <c r="C47888" t="s">
        <v>231916</v>
      </c>
      <c r="D47888">
        <v>0</v>
      </c>
      <c r="E47888">
        <v>8</v>
      </c>
      <c r="F47888">
        <v>0.1</v>
      </c>
      <c r="G47888">
        <v>32262</v>
      </c>
    </row>
    <row r="47889" spans="1:7">
      <c r="A47889" t="s">
        <v>231909</v>
      </c>
      <c r="B47889" t="s">
        <v>15</v>
      </c>
      <c r="C47889" t="s">
        <v>231911</v>
      </c>
      <c r="D47889">
        <v>0</v>
      </c>
      <c r="E47889">
        <v>2</v>
      </c>
      <c r="F47889">
        <v>0.1</v>
      </c>
      <c r="G47889">
        <v>32258</v>
      </c>
    </row>
    <row r="47890" spans="1:7">
      <c r="A47890" t="s">
        <v>231906</v>
      </c>
      <c r="B47890" t="s">
        <v>15</v>
      </c>
      <c r="C47890" t="s">
        <v>231907</v>
      </c>
      <c r="D47890">
        <v>0</v>
      </c>
      <c r="E47890">
        <v>1</v>
      </c>
      <c r="F47890">
        <v>0.1</v>
      </c>
      <c r="G47890">
        <v>32257</v>
      </c>
    </row>
    <row r="47891" spans="1:7">
      <c r="A47891" t="s">
        <v>231891</v>
      </c>
      <c r="B47891" t="s">
        <v>15</v>
      </c>
      <c r="C47891" t="s">
        <v>88706</v>
      </c>
      <c r="D47891">
        <v>0</v>
      </c>
      <c r="E47891">
        <v>5</v>
      </c>
      <c r="F47891">
        <v>0.1</v>
      </c>
      <c r="G47891">
        <v>32251</v>
      </c>
    </row>
    <row r="47892" spans="1:7">
      <c r="A47892" t="s">
        <v>231883</v>
      </c>
      <c r="B47892" t="s">
        <v>15</v>
      </c>
      <c r="C47892" t="s">
        <v>90282</v>
      </c>
      <c r="D47892">
        <v>0</v>
      </c>
      <c r="E47892">
        <v>3</v>
      </c>
      <c r="F47892">
        <v>0.1</v>
      </c>
      <c r="G47892">
        <v>32182</v>
      </c>
    </row>
    <row r="47893" spans="1:7">
      <c r="A47893" t="s">
        <v>212517</v>
      </c>
      <c r="B47893" t="s">
        <v>86</v>
      </c>
      <c r="C47893" t="s">
        <v>89</v>
      </c>
      <c r="D47893">
        <v>0</v>
      </c>
      <c r="E47893">
        <v>6</v>
      </c>
      <c r="F47893">
        <v>0.17699999999999999</v>
      </c>
      <c r="G47893">
        <v>20922</v>
      </c>
    </row>
    <row r="47894" spans="1:7">
      <c r="A47894" t="s">
        <v>212518</v>
      </c>
      <c r="B47894" t="s">
        <v>86</v>
      </c>
      <c r="C47894" t="s">
        <v>89</v>
      </c>
      <c r="D47894">
        <v>0</v>
      </c>
      <c r="E47894">
        <v>2</v>
      </c>
      <c r="F47894">
        <v>0.17699999999999999</v>
      </c>
      <c r="G47894">
        <v>20923</v>
      </c>
    </row>
    <row r="47895" spans="1:7">
      <c r="A47895" t="s">
        <v>231989</v>
      </c>
      <c r="B47895" t="s">
        <v>1992</v>
      </c>
      <c r="C47895" t="s">
        <v>87271</v>
      </c>
      <c r="D47895">
        <v>0</v>
      </c>
      <c r="E47895">
        <v>2</v>
      </c>
      <c r="F47895">
        <v>0.1</v>
      </c>
      <c r="G47895">
        <v>32302</v>
      </c>
    </row>
    <row r="47896" spans="1:7">
      <c r="A47896" t="s">
        <v>232060</v>
      </c>
      <c r="B47896" t="s">
        <v>15</v>
      </c>
      <c r="C47896" t="s">
        <v>86389</v>
      </c>
      <c r="D47896">
        <v>0</v>
      </c>
      <c r="E47896">
        <v>8</v>
      </c>
      <c r="F47896">
        <v>0.1</v>
      </c>
      <c r="G47896">
        <v>32340</v>
      </c>
    </row>
    <row r="47897" spans="1:7">
      <c r="A47897" t="s">
        <v>232056</v>
      </c>
      <c r="B47897" t="s">
        <v>1992</v>
      </c>
      <c r="C47897" t="s">
        <v>86399</v>
      </c>
      <c r="D47897">
        <v>0</v>
      </c>
      <c r="E47897">
        <v>2</v>
      </c>
      <c r="F47897">
        <v>0.1</v>
      </c>
      <c r="G47897">
        <v>32338</v>
      </c>
    </row>
    <row r="47898" spans="1:7">
      <c r="A47898" t="s">
        <v>232062</v>
      </c>
      <c r="B47898" t="s">
        <v>15</v>
      </c>
      <c r="C47898" t="s">
        <v>86381</v>
      </c>
      <c r="D47898">
        <v>0</v>
      </c>
      <c r="E47898">
        <v>5</v>
      </c>
      <c r="F47898">
        <v>0.1</v>
      </c>
      <c r="G47898">
        <v>32342</v>
      </c>
    </row>
    <row r="47899" spans="1:7">
      <c r="A47899" t="s">
        <v>232061</v>
      </c>
      <c r="B47899" t="s">
        <v>15</v>
      </c>
      <c r="C47899" t="s">
        <v>86385</v>
      </c>
      <c r="D47899">
        <v>0</v>
      </c>
      <c r="E47899">
        <v>6</v>
      </c>
      <c r="F47899">
        <v>0.1</v>
      </c>
      <c r="G47899">
        <v>32341</v>
      </c>
    </row>
    <row r="47900" spans="1:7">
      <c r="A47900" t="s">
        <v>232055</v>
      </c>
      <c r="B47900" t="s">
        <v>15</v>
      </c>
      <c r="C47900" t="s">
        <v>86405</v>
      </c>
      <c r="D47900">
        <v>0</v>
      </c>
      <c r="E47900">
        <v>2</v>
      </c>
      <c r="F47900">
        <v>0.1</v>
      </c>
      <c r="G47900">
        <v>32337</v>
      </c>
    </row>
    <row r="47901" spans="1:7">
      <c r="A47901" t="s">
        <v>232042</v>
      </c>
      <c r="B47901" t="s">
        <v>15</v>
      </c>
      <c r="C47901" t="s">
        <v>86641</v>
      </c>
      <c r="D47901">
        <v>0</v>
      </c>
      <c r="E47901">
        <v>2</v>
      </c>
      <c r="F47901">
        <v>0.1</v>
      </c>
      <c r="G47901">
        <v>32330</v>
      </c>
    </row>
    <row r="47902" spans="1:7">
      <c r="A47902" t="s">
        <v>232041</v>
      </c>
      <c r="B47902" t="s">
        <v>498</v>
      </c>
      <c r="C47902" t="s">
        <v>86647</v>
      </c>
      <c r="D47902">
        <v>0</v>
      </c>
      <c r="E47902">
        <v>7</v>
      </c>
      <c r="F47902">
        <v>0.1</v>
      </c>
      <c r="G47902">
        <v>32329</v>
      </c>
    </row>
    <row r="47903" spans="1:7">
      <c r="A47903" t="s">
        <v>232047</v>
      </c>
      <c r="B47903" t="s">
        <v>498</v>
      </c>
      <c r="C47903" t="s">
        <v>86417</v>
      </c>
      <c r="D47903">
        <v>0</v>
      </c>
      <c r="E47903">
        <v>2</v>
      </c>
      <c r="F47903">
        <v>0.1</v>
      </c>
      <c r="G47903">
        <v>32335</v>
      </c>
    </row>
    <row r="47904" spans="1:7">
      <c r="A47904" t="s">
        <v>232044</v>
      </c>
      <c r="B47904" t="s">
        <v>86</v>
      </c>
      <c r="C47904" t="s">
        <v>89</v>
      </c>
      <c r="D47904">
        <v>0</v>
      </c>
      <c r="E47904">
        <v>1</v>
      </c>
      <c r="F47904">
        <v>0.1</v>
      </c>
      <c r="G47904">
        <v>32332</v>
      </c>
    </row>
    <row r="47905" spans="1:7">
      <c r="A47905" t="s">
        <v>232076</v>
      </c>
      <c r="B47905" t="s">
        <v>15</v>
      </c>
      <c r="C47905" t="s">
        <v>86196</v>
      </c>
      <c r="D47905">
        <v>0</v>
      </c>
      <c r="E47905">
        <v>1</v>
      </c>
      <c r="F47905">
        <v>0.1</v>
      </c>
      <c r="G47905">
        <v>32352</v>
      </c>
    </row>
    <row r="47906" spans="1:7">
      <c r="A47906" t="s">
        <v>232074</v>
      </c>
      <c r="B47906" t="s">
        <v>15</v>
      </c>
      <c r="C47906" t="s">
        <v>86207</v>
      </c>
      <c r="D47906">
        <v>0</v>
      </c>
      <c r="E47906">
        <v>6</v>
      </c>
      <c r="F47906">
        <v>0.1</v>
      </c>
      <c r="G47906">
        <v>32350</v>
      </c>
    </row>
    <row r="47907" spans="1:7">
      <c r="A47907" t="s">
        <v>218970</v>
      </c>
      <c r="B47907" t="s">
        <v>86</v>
      </c>
      <c r="C47907" t="s">
        <v>89</v>
      </c>
      <c r="D47907">
        <v>0</v>
      </c>
      <c r="E47907">
        <v>1</v>
      </c>
      <c r="F47907">
        <v>0.1</v>
      </c>
      <c r="G47907">
        <v>32354</v>
      </c>
    </row>
    <row r="47908" spans="1:7">
      <c r="A47908" t="s">
        <v>218970</v>
      </c>
      <c r="B47908" t="s">
        <v>86</v>
      </c>
      <c r="C47908" t="s">
        <v>89</v>
      </c>
      <c r="D47908">
        <v>0</v>
      </c>
      <c r="E47908">
        <v>2</v>
      </c>
      <c r="F47908">
        <v>0.1</v>
      </c>
      <c r="G47908">
        <v>32353</v>
      </c>
    </row>
    <row r="47909" spans="1:7">
      <c r="A47909" t="s">
        <v>232073</v>
      </c>
      <c r="B47909" t="s">
        <v>15</v>
      </c>
      <c r="C47909" t="s">
        <v>86213</v>
      </c>
      <c r="D47909">
        <v>0</v>
      </c>
      <c r="E47909">
        <v>1</v>
      </c>
      <c r="F47909">
        <v>0.1</v>
      </c>
      <c r="G47909">
        <v>32349</v>
      </c>
    </row>
    <row r="47910" spans="1:7">
      <c r="A47910" t="s">
        <v>232063</v>
      </c>
      <c r="B47910" t="s">
        <v>1992</v>
      </c>
      <c r="C47910" t="s">
        <v>86238</v>
      </c>
      <c r="D47910">
        <v>0</v>
      </c>
      <c r="E47910">
        <v>1</v>
      </c>
      <c r="F47910">
        <v>0.1</v>
      </c>
      <c r="G47910">
        <v>32344</v>
      </c>
    </row>
    <row r="47911" spans="1:7">
      <c r="A47911" t="s">
        <v>86245</v>
      </c>
      <c r="B47911" t="s">
        <v>15</v>
      </c>
      <c r="C47911" t="s">
        <v>86243</v>
      </c>
      <c r="D47911">
        <v>0</v>
      </c>
      <c r="E47911">
        <v>1</v>
      </c>
      <c r="F47911">
        <v>0.1</v>
      </c>
      <c r="G47911">
        <v>32343</v>
      </c>
    </row>
    <row r="47912" spans="1:7">
      <c r="A47912" t="s">
        <v>232072</v>
      </c>
      <c r="B47912" t="s">
        <v>498</v>
      </c>
      <c r="C47912" t="s">
        <v>86218</v>
      </c>
      <c r="D47912">
        <v>0</v>
      </c>
      <c r="E47912">
        <v>7</v>
      </c>
      <c r="F47912">
        <v>0.1</v>
      </c>
      <c r="G47912">
        <v>32348</v>
      </c>
    </row>
    <row r="47913" spans="1:7">
      <c r="A47913" t="s">
        <v>232067</v>
      </c>
      <c r="B47913" t="s">
        <v>15</v>
      </c>
      <c r="C47913" t="s">
        <v>86229</v>
      </c>
      <c r="D47913">
        <v>0</v>
      </c>
      <c r="E47913">
        <v>1</v>
      </c>
      <c r="F47913">
        <v>0.1</v>
      </c>
      <c r="G47913">
        <v>32346</v>
      </c>
    </row>
    <row r="47914" spans="1:7">
      <c r="A47914" t="s">
        <v>232008</v>
      </c>
      <c r="B47914" t="s">
        <v>15</v>
      </c>
      <c r="C47914" t="s">
        <v>87069</v>
      </c>
      <c r="D47914">
        <v>0</v>
      </c>
      <c r="E47914">
        <v>1</v>
      </c>
      <c r="F47914">
        <v>0.1</v>
      </c>
      <c r="G47914">
        <v>32310</v>
      </c>
    </row>
    <row r="47915" spans="1:7">
      <c r="A47915" t="s">
        <v>232001</v>
      </c>
      <c r="B47915" t="s">
        <v>15</v>
      </c>
      <c r="C47915" t="s">
        <v>232003</v>
      </c>
      <c r="D47915">
        <v>0</v>
      </c>
      <c r="E47915">
        <v>4</v>
      </c>
      <c r="F47915">
        <v>0.1</v>
      </c>
      <c r="G47915">
        <v>32307</v>
      </c>
    </row>
    <row r="47916" spans="1:7">
      <c r="A47916" t="s">
        <v>232010</v>
      </c>
      <c r="B47916" t="s">
        <v>498</v>
      </c>
      <c r="C47916" t="s">
        <v>232011</v>
      </c>
      <c r="D47916">
        <v>0</v>
      </c>
      <c r="E47916">
        <v>4</v>
      </c>
      <c r="F47916">
        <v>0.1</v>
      </c>
      <c r="G47916">
        <v>32312</v>
      </c>
    </row>
    <row r="47917" spans="1:7">
      <c r="A47917" t="s">
        <v>232009</v>
      </c>
      <c r="B47917" t="s">
        <v>1992</v>
      </c>
      <c r="C47917" t="s">
        <v>87063</v>
      </c>
      <c r="D47917">
        <v>0</v>
      </c>
      <c r="E47917">
        <v>11</v>
      </c>
      <c r="F47917">
        <v>0.1</v>
      </c>
      <c r="G47917">
        <v>32311</v>
      </c>
    </row>
    <row r="47918" spans="1:7">
      <c r="A47918" t="s">
        <v>232001</v>
      </c>
      <c r="B47918" t="s">
        <v>15</v>
      </c>
      <c r="C47918" t="s">
        <v>232002</v>
      </c>
      <c r="D47918">
        <v>0</v>
      </c>
      <c r="E47918">
        <v>4</v>
      </c>
      <c r="F47918">
        <v>0.1</v>
      </c>
      <c r="G47918">
        <v>32307</v>
      </c>
    </row>
    <row r="47919" spans="1:7">
      <c r="A47919" t="s">
        <v>231990</v>
      </c>
      <c r="B47919" t="s">
        <v>15</v>
      </c>
      <c r="C47919" t="s">
        <v>231992</v>
      </c>
      <c r="D47919">
        <v>0</v>
      </c>
      <c r="E47919">
        <v>5</v>
      </c>
      <c r="F47919">
        <v>0.1</v>
      </c>
      <c r="G47919">
        <v>32303</v>
      </c>
    </row>
    <row r="47920" spans="1:7">
      <c r="A47920" t="s">
        <v>231990</v>
      </c>
      <c r="B47920" t="s">
        <v>15</v>
      </c>
      <c r="C47920" t="s">
        <v>231991</v>
      </c>
      <c r="D47920">
        <v>0</v>
      </c>
      <c r="E47920">
        <v>5</v>
      </c>
      <c r="F47920">
        <v>0.1</v>
      </c>
      <c r="G47920">
        <v>32303</v>
      </c>
    </row>
    <row r="47921" spans="1:7">
      <c r="A47921" t="s">
        <v>231997</v>
      </c>
      <c r="B47921" t="s">
        <v>1992</v>
      </c>
      <c r="C47921" t="s">
        <v>87090</v>
      </c>
      <c r="D47921">
        <v>0</v>
      </c>
      <c r="E47921">
        <v>6</v>
      </c>
      <c r="F47921">
        <v>0.1</v>
      </c>
      <c r="G47921">
        <v>32306</v>
      </c>
    </row>
    <row r="47922" spans="1:7">
      <c r="A47922" t="s">
        <v>231996</v>
      </c>
      <c r="B47922" t="s">
        <v>15</v>
      </c>
      <c r="C47922" t="s">
        <v>87255</v>
      </c>
      <c r="D47922">
        <v>0</v>
      </c>
      <c r="E47922">
        <v>4</v>
      </c>
      <c r="F47922">
        <v>0.1</v>
      </c>
      <c r="G47922">
        <v>32305</v>
      </c>
    </row>
    <row r="47923" spans="1:7">
      <c r="A47923" t="s">
        <v>232031</v>
      </c>
      <c r="B47923" t="s">
        <v>1992</v>
      </c>
      <c r="C47923" t="s">
        <v>86674</v>
      </c>
      <c r="D47923">
        <v>0</v>
      </c>
      <c r="E47923">
        <v>1</v>
      </c>
      <c r="F47923">
        <v>0.1</v>
      </c>
      <c r="G47923">
        <v>32324</v>
      </c>
    </row>
    <row r="47924" spans="1:7">
      <c r="A47924" t="s">
        <v>232030</v>
      </c>
      <c r="B47924" t="s">
        <v>15</v>
      </c>
      <c r="C47924" t="s">
        <v>86679</v>
      </c>
      <c r="D47924">
        <v>0</v>
      </c>
      <c r="E47924">
        <v>4</v>
      </c>
      <c r="F47924">
        <v>0.1</v>
      </c>
      <c r="G47924">
        <v>32323</v>
      </c>
    </row>
    <row r="47925" spans="1:7">
      <c r="A47925" t="s">
        <v>232039</v>
      </c>
      <c r="B47925" t="s">
        <v>15</v>
      </c>
      <c r="C47925" t="s">
        <v>86658</v>
      </c>
      <c r="D47925">
        <v>0</v>
      </c>
      <c r="E47925">
        <v>2</v>
      </c>
      <c r="F47925">
        <v>0.1</v>
      </c>
      <c r="G47925">
        <v>32327</v>
      </c>
    </row>
    <row r="47926" spans="1:7">
      <c r="A47926" t="s">
        <v>232035</v>
      </c>
      <c r="B47926" t="s">
        <v>1992</v>
      </c>
      <c r="C47926" t="s">
        <v>86664</v>
      </c>
      <c r="D47926">
        <v>0</v>
      </c>
      <c r="E47926">
        <v>12</v>
      </c>
      <c r="F47926">
        <v>0.1</v>
      </c>
      <c r="G47926">
        <v>32326</v>
      </c>
    </row>
    <row r="47927" spans="1:7">
      <c r="A47927" t="s">
        <v>232020</v>
      </c>
      <c r="B47927" t="s">
        <v>15</v>
      </c>
      <c r="C47927" t="s">
        <v>86860</v>
      </c>
      <c r="D47927">
        <v>0</v>
      </c>
      <c r="E47927">
        <v>3</v>
      </c>
      <c r="F47927">
        <v>0.1</v>
      </c>
      <c r="G47927">
        <v>32317</v>
      </c>
    </row>
    <row r="47928" spans="1:7">
      <c r="A47928" t="s">
        <v>232013</v>
      </c>
      <c r="B47928" t="s">
        <v>15</v>
      </c>
      <c r="C47928" t="s">
        <v>87053</v>
      </c>
      <c r="D47928">
        <v>0</v>
      </c>
      <c r="E47928">
        <v>3</v>
      </c>
      <c r="F47928">
        <v>0.1</v>
      </c>
      <c r="G47928">
        <v>32313</v>
      </c>
    </row>
    <row r="47929" spans="1:7">
      <c r="A47929" t="s">
        <v>232010</v>
      </c>
      <c r="B47929" t="s">
        <v>498</v>
      </c>
      <c r="C47929" t="s">
        <v>232012</v>
      </c>
      <c r="D47929">
        <v>0</v>
      </c>
      <c r="E47929">
        <v>4</v>
      </c>
      <c r="F47929">
        <v>0.1</v>
      </c>
      <c r="G47929">
        <v>32312</v>
      </c>
    </row>
    <row r="47930" spans="1:7">
      <c r="A47930" t="s">
        <v>232015</v>
      </c>
      <c r="B47930" t="s">
        <v>15</v>
      </c>
      <c r="C47930" t="s">
        <v>86871</v>
      </c>
      <c r="D47930">
        <v>0</v>
      </c>
      <c r="E47930">
        <v>3</v>
      </c>
      <c r="F47930">
        <v>0.1</v>
      </c>
      <c r="G47930">
        <v>32315</v>
      </c>
    </row>
    <row r="47931" spans="1:7">
      <c r="A47931" t="s">
        <v>232014</v>
      </c>
      <c r="B47931" t="s">
        <v>86</v>
      </c>
      <c r="C47931" t="s">
        <v>89</v>
      </c>
      <c r="D47931">
        <v>0</v>
      </c>
      <c r="E47931">
        <v>0</v>
      </c>
      <c r="F47931">
        <v>0.1</v>
      </c>
      <c r="G47931">
        <v>32314</v>
      </c>
    </row>
    <row r="47932" spans="1:7">
      <c r="A47932" t="s">
        <v>231756</v>
      </c>
      <c r="B47932" t="s">
        <v>15</v>
      </c>
      <c r="C47932" t="s">
        <v>90859</v>
      </c>
      <c r="D47932">
        <v>0</v>
      </c>
      <c r="E47932">
        <v>2</v>
      </c>
      <c r="F47932">
        <v>0.1</v>
      </c>
      <c r="G47932">
        <v>32169</v>
      </c>
    </row>
    <row r="47933" spans="1:7">
      <c r="A47933" t="s">
        <v>231753</v>
      </c>
      <c r="B47933" t="s">
        <v>15</v>
      </c>
      <c r="C47933" t="s">
        <v>231755</v>
      </c>
      <c r="D47933">
        <v>0</v>
      </c>
      <c r="E47933">
        <v>3</v>
      </c>
      <c r="F47933">
        <v>0.1</v>
      </c>
      <c r="G47933">
        <v>32168</v>
      </c>
    </row>
    <row r="47934" spans="1:7">
      <c r="A47934" t="s">
        <v>231758</v>
      </c>
      <c r="B47934" t="s">
        <v>498</v>
      </c>
      <c r="C47934" t="s">
        <v>90473</v>
      </c>
      <c r="D47934">
        <v>0</v>
      </c>
      <c r="E47934">
        <v>2</v>
      </c>
      <c r="F47934">
        <v>0.1</v>
      </c>
      <c r="G47934">
        <v>32171</v>
      </c>
    </row>
    <row r="47935" spans="1:7">
      <c r="A47935" t="s">
        <v>231757</v>
      </c>
      <c r="B47935" t="s">
        <v>15</v>
      </c>
      <c r="C47935" t="s">
        <v>90855</v>
      </c>
      <c r="D47935">
        <v>0</v>
      </c>
      <c r="E47935">
        <v>2</v>
      </c>
      <c r="F47935">
        <v>0.1</v>
      </c>
      <c r="G47935">
        <v>32170</v>
      </c>
    </row>
    <row r="47936" spans="1:7">
      <c r="A47936" t="s">
        <v>231753</v>
      </c>
      <c r="B47936" t="s">
        <v>15</v>
      </c>
      <c r="C47936" t="s">
        <v>231754</v>
      </c>
      <c r="D47936">
        <v>0</v>
      </c>
      <c r="E47936">
        <v>3</v>
      </c>
      <c r="F47936">
        <v>0.1</v>
      </c>
      <c r="G47936">
        <v>32168</v>
      </c>
    </row>
    <row r="47937" spans="1:7">
      <c r="A47937" t="s">
        <v>231739</v>
      </c>
      <c r="B47937" t="s">
        <v>1992</v>
      </c>
      <c r="C47937" t="s">
        <v>91115</v>
      </c>
      <c r="D47937">
        <v>0</v>
      </c>
      <c r="E47937">
        <v>5</v>
      </c>
      <c r="F47937">
        <v>0.1</v>
      </c>
      <c r="G47937">
        <v>32161</v>
      </c>
    </row>
    <row r="47938" spans="1:7">
      <c r="A47938" t="s">
        <v>231736</v>
      </c>
      <c r="B47938" t="s">
        <v>15</v>
      </c>
      <c r="C47938" t="s">
        <v>91129</v>
      </c>
      <c r="D47938">
        <v>0</v>
      </c>
      <c r="E47938">
        <v>11</v>
      </c>
      <c r="F47938">
        <v>0.1</v>
      </c>
      <c r="G47938">
        <v>32158</v>
      </c>
    </row>
    <row r="47939" spans="1:7">
      <c r="A47939" t="s">
        <v>231752</v>
      </c>
      <c r="B47939" t="s">
        <v>15</v>
      </c>
      <c r="C47939" t="s">
        <v>90869</v>
      </c>
      <c r="D47939">
        <v>0</v>
      </c>
      <c r="E47939">
        <v>2</v>
      </c>
      <c r="F47939">
        <v>0.1</v>
      </c>
      <c r="G47939">
        <v>32167</v>
      </c>
    </row>
    <row r="47940" spans="1:7">
      <c r="A47940" t="s">
        <v>90889</v>
      </c>
      <c r="B47940" t="s">
        <v>15</v>
      </c>
      <c r="C47940" t="s">
        <v>90887</v>
      </c>
      <c r="D47940">
        <v>0</v>
      </c>
      <c r="E47940">
        <v>3</v>
      </c>
      <c r="F47940">
        <v>0.1</v>
      </c>
      <c r="G47940">
        <v>32163</v>
      </c>
    </row>
    <row r="47941" spans="1:7">
      <c r="A47941" t="s">
        <v>231772</v>
      </c>
      <c r="B47941" t="s">
        <v>1992</v>
      </c>
      <c r="C47941" t="s">
        <v>231773</v>
      </c>
      <c r="D47941">
        <v>0</v>
      </c>
      <c r="E47941">
        <v>1</v>
      </c>
      <c r="F47941">
        <v>0.1</v>
      </c>
      <c r="G47941">
        <v>32185</v>
      </c>
    </row>
    <row r="47942" spans="1:7">
      <c r="A47942" t="s">
        <v>231769</v>
      </c>
      <c r="B47942" t="s">
        <v>1992</v>
      </c>
      <c r="C47942" t="s">
        <v>90293</v>
      </c>
      <c r="D47942">
        <v>0</v>
      </c>
      <c r="E47942">
        <v>6</v>
      </c>
      <c r="F47942">
        <v>0.1</v>
      </c>
      <c r="G47942">
        <v>32180</v>
      </c>
    </row>
    <row r="47943" spans="1:7">
      <c r="A47943" t="s">
        <v>231778</v>
      </c>
      <c r="B47943" t="s">
        <v>15</v>
      </c>
      <c r="C47943" t="s">
        <v>90252</v>
      </c>
      <c r="D47943">
        <v>0</v>
      </c>
      <c r="E47943">
        <v>1</v>
      </c>
      <c r="F47943">
        <v>0.1</v>
      </c>
      <c r="G47943">
        <v>32188</v>
      </c>
    </row>
    <row r="47944" spans="1:7">
      <c r="A47944" t="s">
        <v>231772</v>
      </c>
      <c r="B47944" t="s">
        <v>1992</v>
      </c>
      <c r="C47944" t="s">
        <v>231774</v>
      </c>
      <c r="D47944">
        <v>0</v>
      </c>
      <c r="E47944">
        <v>1</v>
      </c>
      <c r="F47944">
        <v>0.1</v>
      </c>
      <c r="G47944">
        <v>32185</v>
      </c>
    </row>
    <row r="47945" spans="1:7">
      <c r="A47945" t="s">
        <v>231768</v>
      </c>
      <c r="B47945" t="s">
        <v>1992</v>
      </c>
      <c r="C47945" t="s">
        <v>90431</v>
      </c>
      <c r="D47945">
        <v>0</v>
      </c>
      <c r="E47945">
        <v>0</v>
      </c>
      <c r="F47945">
        <v>0.1</v>
      </c>
      <c r="G47945">
        <v>32179</v>
      </c>
    </row>
    <row r="47946" spans="1:7">
      <c r="A47946" t="s">
        <v>90454</v>
      </c>
      <c r="B47946" t="s">
        <v>15</v>
      </c>
      <c r="C47946" t="s">
        <v>90452</v>
      </c>
      <c r="D47946">
        <v>0</v>
      </c>
      <c r="E47946">
        <v>0</v>
      </c>
      <c r="F47946">
        <v>0.1</v>
      </c>
      <c r="G47946">
        <v>32175</v>
      </c>
    </row>
    <row r="47947" spans="1:7">
      <c r="A47947" t="s">
        <v>231760</v>
      </c>
      <c r="B47947" t="s">
        <v>15</v>
      </c>
      <c r="C47947" t="s">
        <v>90462</v>
      </c>
      <c r="D47947">
        <v>0</v>
      </c>
      <c r="E47947">
        <v>3</v>
      </c>
      <c r="F47947">
        <v>0.1</v>
      </c>
      <c r="G47947">
        <v>32173</v>
      </c>
    </row>
    <row r="47948" spans="1:7">
      <c r="A47948" t="s">
        <v>231767</v>
      </c>
      <c r="B47948" t="s">
        <v>1992</v>
      </c>
      <c r="C47948" t="s">
        <v>90437</v>
      </c>
      <c r="D47948">
        <v>0</v>
      </c>
      <c r="E47948">
        <v>3</v>
      </c>
      <c r="F47948">
        <v>0.1</v>
      </c>
      <c r="G47948">
        <v>32178</v>
      </c>
    </row>
    <row r="47949" spans="1:7">
      <c r="A47949" t="s">
        <v>231765</v>
      </c>
      <c r="B47949" t="s">
        <v>1992</v>
      </c>
      <c r="C47949" t="s">
        <v>90447</v>
      </c>
      <c r="D47949">
        <v>0</v>
      </c>
      <c r="E47949">
        <v>1</v>
      </c>
      <c r="F47949">
        <v>0.1</v>
      </c>
      <c r="G47949">
        <v>32176</v>
      </c>
    </row>
    <row r="47950" spans="1:7">
      <c r="A47950" t="s">
        <v>231706</v>
      </c>
      <c r="B47950" t="s">
        <v>15</v>
      </c>
      <c r="C47950" t="s">
        <v>91548</v>
      </c>
      <c r="D47950">
        <v>0</v>
      </c>
      <c r="E47950">
        <v>1</v>
      </c>
      <c r="F47950">
        <v>0.1</v>
      </c>
      <c r="G47950">
        <v>32144</v>
      </c>
    </row>
    <row r="47951" spans="1:7">
      <c r="A47951" t="s">
        <v>231702</v>
      </c>
      <c r="B47951" t="s">
        <v>15</v>
      </c>
      <c r="C47951" t="s">
        <v>91557</v>
      </c>
      <c r="D47951">
        <v>0</v>
      </c>
      <c r="E47951">
        <v>1</v>
      </c>
      <c r="F47951">
        <v>0.1</v>
      </c>
      <c r="G47951">
        <v>32142</v>
      </c>
    </row>
    <row r="47952" spans="1:7">
      <c r="A47952" t="s">
        <v>231709</v>
      </c>
      <c r="B47952" t="s">
        <v>15</v>
      </c>
      <c r="C47952" t="s">
        <v>231710</v>
      </c>
      <c r="D47952">
        <v>0</v>
      </c>
      <c r="E47952">
        <v>5</v>
      </c>
      <c r="F47952">
        <v>0.1</v>
      </c>
      <c r="G47952">
        <v>32146</v>
      </c>
    </row>
    <row r="47953" spans="1:7">
      <c r="A47953" t="s">
        <v>231708</v>
      </c>
      <c r="B47953" t="s">
        <v>86</v>
      </c>
      <c r="C47953" t="s">
        <v>89</v>
      </c>
      <c r="D47953">
        <v>0</v>
      </c>
      <c r="E47953">
        <v>1</v>
      </c>
      <c r="F47953">
        <v>0.1</v>
      </c>
      <c r="G47953">
        <v>32145</v>
      </c>
    </row>
    <row r="47954" spans="1:7">
      <c r="A47954" t="s">
        <v>231697</v>
      </c>
      <c r="B47954" t="s">
        <v>86</v>
      </c>
      <c r="C47954" t="s">
        <v>89</v>
      </c>
      <c r="D47954">
        <v>0</v>
      </c>
      <c r="E47954">
        <v>0</v>
      </c>
      <c r="F47954">
        <v>0.1</v>
      </c>
      <c r="G47954">
        <v>32139</v>
      </c>
    </row>
    <row r="47955" spans="1:7">
      <c r="A47955" t="s">
        <v>231694</v>
      </c>
      <c r="B47955" t="s">
        <v>15</v>
      </c>
      <c r="C47955" t="s">
        <v>91585</v>
      </c>
      <c r="D47955">
        <v>0</v>
      </c>
      <c r="E47955">
        <v>3</v>
      </c>
      <c r="F47955">
        <v>0.1</v>
      </c>
      <c r="G47955">
        <v>32136</v>
      </c>
    </row>
    <row r="47956" spans="1:7">
      <c r="A47956" t="s">
        <v>231691</v>
      </c>
      <c r="B47956" t="s">
        <v>15</v>
      </c>
      <c r="C47956" t="s">
        <v>231693</v>
      </c>
      <c r="D47956">
        <v>0</v>
      </c>
      <c r="E47956">
        <v>2</v>
      </c>
      <c r="F47956">
        <v>0.1</v>
      </c>
      <c r="G47956">
        <v>32135</v>
      </c>
    </row>
    <row r="47957" spans="1:7">
      <c r="A47957" t="s">
        <v>231696</v>
      </c>
      <c r="B47957" t="s">
        <v>15</v>
      </c>
      <c r="C47957" t="s">
        <v>91576</v>
      </c>
      <c r="D47957">
        <v>0</v>
      </c>
      <c r="E47957">
        <v>4</v>
      </c>
      <c r="F47957">
        <v>0.1</v>
      </c>
      <c r="G47957">
        <v>32138</v>
      </c>
    </row>
    <row r="47958" spans="1:7">
      <c r="A47958" t="s">
        <v>231695</v>
      </c>
      <c r="B47958" t="s">
        <v>15</v>
      </c>
      <c r="C47958" t="s">
        <v>91581</v>
      </c>
      <c r="D47958">
        <v>0</v>
      </c>
      <c r="E47958">
        <v>3</v>
      </c>
      <c r="F47958">
        <v>0.1</v>
      </c>
      <c r="G47958">
        <v>32137</v>
      </c>
    </row>
    <row r="47959" spans="1:7">
      <c r="A47959" t="s">
        <v>231723</v>
      </c>
      <c r="B47959" t="s">
        <v>15</v>
      </c>
      <c r="C47959" t="s">
        <v>231724</v>
      </c>
      <c r="D47959">
        <v>0</v>
      </c>
      <c r="E47959">
        <v>2</v>
      </c>
      <c r="F47959">
        <v>0.1</v>
      </c>
      <c r="G47959">
        <v>32154</v>
      </c>
    </row>
    <row r="47960" spans="1:7">
      <c r="A47960" t="s">
        <v>231719</v>
      </c>
      <c r="B47960" t="s">
        <v>1992</v>
      </c>
      <c r="C47960" t="s">
        <v>91357</v>
      </c>
      <c r="D47960">
        <v>0</v>
      </c>
      <c r="E47960">
        <v>1</v>
      </c>
      <c r="F47960">
        <v>0.1</v>
      </c>
      <c r="G47960">
        <v>32152</v>
      </c>
    </row>
    <row r="47961" spans="1:7">
      <c r="A47961" t="s">
        <v>231735</v>
      </c>
      <c r="B47961" t="s">
        <v>15</v>
      </c>
      <c r="C47961" t="s">
        <v>91133</v>
      </c>
      <c r="D47961">
        <v>0</v>
      </c>
      <c r="E47961">
        <v>2</v>
      </c>
      <c r="F47961">
        <v>0.1</v>
      </c>
      <c r="G47961">
        <v>32157</v>
      </c>
    </row>
    <row r="47962" spans="1:7">
      <c r="A47962" t="s">
        <v>231723</v>
      </c>
      <c r="B47962" t="s">
        <v>15</v>
      </c>
      <c r="C47962" t="s">
        <v>231725</v>
      </c>
      <c r="D47962">
        <v>0</v>
      </c>
      <c r="E47962">
        <v>2</v>
      </c>
      <c r="F47962">
        <v>0.1</v>
      </c>
      <c r="G47962">
        <v>32154</v>
      </c>
    </row>
    <row r="47963" spans="1:7">
      <c r="A47963" t="s">
        <v>231716</v>
      </c>
      <c r="B47963" t="s">
        <v>15</v>
      </c>
      <c r="C47963" t="s">
        <v>231718</v>
      </c>
      <c r="D47963">
        <v>0</v>
      </c>
      <c r="E47963">
        <v>0</v>
      </c>
      <c r="F47963">
        <v>0.1</v>
      </c>
      <c r="G47963">
        <v>32151</v>
      </c>
    </row>
    <row r="47964" spans="1:7">
      <c r="A47964" t="s">
        <v>231714</v>
      </c>
      <c r="B47964" t="s">
        <v>15</v>
      </c>
      <c r="C47964" t="s">
        <v>91372</v>
      </c>
      <c r="D47964">
        <v>0</v>
      </c>
      <c r="E47964">
        <v>2</v>
      </c>
      <c r="F47964">
        <v>0.1</v>
      </c>
      <c r="G47964">
        <v>32149</v>
      </c>
    </row>
    <row r="47965" spans="1:7">
      <c r="A47965" t="s">
        <v>231709</v>
      </c>
      <c r="B47965" t="s">
        <v>15</v>
      </c>
      <c r="C47965" t="s">
        <v>231711</v>
      </c>
      <c r="D47965">
        <v>0</v>
      </c>
      <c r="E47965">
        <v>5</v>
      </c>
      <c r="F47965">
        <v>0.1</v>
      </c>
      <c r="G47965">
        <v>32146</v>
      </c>
    </row>
    <row r="47966" spans="1:7">
      <c r="A47966" t="s">
        <v>231716</v>
      </c>
      <c r="B47966" t="s">
        <v>15</v>
      </c>
      <c r="C47966" t="s">
        <v>231717</v>
      </c>
      <c r="D47966">
        <v>0</v>
      </c>
      <c r="E47966">
        <v>0</v>
      </c>
      <c r="F47966">
        <v>0.1</v>
      </c>
      <c r="G47966">
        <v>32151</v>
      </c>
    </row>
    <row r="47967" spans="1:7">
      <c r="A47967" t="s">
        <v>231715</v>
      </c>
      <c r="B47967" t="s">
        <v>1992</v>
      </c>
      <c r="C47967" t="s">
        <v>91367</v>
      </c>
      <c r="D47967">
        <v>0</v>
      </c>
      <c r="E47967">
        <v>3</v>
      </c>
      <c r="F47967">
        <v>0.1</v>
      </c>
      <c r="G47967">
        <v>32150</v>
      </c>
    </row>
    <row r="47968" spans="1:7">
      <c r="A47968" t="s">
        <v>231785</v>
      </c>
      <c r="B47968" t="s">
        <v>86</v>
      </c>
      <c r="C47968" t="s">
        <v>89</v>
      </c>
      <c r="D47968">
        <v>0</v>
      </c>
      <c r="E47968">
        <v>0</v>
      </c>
      <c r="F47968">
        <v>0.1</v>
      </c>
      <c r="G47968">
        <v>32191</v>
      </c>
    </row>
    <row r="47969" spans="1:7">
      <c r="A47969" t="s">
        <v>231835</v>
      </c>
      <c r="B47969" t="s">
        <v>15</v>
      </c>
      <c r="C47969" t="s">
        <v>89418</v>
      </c>
      <c r="D47969">
        <v>0</v>
      </c>
      <c r="E47969">
        <v>1</v>
      </c>
      <c r="F47969">
        <v>0.1</v>
      </c>
      <c r="G47969">
        <v>32222</v>
      </c>
    </row>
    <row r="47970" spans="1:7">
      <c r="A47970" t="s">
        <v>231834</v>
      </c>
      <c r="B47970" t="s">
        <v>15</v>
      </c>
      <c r="C47970" t="s">
        <v>89424</v>
      </c>
      <c r="D47970">
        <v>0</v>
      </c>
      <c r="E47970">
        <v>2</v>
      </c>
      <c r="F47970">
        <v>0.1</v>
      </c>
      <c r="G47970">
        <v>32221</v>
      </c>
    </row>
    <row r="47971" spans="1:7">
      <c r="A47971" t="s">
        <v>231843</v>
      </c>
      <c r="B47971" t="s">
        <v>15</v>
      </c>
      <c r="C47971" t="s">
        <v>89398</v>
      </c>
      <c r="D47971">
        <v>0</v>
      </c>
      <c r="E47971">
        <v>3</v>
      </c>
      <c r="F47971">
        <v>0.1</v>
      </c>
      <c r="G47971">
        <v>32226</v>
      </c>
    </row>
    <row r="47972" spans="1:7">
      <c r="A47972" t="s">
        <v>231842</v>
      </c>
      <c r="B47972" t="s">
        <v>1992</v>
      </c>
      <c r="C47972" t="s">
        <v>89403</v>
      </c>
      <c r="D47972">
        <v>0</v>
      </c>
      <c r="E47972">
        <v>0</v>
      </c>
      <c r="F47972">
        <v>0.1</v>
      </c>
      <c r="G47972">
        <v>32225</v>
      </c>
    </row>
    <row r="47973" spans="1:7">
      <c r="A47973" t="s">
        <v>231833</v>
      </c>
      <c r="B47973" t="s">
        <v>1992</v>
      </c>
      <c r="C47973" t="s">
        <v>89429</v>
      </c>
      <c r="D47973">
        <v>0</v>
      </c>
      <c r="E47973">
        <v>2</v>
      </c>
      <c r="F47973">
        <v>0.1</v>
      </c>
      <c r="G47973">
        <v>32220</v>
      </c>
    </row>
    <row r="47974" spans="1:7">
      <c r="A47974" t="s">
        <v>231829</v>
      </c>
      <c r="B47974" t="s">
        <v>86</v>
      </c>
      <c r="C47974" t="s">
        <v>89</v>
      </c>
      <c r="D47974">
        <v>0</v>
      </c>
      <c r="E47974">
        <v>1</v>
      </c>
      <c r="F47974">
        <v>0.1</v>
      </c>
      <c r="G47974">
        <v>32218</v>
      </c>
    </row>
    <row r="47975" spans="1:7">
      <c r="A47975" t="s">
        <v>231828</v>
      </c>
      <c r="B47975" t="s">
        <v>86</v>
      </c>
      <c r="C47975" t="s">
        <v>89</v>
      </c>
      <c r="D47975">
        <v>0</v>
      </c>
      <c r="E47975">
        <v>1</v>
      </c>
      <c r="F47975">
        <v>0.1</v>
      </c>
      <c r="G47975">
        <v>32217</v>
      </c>
    </row>
    <row r="47976" spans="1:7">
      <c r="A47976" t="s">
        <v>231830</v>
      </c>
      <c r="B47976" t="s">
        <v>15</v>
      </c>
      <c r="C47976" t="s">
        <v>231832</v>
      </c>
      <c r="D47976">
        <v>0</v>
      </c>
      <c r="E47976">
        <v>4</v>
      </c>
      <c r="F47976">
        <v>0.1</v>
      </c>
      <c r="G47976">
        <v>32219</v>
      </c>
    </row>
    <row r="47977" spans="1:7">
      <c r="A47977" t="s">
        <v>231830</v>
      </c>
      <c r="B47977" t="s">
        <v>15</v>
      </c>
      <c r="C47977" t="s">
        <v>231831</v>
      </c>
      <c r="D47977">
        <v>0</v>
      </c>
      <c r="E47977">
        <v>4</v>
      </c>
      <c r="F47977">
        <v>0.1</v>
      </c>
      <c r="G47977">
        <v>32219</v>
      </c>
    </row>
    <row r="47978" spans="1:7">
      <c r="A47978" t="s">
        <v>231855</v>
      </c>
      <c r="B47978" t="s">
        <v>15</v>
      </c>
      <c r="C47978" t="s">
        <v>89136</v>
      </c>
      <c r="D47978">
        <v>0</v>
      </c>
      <c r="E47978">
        <v>6</v>
      </c>
      <c r="F47978">
        <v>0.1</v>
      </c>
      <c r="G47978">
        <v>32234</v>
      </c>
    </row>
    <row r="47979" spans="1:7">
      <c r="A47979" t="s">
        <v>231854</v>
      </c>
      <c r="B47979" t="s">
        <v>15</v>
      </c>
      <c r="C47979" t="s">
        <v>89141</v>
      </c>
      <c r="D47979">
        <v>0</v>
      </c>
      <c r="E47979">
        <v>4</v>
      </c>
      <c r="F47979">
        <v>0.1</v>
      </c>
      <c r="G47979">
        <v>32233</v>
      </c>
    </row>
    <row r="47980" spans="1:7">
      <c r="A47980" t="s">
        <v>231867</v>
      </c>
      <c r="B47980" t="s">
        <v>15</v>
      </c>
      <c r="C47980" t="s">
        <v>231869</v>
      </c>
      <c r="D47980">
        <v>0</v>
      </c>
      <c r="E47980">
        <v>2</v>
      </c>
      <c r="F47980">
        <v>0.1</v>
      </c>
      <c r="G47980">
        <v>32238</v>
      </c>
    </row>
    <row r="47981" spans="1:7">
      <c r="A47981" t="s">
        <v>231867</v>
      </c>
      <c r="B47981" t="s">
        <v>15</v>
      </c>
      <c r="C47981" t="s">
        <v>231868</v>
      </c>
      <c r="D47981">
        <v>0</v>
      </c>
      <c r="E47981">
        <v>2</v>
      </c>
      <c r="F47981">
        <v>0.1</v>
      </c>
      <c r="G47981">
        <v>32238</v>
      </c>
    </row>
    <row r="47982" spans="1:7">
      <c r="A47982" t="s">
        <v>231851</v>
      </c>
      <c r="B47982" t="s">
        <v>15</v>
      </c>
      <c r="C47982" t="s">
        <v>231853</v>
      </c>
      <c r="D47982">
        <v>0</v>
      </c>
      <c r="E47982">
        <v>6</v>
      </c>
      <c r="F47982">
        <v>0.1</v>
      </c>
      <c r="G47982">
        <v>32231</v>
      </c>
    </row>
    <row r="47983" spans="1:7">
      <c r="A47983" t="s">
        <v>231847</v>
      </c>
      <c r="B47983" t="s">
        <v>15</v>
      </c>
      <c r="C47983" t="s">
        <v>231849</v>
      </c>
      <c r="D47983">
        <v>0</v>
      </c>
      <c r="E47983">
        <v>3</v>
      </c>
      <c r="F47983">
        <v>0.1</v>
      </c>
      <c r="G47983">
        <v>32229</v>
      </c>
    </row>
    <row r="47984" spans="1:7">
      <c r="A47984" t="s">
        <v>231847</v>
      </c>
      <c r="B47984" t="s">
        <v>15</v>
      </c>
      <c r="C47984" t="s">
        <v>231848</v>
      </c>
      <c r="D47984">
        <v>0</v>
      </c>
      <c r="E47984">
        <v>3</v>
      </c>
      <c r="F47984">
        <v>0.1</v>
      </c>
      <c r="G47984">
        <v>32229</v>
      </c>
    </row>
    <row r="47985" spans="1:7">
      <c r="A47985" t="s">
        <v>231851</v>
      </c>
      <c r="B47985" t="s">
        <v>15</v>
      </c>
      <c r="C47985" t="s">
        <v>231852</v>
      </c>
      <c r="D47985">
        <v>0</v>
      </c>
      <c r="E47985">
        <v>6</v>
      </c>
      <c r="F47985">
        <v>0.1</v>
      </c>
      <c r="G47985">
        <v>32231</v>
      </c>
    </row>
    <row r="47986" spans="1:7">
      <c r="A47986" t="s">
        <v>231850</v>
      </c>
      <c r="B47986" t="s">
        <v>1992</v>
      </c>
      <c r="C47986" t="s">
        <v>89155</v>
      </c>
      <c r="D47986">
        <v>0</v>
      </c>
      <c r="E47986">
        <v>3</v>
      </c>
      <c r="F47986">
        <v>0.1</v>
      </c>
      <c r="G47986">
        <v>32230</v>
      </c>
    </row>
    <row r="47987" spans="1:7">
      <c r="A47987" t="s">
        <v>231801</v>
      </c>
      <c r="B47987" t="s">
        <v>15</v>
      </c>
      <c r="C47987" t="s">
        <v>231803</v>
      </c>
      <c r="D47987">
        <v>0</v>
      </c>
      <c r="E47987">
        <v>2</v>
      </c>
      <c r="F47987">
        <v>0.1</v>
      </c>
      <c r="G47987">
        <v>32202</v>
      </c>
    </row>
    <row r="47988" spans="1:7">
      <c r="A47988" t="s">
        <v>231801</v>
      </c>
      <c r="B47988" t="s">
        <v>15</v>
      </c>
      <c r="C47988" t="s">
        <v>231802</v>
      </c>
      <c r="D47988">
        <v>0</v>
      </c>
      <c r="E47988">
        <v>2</v>
      </c>
      <c r="F47988">
        <v>0.1</v>
      </c>
      <c r="G47988">
        <v>32202</v>
      </c>
    </row>
    <row r="47989" spans="1:7">
      <c r="A47989" t="s">
        <v>231808</v>
      </c>
      <c r="B47989" t="s">
        <v>15</v>
      </c>
      <c r="C47989" t="s">
        <v>89893</v>
      </c>
      <c r="D47989">
        <v>0</v>
      </c>
      <c r="E47989">
        <v>1</v>
      </c>
      <c r="F47989">
        <v>0.1</v>
      </c>
      <c r="G47989">
        <v>32205</v>
      </c>
    </row>
    <row r="47990" spans="1:7">
      <c r="A47990" t="s">
        <v>231807</v>
      </c>
      <c r="B47990" t="s">
        <v>1992</v>
      </c>
      <c r="C47990" t="s">
        <v>89897</v>
      </c>
      <c r="D47990">
        <v>0</v>
      </c>
      <c r="E47990">
        <v>5</v>
      </c>
      <c r="F47990">
        <v>0.1</v>
      </c>
      <c r="G47990">
        <v>32204</v>
      </c>
    </row>
    <row r="47991" spans="1:7">
      <c r="A47991" t="s">
        <v>231798</v>
      </c>
      <c r="B47991" t="s">
        <v>15</v>
      </c>
      <c r="C47991" t="s">
        <v>90086</v>
      </c>
      <c r="D47991">
        <v>0</v>
      </c>
      <c r="E47991">
        <v>0</v>
      </c>
      <c r="F47991">
        <v>0.1</v>
      </c>
      <c r="G47991">
        <v>32199</v>
      </c>
    </row>
    <row r="47992" spans="1:7">
      <c r="A47992" t="s">
        <v>231791</v>
      </c>
      <c r="B47992" t="s">
        <v>86</v>
      </c>
      <c r="C47992" t="s">
        <v>89</v>
      </c>
      <c r="D47992">
        <v>0</v>
      </c>
      <c r="E47992">
        <v>0</v>
      </c>
      <c r="F47992">
        <v>0.1</v>
      </c>
      <c r="G47992">
        <v>32195</v>
      </c>
    </row>
    <row r="47993" spans="1:7">
      <c r="A47993" t="s">
        <v>231786</v>
      </c>
      <c r="B47993" t="s">
        <v>15</v>
      </c>
      <c r="C47993" t="s">
        <v>90120</v>
      </c>
      <c r="D47993">
        <v>0</v>
      </c>
      <c r="E47993">
        <v>2</v>
      </c>
      <c r="F47993">
        <v>0.1</v>
      </c>
      <c r="G47993">
        <v>32192</v>
      </c>
    </row>
    <row r="47994" spans="1:7">
      <c r="A47994" t="s">
        <v>231797</v>
      </c>
      <c r="B47994" t="s">
        <v>15</v>
      </c>
      <c r="C47994" t="s">
        <v>90092</v>
      </c>
      <c r="D47994">
        <v>0</v>
      </c>
      <c r="E47994">
        <v>3</v>
      </c>
      <c r="F47994">
        <v>0.1</v>
      </c>
      <c r="G47994">
        <v>32198</v>
      </c>
    </row>
    <row r="47995" spans="1:7">
      <c r="A47995" t="s">
        <v>231796</v>
      </c>
      <c r="B47995" t="s">
        <v>1992</v>
      </c>
      <c r="C47995" t="s">
        <v>90097</v>
      </c>
      <c r="D47995">
        <v>0</v>
      </c>
      <c r="E47995">
        <v>4</v>
      </c>
      <c r="F47995">
        <v>0.1</v>
      </c>
      <c r="G47995">
        <v>32197</v>
      </c>
    </row>
    <row r="47996" spans="1:7">
      <c r="A47996" t="s">
        <v>231818</v>
      </c>
      <c r="B47996" t="s">
        <v>86</v>
      </c>
      <c r="C47996" t="s">
        <v>89</v>
      </c>
      <c r="D47996">
        <v>0</v>
      </c>
      <c r="E47996">
        <v>1</v>
      </c>
      <c r="F47996">
        <v>0.1</v>
      </c>
      <c r="G47996">
        <v>32212</v>
      </c>
    </row>
    <row r="47997" spans="1:7">
      <c r="A47997" t="s">
        <v>231817</v>
      </c>
      <c r="B47997" t="s">
        <v>86</v>
      </c>
      <c r="C47997" t="s">
        <v>89</v>
      </c>
      <c r="D47997">
        <v>0</v>
      </c>
      <c r="E47997">
        <v>3</v>
      </c>
      <c r="F47997">
        <v>0.1</v>
      </c>
      <c r="G47997">
        <v>32211</v>
      </c>
    </row>
    <row r="47998" spans="1:7">
      <c r="A47998" t="s">
        <v>231820</v>
      </c>
      <c r="B47998" t="s">
        <v>86</v>
      </c>
      <c r="C47998" t="s">
        <v>89</v>
      </c>
      <c r="D47998">
        <v>0</v>
      </c>
      <c r="E47998">
        <v>1</v>
      </c>
      <c r="F47998">
        <v>0.1</v>
      </c>
      <c r="G47998">
        <v>32214</v>
      </c>
    </row>
    <row r="47999" spans="1:7">
      <c r="A47999" t="s">
        <v>231819</v>
      </c>
      <c r="B47999" t="s">
        <v>86</v>
      </c>
      <c r="C47999" t="s">
        <v>89</v>
      </c>
      <c r="D47999">
        <v>0</v>
      </c>
      <c r="E47999">
        <v>0</v>
      </c>
      <c r="F47999">
        <v>0.1</v>
      </c>
      <c r="G47999">
        <v>32213</v>
      </c>
    </row>
    <row r="48000" spans="1:7">
      <c r="A48000" t="s">
        <v>231816</v>
      </c>
      <c r="B48000" t="s">
        <v>86</v>
      </c>
      <c r="C48000" t="s">
        <v>89687</v>
      </c>
      <c r="D48000">
        <v>0</v>
      </c>
      <c r="E48000">
        <v>3</v>
      </c>
      <c r="F48000">
        <v>0.1</v>
      </c>
      <c r="G48000">
        <v>32210</v>
      </c>
    </row>
    <row r="48001" spans="1:7">
      <c r="A48001" t="s">
        <v>231809</v>
      </c>
      <c r="B48001" t="s">
        <v>15</v>
      </c>
      <c r="C48001" t="s">
        <v>231811</v>
      </c>
      <c r="D48001">
        <v>0</v>
      </c>
      <c r="E48001">
        <v>4</v>
      </c>
      <c r="F48001">
        <v>0.1</v>
      </c>
      <c r="G48001">
        <v>32206</v>
      </c>
    </row>
    <row r="48002" spans="1:7">
      <c r="A48002" t="s">
        <v>231809</v>
      </c>
      <c r="B48002" t="s">
        <v>15</v>
      </c>
      <c r="C48002" t="s">
        <v>231810</v>
      </c>
      <c r="D48002">
        <v>0</v>
      </c>
      <c r="E48002">
        <v>4</v>
      </c>
      <c r="F48002">
        <v>0.1</v>
      </c>
      <c r="G48002">
        <v>32206</v>
      </c>
    </row>
    <row r="48003" spans="1:7">
      <c r="A48003" t="s">
        <v>231814</v>
      </c>
      <c r="B48003" t="s">
        <v>1992</v>
      </c>
      <c r="C48003" t="s">
        <v>89878</v>
      </c>
      <c r="D48003">
        <v>0</v>
      </c>
      <c r="E48003">
        <v>8</v>
      </c>
      <c r="F48003">
        <v>0.1</v>
      </c>
      <c r="G48003">
        <v>32208</v>
      </c>
    </row>
    <row r="48004" spans="1:7">
      <c r="A48004" t="s">
        <v>231813</v>
      </c>
      <c r="B48004" t="s">
        <v>1992</v>
      </c>
      <c r="C48004" t="s">
        <v>89883</v>
      </c>
      <c r="D48004">
        <v>0</v>
      </c>
      <c r="E48004">
        <v>2</v>
      </c>
      <c r="F48004">
        <v>0.1</v>
      </c>
      <c r="G48004">
        <v>32207</v>
      </c>
    </row>
    <row r="48005" spans="1:7">
      <c r="A48005" t="s">
        <v>232352</v>
      </c>
      <c r="B48005" t="s">
        <v>15</v>
      </c>
      <c r="C48005" t="s">
        <v>187419</v>
      </c>
      <c r="D48005">
        <v>0</v>
      </c>
      <c r="E48005">
        <v>2</v>
      </c>
      <c r="F48005">
        <v>0.1</v>
      </c>
      <c r="G48005">
        <v>32518</v>
      </c>
    </row>
    <row r="48006" spans="1:7">
      <c r="A48006" t="s">
        <v>187427</v>
      </c>
      <c r="B48006" t="s">
        <v>15</v>
      </c>
      <c r="C48006" t="s">
        <v>187425</v>
      </c>
      <c r="D48006">
        <v>0</v>
      </c>
      <c r="E48006">
        <v>0</v>
      </c>
      <c r="F48006">
        <v>0.1</v>
      </c>
      <c r="G48006">
        <v>32517</v>
      </c>
    </row>
    <row r="48007" spans="1:7">
      <c r="A48007" t="s">
        <v>232355</v>
      </c>
      <c r="B48007" t="s">
        <v>15</v>
      </c>
      <c r="C48007" t="s">
        <v>232356</v>
      </c>
      <c r="D48007">
        <v>0</v>
      </c>
      <c r="E48007">
        <v>4</v>
      </c>
      <c r="F48007">
        <v>0.1</v>
      </c>
      <c r="G48007">
        <v>32520</v>
      </c>
    </row>
    <row r="48008" spans="1:7">
      <c r="A48008" t="s">
        <v>232353</v>
      </c>
      <c r="B48008" t="s">
        <v>1992</v>
      </c>
      <c r="C48008" t="s">
        <v>187415</v>
      </c>
      <c r="D48008">
        <v>0</v>
      </c>
      <c r="E48008">
        <v>1</v>
      </c>
      <c r="F48008">
        <v>0.1</v>
      </c>
      <c r="G48008">
        <v>32519</v>
      </c>
    </row>
    <row r="48009" spans="1:7">
      <c r="A48009" t="s">
        <v>232348</v>
      </c>
      <c r="B48009" t="s">
        <v>15</v>
      </c>
      <c r="C48009" t="s">
        <v>232350</v>
      </c>
      <c r="D48009">
        <v>0</v>
      </c>
      <c r="E48009">
        <v>5</v>
      </c>
      <c r="F48009">
        <v>0.1</v>
      </c>
      <c r="G48009">
        <v>32516</v>
      </c>
    </row>
    <row r="48010" spans="1:7">
      <c r="A48010" t="s">
        <v>232335</v>
      </c>
      <c r="B48010" t="s">
        <v>15</v>
      </c>
      <c r="C48010" t="s">
        <v>187476</v>
      </c>
      <c r="D48010">
        <v>0</v>
      </c>
      <c r="E48010">
        <v>2</v>
      </c>
      <c r="F48010">
        <v>0.1</v>
      </c>
      <c r="G48010">
        <v>32507</v>
      </c>
    </row>
    <row r="48011" spans="1:7">
      <c r="A48011" t="s">
        <v>232330</v>
      </c>
      <c r="B48011" t="s">
        <v>86</v>
      </c>
      <c r="C48011" t="s">
        <v>89</v>
      </c>
      <c r="D48011">
        <v>0</v>
      </c>
      <c r="E48011">
        <v>1</v>
      </c>
      <c r="F48011">
        <v>0.1</v>
      </c>
      <c r="G48011">
        <v>32504</v>
      </c>
    </row>
    <row r="48012" spans="1:7">
      <c r="A48012" t="s">
        <v>232348</v>
      </c>
      <c r="B48012" t="s">
        <v>15</v>
      </c>
      <c r="C48012" t="s">
        <v>232349</v>
      </c>
      <c r="D48012">
        <v>0</v>
      </c>
      <c r="E48012">
        <v>5</v>
      </c>
      <c r="F48012">
        <v>0.1</v>
      </c>
      <c r="G48012">
        <v>32516</v>
      </c>
    </row>
    <row r="48013" spans="1:7">
      <c r="A48013" t="s">
        <v>232347</v>
      </c>
      <c r="B48013" t="s">
        <v>15</v>
      </c>
      <c r="C48013" t="s">
        <v>187440</v>
      </c>
      <c r="D48013">
        <v>0</v>
      </c>
      <c r="E48013">
        <v>8</v>
      </c>
      <c r="F48013">
        <v>0.1</v>
      </c>
      <c r="G48013">
        <v>32514</v>
      </c>
    </row>
    <row r="48014" spans="1:7">
      <c r="A48014" t="s">
        <v>232387</v>
      </c>
      <c r="B48014" t="s">
        <v>1992</v>
      </c>
      <c r="C48014" t="s">
        <v>187316</v>
      </c>
      <c r="D48014">
        <v>0</v>
      </c>
      <c r="E48014">
        <v>5</v>
      </c>
      <c r="F48014">
        <v>0.1</v>
      </c>
      <c r="G48014">
        <v>32535</v>
      </c>
    </row>
    <row r="48015" spans="1:7">
      <c r="A48015" t="s">
        <v>232383</v>
      </c>
      <c r="B48015" t="s">
        <v>15</v>
      </c>
      <c r="C48015" t="s">
        <v>232385</v>
      </c>
      <c r="D48015">
        <v>0</v>
      </c>
      <c r="E48015">
        <v>0</v>
      </c>
      <c r="F48015">
        <v>0.1</v>
      </c>
      <c r="G48015">
        <v>32533</v>
      </c>
    </row>
    <row r="48016" spans="1:7">
      <c r="A48016" t="s">
        <v>232390</v>
      </c>
      <c r="B48016" t="s">
        <v>15</v>
      </c>
      <c r="C48016" t="s">
        <v>187304</v>
      </c>
      <c r="D48016">
        <v>0</v>
      </c>
      <c r="E48016">
        <v>1</v>
      </c>
      <c r="F48016">
        <v>0.1</v>
      </c>
      <c r="G48016">
        <v>32538</v>
      </c>
    </row>
    <row r="48017" spans="1:7">
      <c r="A48017" t="s">
        <v>232388</v>
      </c>
      <c r="B48017" t="s">
        <v>86</v>
      </c>
      <c r="C48017" t="s">
        <v>89</v>
      </c>
      <c r="D48017">
        <v>0</v>
      </c>
      <c r="E48017">
        <v>1</v>
      </c>
      <c r="F48017">
        <v>0.1</v>
      </c>
      <c r="G48017">
        <v>32536</v>
      </c>
    </row>
    <row r="48018" spans="1:7">
      <c r="A48018" t="s">
        <v>232383</v>
      </c>
      <c r="B48018" t="s">
        <v>15</v>
      </c>
      <c r="C48018" t="s">
        <v>232384</v>
      </c>
      <c r="D48018">
        <v>0</v>
      </c>
      <c r="E48018">
        <v>0</v>
      </c>
      <c r="F48018">
        <v>0.1</v>
      </c>
      <c r="G48018">
        <v>32533</v>
      </c>
    </row>
    <row r="48019" spans="1:7">
      <c r="A48019" t="s">
        <v>232371</v>
      </c>
      <c r="B48019" t="s">
        <v>498</v>
      </c>
      <c r="C48019" t="s">
        <v>187358</v>
      </c>
      <c r="D48019">
        <v>0</v>
      </c>
      <c r="E48019">
        <v>2</v>
      </c>
      <c r="F48019">
        <v>0.1</v>
      </c>
      <c r="G48019">
        <v>32528</v>
      </c>
    </row>
    <row r="48020" spans="1:7">
      <c r="A48020" t="s">
        <v>232355</v>
      </c>
      <c r="B48020" t="s">
        <v>15</v>
      </c>
      <c r="C48020" t="s">
        <v>232357</v>
      </c>
      <c r="D48020">
        <v>0</v>
      </c>
      <c r="E48020">
        <v>4</v>
      </c>
      <c r="F48020">
        <v>0.1</v>
      </c>
      <c r="G48020">
        <v>32520</v>
      </c>
    </row>
    <row r="48021" spans="1:7">
      <c r="A48021" t="s">
        <v>232382</v>
      </c>
      <c r="B48021" t="s">
        <v>15</v>
      </c>
      <c r="C48021" t="s">
        <v>187345</v>
      </c>
      <c r="D48021">
        <v>0</v>
      </c>
      <c r="E48021">
        <v>3</v>
      </c>
      <c r="F48021">
        <v>0.1</v>
      </c>
      <c r="G48021">
        <v>32532</v>
      </c>
    </row>
    <row r="48022" spans="1:7">
      <c r="A48022" t="s">
        <v>232378</v>
      </c>
      <c r="B48022" t="s">
        <v>15</v>
      </c>
      <c r="C48022" t="s">
        <v>187349</v>
      </c>
      <c r="D48022">
        <v>0</v>
      </c>
      <c r="E48022">
        <v>5</v>
      </c>
      <c r="F48022">
        <v>0.1</v>
      </c>
      <c r="G48022">
        <v>32531</v>
      </c>
    </row>
    <row r="48023" spans="1:7">
      <c r="A48023" t="s">
        <v>232300</v>
      </c>
      <c r="B48023" t="s">
        <v>15</v>
      </c>
      <c r="C48023" t="s">
        <v>232301</v>
      </c>
      <c r="D48023">
        <v>0</v>
      </c>
      <c r="E48023">
        <v>3</v>
      </c>
      <c r="F48023">
        <v>0.1</v>
      </c>
      <c r="G48023">
        <v>32489</v>
      </c>
    </row>
    <row r="48024" spans="1:7">
      <c r="A48024" t="s">
        <v>232299</v>
      </c>
      <c r="B48024" t="s">
        <v>15</v>
      </c>
      <c r="C48024" t="s">
        <v>187589</v>
      </c>
      <c r="D48024">
        <v>0</v>
      </c>
      <c r="E48024">
        <v>4</v>
      </c>
      <c r="F48024">
        <v>0.1</v>
      </c>
      <c r="G48024">
        <v>32488</v>
      </c>
    </row>
    <row r="48025" spans="1:7">
      <c r="A48025" t="s">
        <v>212455</v>
      </c>
      <c r="B48025" t="s">
        <v>498</v>
      </c>
      <c r="C48025" t="s">
        <v>108658</v>
      </c>
      <c r="D48025">
        <v>0</v>
      </c>
      <c r="E48025">
        <v>13</v>
      </c>
      <c r="F48025">
        <v>0.17699999999999999</v>
      </c>
      <c r="G48025">
        <v>20895</v>
      </c>
    </row>
    <row r="48026" spans="1:7">
      <c r="A48026" t="s">
        <v>232300</v>
      </c>
      <c r="B48026" t="s">
        <v>15</v>
      </c>
      <c r="C48026" t="s">
        <v>232302</v>
      </c>
      <c r="D48026">
        <v>0</v>
      </c>
      <c r="E48026">
        <v>3</v>
      </c>
      <c r="F48026">
        <v>0.1</v>
      </c>
      <c r="G48026">
        <v>32489</v>
      </c>
    </row>
    <row r="48027" spans="1:7">
      <c r="A48027" t="s">
        <v>232284</v>
      </c>
      <c r="B48027" t="s">
        <v>86</v>
      </c>
      <c r="C48027" t="s">
        <v>232286</v>
      </c>
      <c r="D48027">
        <v>0</v>
      </c>
      <c r="E48027">
        <v>5</v>
      </c>
      <c r="F48027">
        <v>0.1</v>
      </c>
      <c r="G48027">
        <v>32481</v>
      </c>
    </row>
    <row r="48028" spans="1:7">
      <c r="A48028" t="s">
        <v>232281</v>
      </c>
      <c r="B48028" t="s">
        <v>15</v>
      </c>
      <c r="C48028" t="s">
        <v>232282</v>
      </c>
      <c r="D48028">
        <v>0</v>
      </c>
      <c r="E48028">
        <v>8</v>
      </c>
      <c r="F48028">
        <v>0.1</v>
      </c>
      <c r="G48028">
        <v>32480</v>
      </c>
    </row>
    <row r="48029" spans="1:7">
      <c r="A48029" t="s">
        <v>232277</v>
      </c>
      <c r="B48029" t="s">
        <v>15</v>
      </c>
      <c r="C48029" t="s">
        <v>232279</v>
      </c>
      <c r="D48029">
        <v>0</v>
      </c>
      <c r="E48029">
        <v>6</v>
      </c>
      <c r="F48029">
        <v>0.1</v>
      </c>
      <c r="G48029">
        <v>32478</v>
      </c>
    </row>
    <row r="48030" spans="1:7">
      <c r="A48030" t="s">
        <v>232284</v>
      </c>
      <c r="B48030" t="s">
        <v>86</v>
      </c>
      <c r="C48030" t="s">
        <v>232285</v>
      </c>
      <c r="D48030">
        <v>0</v>
      </c>
      <c r="E48030">
        <v>5</v>
      </c>
      <c r="F48030">
        <v>0.1</v>
      </c>
      <c r="G48030">
        <v>32481</v>
      </c>
    </row>
    <row r="48031" spans="1:7">
      <c r="A48031" t="s">
        <v>232281</v>
      </c>
      <c r="B48031" t="s">
        <v>15</v>
      </c>
      <c r="C48031" t="s">
        <v>232283</v>
      </c>
      <c r="D48031">
        <v>0</v>
      </c>
      <c r="E48031">
        <v>8</v>
      </c>
      <c r="F48031">
        <v>0.1</v>
      </c>
      <c r="G48031">
        <v>32480</v>
      </c>
    </row>
    <row r="48032" spans="1:7">
      <c r="A48032" t="s">
        <v>232327</v>
      </c>
      <c r="B48032" t="s">
        <v>15</v>
      </c>
      <c r="C48032" t="s">
        <v>187523</v>
      </c>
      <c r="D48032">
        <v>0</v>
      </c>
      <c r="E48032">
        <v>5</v>
      </c>
      <c r="F48032">
        <v>0.1</v>
      </c>
      <c r="G48032">
        <v>32500</v>
      </c>
    </row>
    <row r="48033" spans="1:7">
      <c r="A48033" t="s">
        <v>232317</v>
      </c>
      <c r="B48033" t="s">
        <v>86</v>
      </c>
      <c r="C48033" t="s">
        <v>89</v>
      </c>
      <c r="D48033">
        <v>0</v>
      </c>
      <c r="E48033">
        <v>0</v>
      </c>
      <c r="F48033">
        <v>0.1</v>
      </c>
      <c r="G48033">
        <v>32495</v>
      </c>
    </row>
    <row r="48034" spans="1:7">
      <c r="A48034" t="s">
        <v>187510</v>
      </c>
      <c r="B48034" t="s">
        <v>15</v>
      </c>
      <c r="C48034" t="s">
        <v>187508</v>
      </c>
      <c r="D48034">
        <v>0</v>
      </c>
      <c r="E48034">
        <v>1</v>
      </c>
      <c r="F48034">
        <v>0.1</v>
      </c>
      <c r="G48034">
        <v>32503</v>
      </c>
    </row>
    <row r="48035" spans="1:7">
      <c r="A48035" t="s">
        <v>232328</v>
      </c>
      <c r="B48035" t="s">
        <v>15</v>
      </c>
      <c r="C48035" t="s">
        <v>187518</v>
      </c>
      <c r="D48035">
        <v>0</v>
      </c>
      <c r="E48035">
        <v>2</v>
      </c>
      <c r="F48035">
        <v>0.1</v>
      </c>
      <c r="G48035">
        <v>32501</v>
      </c>
    </row>
    <row r="48036" spans="1:7">
      <c r="A48036" t="s">
        <v>215336</v>
      </c>
      <c r="B48036" t="s">
        <v>86</v>
      </c>
      <c r="C48036" t="s">
        <v>89</v>
      </c>
      <c r="D48036">
        <v>0</v>
      </c>
      <c r="E48036">
        <v>7</v>
      </c>
      <c r="F48036">
        <v>0.152</v>
      </c>
      <c r="G48036">
        <v>22932</v>
      </c>
    </row>
    <row r="48037" spans="1:7">
      <c r="A48037" t="s">
        <v>232306</v>
      </c>
      <c r="B48037" t="s">
        <v>15</v>
      </c>
      <c r="C48037" t="s">
        <v>232308</v>
      </c>
      <c r="D48037">
        <v>0</v>
      </c>
      <c r="E48037">
        <v>1</v>
      </c>
      <c r="F48037">
        <v>0.1</v>
      </c>
      <c r="G48037">
        <v>32490</v>
      </c>
    </row>
    <row r="48038" spans="1:7">
      <c r="A48038" t="s">
        <v>232306</v>
      </c>
      <c r="B48038" t="s">
        <v>15</v>
      </c>
      <c r="C48038" t="s">
        <v>232307</v>
      </c>
      <c r="D48038">
        <v>0</v>
      </c>
      <c r="E48038">
        <v>1</v>
      </c>
      <c r="F48038">
        <v>0.1</v>
      </c>
      <c r="G48038">
        <v>32490</v>
      </c>
    </row>
    <row r="48039" spans="1:7">
      <c r="A48039" t="s">
        <v>232313</v>
      </c>
      <c r="B48039" t="s">
        <v>15</v>
      </c>
      <c r="C48039" t="s">
        <v>187567</v>
      </c>
      <c r="D48039">
        <v>0</v>
      </c>
      <c r="E48039">
        <v>5</v>
      </c>
      <c r="F48039">
        <v>0.1</v>
      </c>
      <c r="G48039">
        <v>32493</v>
      </c>
    </row>
    <row r="48040" spans="1:7">
      <c r="A48040" t="s">
        <v>232309</v>
      </c>
      <c r="B48040" t="s">
        <v>15</v>
      </c>
      <c r="C48040" t="s">
        <v>187576</v>
      </c>
      <c r="D48040">
        <v>0</v>
      </c>
      <c r="E48040">
        <v>5</v>
      </c>
      <c r="F48040">
        <v>0.1</v>
      </c>
      <c r="G48040">
        <v>32491</v>
      </c>
    </row>
    <row r="48041" spans="1:7">
      <c r="A48041" t="s">
        <v>232391</v>
      </c>
      <c r="B48041" t="s">
        <v>86</v>
      </c>
      <c r="C48041" t="s">
        <v>89</v>
      </c>
      <c r="D48041">
        <v>0</v>
      </c>
      <c r="E48041">
        <v>0</v>
      </c>
      <c r="F48041">
        <v>0.1</v>
      </c>
      <c r="G48041">
        <v>32539</v>
      </c>
    </row>
    <row r="48042" spans="1:7">
      <c r="A48042" t="s">
        <v>232447</v>
      </c>
      <c r="B48042" t="s">
        <v>86</v>
      </c>
      <c r="C48042" t="s">
        <v>89</v>
      </c>
      <c r="D48042">
        <v>0</v>
      </c>
      <c r="E48042">
        <v>1</v>
      </c>
      <c r="F48042">
        <v>0.1</v>
      </c>
      <c r="G48042">
        <v>32576</v>
      </c>
    </row>
    <row r="48043" spans="1:7">
      <c r="A48043" t="s">
        <v>232443</v>
      </c>
      <c r="B48043" t="s">
        <v>1992</v>
      </c>
      <c r="C48043" t="s">
        <v>187087</v>
      </c>
      <c r="D48043">
        <v>0</v>
      </c>
      <c r="E48043">
        <v>1</v>
      </c>
      <c r="F48043">
        <v>0.1</v>
      </c>
      <c r="G48043">
        <v>32575</v>
      </c>
    </row>
    <row r="48044" spans="1:7">
      <c r="A48044" t="s">
        <v>232449</v>
      </c>
      <c r="B48044" t="s">
        <v>15</v>
      </c>
      <c r="C48044" t="s">
        <v>187059</v>
      </c>
      <c r="D48044">
        <v>0</v>
      </c>
      <c r="E48044">
        <v>4</v>
      </c>
      <c r="F48044">
        <v>0.1</v>
      </c>
      <c r="G48044">
        <v>32578</v>
      </c>
    </row>
    <row r="48045" spans="1:7">
      <c r="A48045" t="s">
        <v>232448</v>
      </c>
      <c r="B48045" t="s">
        <v>15</v>
      </c>
      <c r="C48045" t="s">
        <v>187064</v>
      </c>
      <c r="D48045">
        <v>0</v>
      </c>
      <c r="E48045">
        <v>2</v>
      </c>
      <c r="F48045">
        <v>0.1</v>
      </c>
      <c r="G48045">
        <v>32577</v>
      </c>
    </row>
    <row r="48046" spans="1:7">
      <c r="A48046" t="s">
        <v>232442</v>
      </c>
      <c r="B48046" t="s">
        <v>15</v>
      </c>
      <c r="C48046" t="s">
        <v>187092</v>
      </c>
      <c r="D48046">
        <v>0</v>
      </c>
      <c r="E48046">
        <v>1</v>
      </c>
      <c r="F48046">
        <v>0.1</v>
      </c>
      <c r="G48046">
        <v>32574</v>
      </c>
    </row>
    <row r="48047" spans="1:7">
      <c r="A48047" t="s">
        <v>232438</v>
      </c>
      <c r="B48047" t="s">
        <v>15</v>
      </c>
      <c r="C48047" t="s">
        <v>187115</v>
      </c>
      <c r="D48047">
        <v>0</v>
      </c>
      <c r="E48047">
        <v>3</v>
      </c>
      <c r="F48047">
        <v>0.1</v>
      </c>
      <c r="G48047">
        <v>32572</v>
      </c>
    </row>
    <row r="48048" spans="1:7">
      <c r="A48048" t="s">
        <v>232437</v>
      </c>
      <c r="B48048" t="s">
        <v>15</v>
      </c>
      <c r="C48048" t="s">
        <v>187120</v>
      </c>
      <c r="D48048">
        <v>0</v>
      </c>
      <c r="E48048">
        <v>2</v>
      </c>
      <c r="F48048">
        <v>0.1</v>
      </c>
      <c r="G48048">
        <v>32571</v>
      </c>
    </row>
    <row r="48049" spans="1:7">
      <c r="A48049" t="s">
        <v>232439</v>
      </c>
      <c r="B48049" t="s">
        <v>1992</v>
      </c>
      <c r="C48049" t="s">
        <v>232441</v>
      </c>
      <c r="D48049">
        <v>0</v>
      </c>
      <c r="E48049">
        <v>14</v>
      </c>
      <c r="F48049">
        <v>0.1</v>
      </c>
      <c r="G48049">
        <v>32573</v>
      </c>
    </row>
    <row r="48050" spans="1:7">
      <c r="A48050" t="s">
        <v>232439</v>
      </c>
      <c r="B48050" t="s">
        <v>1992</v>
      </c>
      <c r="C48050" t="s">
        <v>232440</v>
      </c>
      <c r="D48050">
        <v>0</v>
      </c>
      <c r="E48050">
        <v>14</v>
      </c>
      <c r="F48050">
        <v>0.1</v>
      </c>
      <c r="G48050">
        <v>32573</v>
      </c>
    </row>
    <row r="48051" spans="1:7">
      <c r="A48051" t="s">
        <v>232468</v>
      </c>
      <c r="B48051" t="s">
        <v>15</v>
      </c>
      <c r="C48051" t="s">
        <v>186987</v>
      </c>
      <c r="D48051">
        <v>0</v>
      </c>
      <c r="E48051">
        <v>5</v>
      </c>
      <c r="F48051">
        <v>0.1</v>
      </c>
      <c r="G48051">
        <v>32591</v>
      </c>
    </row>
    <row r="48052" spans="1:7">
      <c r="A48052" t="s">
        <v>232464</v>
      </c>
      <c r="B48052" t="s">
        <v>86</v>
      </c>
      <c r="C48052" t="s">
        <v>89</v>
      </c>
      <c r="D48052">
        <v>0</v>
      </c>
      <c r="E48052">
        <v>0</v>
      </c>
      <c r="F48052">
        <v>0.1</v>
      </c>
      <c r="G48052">
        <v>32589</v>
      </c>
    </row>
    <row r="48053" spans="1:7">
      <c r="A48053" t="s">
        <v>232474</v>
      </c>
      <c r="B48053" t="s">
        <v>1992</v>
      </c>
      <c r="C48053" t="s">
        <v>186958</v>
      </c>
      <c r="D48053">
        <v>0</v>
      </c>
      <c r="E48053">
        <v>19</v>
      </c>
      <c r="F48053">
        <v>0.1</v>
      </c>
      <c r="G48053">
        <v>32595</v>
      </c>
    </row>
    <row r="48054" spans="1:7">
      <c r="A48054" t="s">
        <v>232473</v>
      </c>
      <c r="B48054" t="s">
        <v>86</v>
      </c>
      <c r="C48054" t="s">
        <v>89</v>
      </c>
      <c r="D48054">
        <v>0</v>
      </c>
      <c r="E48054">
        <v>0</v>
      </c>
      <c r="F48054">
        <v>0.1</v>
      </c>
      <c r="G48054">
        <v>32594</v>
      </c>
    </row>
    <row r="48055" spans="1:7">
      <c r="A48055" t="s">
        <v>232463</v>
      </c>
      <c r="B48055" t="s">
        <v>1992</v>
      </c>
      <c r="C48055" t="s">
        <v>186999</v>
      </c>
      <c r="D48055">
        <v>0</v>
      </c>
      <c r="E48055">
        <v>2</v>
      </c>
      <c r="F48055">
        <v>0.1</v>
      </c>
      <c r="G48055">
        <v>32588</v>
      </c>
    </row>
    <row r="48056" spans="1:7">
      <c r="A48056" t="s">
        <v>232451</v>
      </c>
      <c r="B48056" t="s">
        <v>15</v>
      </c>
      <c r="C48056" t="s">
        <v>187051</v>
      </c>
      <c r="D48056">
        <v>0</v>
      </c>
      <c r="E48056">
        <v>3</v>
      </c>
      <c r="F48056">
        <v>0.1</v>
      </c>
      <c r="G48056">
        <v>32580</v>
      </c>
    </row>
    <row r="48057" spans="1:7">
      <c r="A48057" t="s">
        <v>232450</v>
      </c>
      <c r="B48057" t="s">
        <v>15</v>
      </c>
      <c r="C48057" t="s">
        <v>187055</v>
      </c>
      <c r="D48057">
        <v>0</v>
      </c>
      <c r="E48057">
        <v>4</v>
      </c>
      <c r="F48057">
        <v>0.1</v>
      </c>
      <c r="G48057">
        <v>32579</v>
      </c>
    </row>
    <row r="48058" spans="1:7">
      <c r="A48058" t="s">
        <v>232456</v>
      </c>
      <c r="B48058" t="s">
        <v>15</v>
      </c>
      <c r="C48058" t="s">
        <v>232458</v>
      </c>
      <c r="D48058">
        <v>0</v>
      </c>
      <c r="E48058">
        <v>10</v>
      </c>
      <c r="F48058">
        <v>0.1</v>
      </c>
      <c r="G48058">
        <v>32583</v>
      </c>
    </row>
    <row r="48059" spans="1:7">
      <c r="A48059" t="s">
        <v>232456</v>
      </c>
      <c r="B48059" t="s">
        <v>15</v>
      </c>
      <c r="C48059" t="s">
        <v>232457</v>
      </c>
      <c r="D48059">
        <v>0</v>
      </c>
      <c r="E48059">
        <v>10</v>
      </c>
      <c r="F48059">
        <v>0.1</v>
      </c>
      <c r="G48059">
        <v>32583</v>
      </c>
    </row>
    <row r="48060" spans="1:7">
      <c r="A48060" t="s">
        <v>232411</v>
      </c>
      <c r="B48060" t="s">
        <v>1992</v>
      </c>
      <c r="C48060" t="s">
        <v>187230</v>
      </c>
      <c r="D48060">
        <v>0</v>
      </c>
      <c r="E48060">
        <v>1</v>
      </c>
      <c r="F48060">
        <v>0.1</v>
      </c>
      <c r="G48060">
        <v>32551</v>
      </c>
    </row>
    <row r="48061" spans="1:7">
      <c r="A48061" t="s">
        <v>232410</v>
      </c>
      <c r="B48061" t="s">
        <v>1992</v>
      </c>
      <c r="C48061" t="s">
        <v>187234</v>
      </c>
      <c r="D48061">
        <v>0</v>
      </c>
      <c r="E48061">
        <v>1</v>
      </c>
      <c r="F48061">
        <v>0.1</v>
      </c>
      <c r="G48061">
        <v>32550</v>
      </c>
    </row>
    <row r="48062" spans="1:7">
      <c r="A48062" t="s">
        <v>232416</v>
      </c>
      <c r="B48062" t="s">
        <v>1992</v>
      </c>
      <c r="C48062" t="s">
        <v>187210</v>
      </c>
      <c r="D48062">
        <v>0</v>
      </c>
      <c r="E48062">
        <v>1</v>
      </c>
      <c r="F48062">
        <v>0.1</v>
      </c>
      <c r="G48062">
        <v>32553</v>
      </c>
    </row>
    <row r="48063" spans="1:7">
      <c r="A48063" t="s">
        <v>232415</v>
      </c>
      <c r="B48063" t="s">
        <v>1992</v>
      </c>
      <c r="C48063" t="s">
        <v>187225</v>
      </c>
      <c r="D48063">
        <v>0</v>
      </c>
      <c r="E48063">
        <v>0</v>
      </c>
      <c r="F48063">
        <v>0.1</v>
      </c>
      <c r="G48063">
        <v>32552</v>
      </c>
    </row>
    <row r="48064" spans="1:7">
      <c r="A48064" t="s">
        <v>232409</v>
      </c>
      <c r="B48064" t="s">
        <v>15</v>
      </c>
      <c r="C48064" t="s">
        <v>187238</v>
      </c>
      <c r="D48064">
        <v>0</v>
      </c>
      <c r="E48064">
        <v>1</v>
      </c>
      <c r="F48064">
        <v>0.1</v>
      </c>
      <c r="G48064">
        <v>32549</v>
      </c>
    </row>
    <row r="48065" spans="1:7">
      <c r="A48065" t="s">
        <v>232401</v>
      </c>
      <c r="B48065" t="s">
        <v>15</v>
      </c>
      <c r="C48065" t="s">
        <v>187266</v>
      </c>
      <c r="D48065">
        <v>0</v>
      </c>
      <c r="E48065">
        <v>2</v>
      </c>
      <c r="F48065">
        <v>0.1</v>
      </c>
      <c r="G48065">
        <v>32543</v>
      </c>
    </row>
    <row r="48066" spans="1:7">
      <c r="A48066" t="s">
        <v>232392</v>
      </c>
      <c r="B48066" t="s">
        <v>1992</v>
      </c>
      <c r="C48066" t="s">
        <v>187295</v>
      </c>
      <c r="D48066">
        <v>0</v>
      </c>
      <c r="E48066">
        <v>11</v>
      </c>
      <c r="F48066">
        <v>0.1</v>
      </c>
      <c r="G48066">
        <v>32540</v>
      </c>
    </row>
    <row r="48067" spans="1:7">
      <c r="A48067" t="s">
        <v>232408</v>
      </c>
      <c r="B48067" t="s">
        <v>15</v>
      </c>
      <c r="C48067" t="s">
        <v>187243</v>
      </c>
      <c r="D48067">
        <v>0</v>
      </c>
      <c r="E48067">
        <v>2</v>
      </c>
      <c r="F48067">
        <v>0.1</v>
      </c>
      <c r="G48067">
        <v>32548</v>
      </c>
    </row>
    <row r="48068" spans="1:7">
      <c r="A48068" t="s">
        <v>232405</v>
      </c>
      <c r="B48068" t="s">
        <v>15</v>
      </c>
      <c r="C48068" t="s">
        <v>187256</v>
      </c>
      <c r="D48068">
        <v>0</v>
      </c>
      <c r="E48068">
        <v>6</v>
      </c>
      <c r="F48068">
        <v>0.1</v>
      </c>
      <c r="G48068">
        <v>32545</v>
      </c>
    </row>
    <row r="48069" spans="1:7">
      <c r="A48069" t="s">
        <v>232433</v>
      </c>
      <c r="B48069" t="s">
        <v>15</v>
      </c>
      <c r="C48069" t="s">
        <v>187145</v>
      </c>
      <c r="D48069">
        <v>0</v>
      </c>
      <c r="E48069">
        <v>1</v>
      </c>
      <c r="F48069">
        <v>0.1</v>
      </c>
      <c r="G48069">
        <v>32566</v>
      </c>
    </row>
    <row r="48070" spans="1:7">
      <c r="A48070" t="s">
        <v>232430</v>
      </c>
      <c r="B48070" t="s">
        <v>15</v>
      </c>
      <c r="C48070" t="s">
        <v>187153</v>
      </c>
      <c r="D48070">
        <v>0</v>
      </c>
      <c r="E48070">
        <v>10</v>
      </c>
      <c r="F48070">
        <v>0.1</v>
      </c>
      <c r="G48070">
        <v>32564</v>
      </c>
    </row>
    <row r="48071" spans="1:7">
      <c r="A48071" t="s">
        <v>232436</v>
      </c>
      <c r="B48071" t="s">
        <v>15</v>
      </c>
      <c r="C48071" t="s">
        <v>187125</v>
      </c>
      <c r="D48071">
        <v>0</v>
      </c>
      <c r="E48071">
        <v>3</v>
      </c>
      <c r="F48071">
        <v>0.1</v>
      </c>
      <c r="G48071">
        <v>32570</v>
      </c>
    </row>
    <row r="48072" spans="1:7">
      <c r="A48072" t="s">
        <v>232435</v>
      </c>
      <c r="B48072" t="s">
        <v>15</v>
      </c>
      <c r="C48072" t="s">
        <v>187130</v>
      </c>
      <c r="D48072">
        <v>0</v>
      </c>
      <c r="E48072">
        <v>2</v>
      </c>
      <c r="F48072">
        <v>0.1</v>
      </c>
      <c r="G48072">
        <v>32569</v>
      </c>
    </row>
    <row r="48073" spans="1:7">
      <c r="A48073" t="s">
        <v>232429</v>
      </c>
      <c r="B48073" t="s">
        <v>86</v>
      </c>
      <c r="C48073" t="s">
        <v>89</v>
      </c>
      <c r="D48073">
        <v>0</v>
      </c>
      <c r="E48073">
        <v>1</v>
      </c>
      <c r="F48073">
        <v>0.1</v>
      </c>
      <c r="G48073">
        <v>32563</v>
      </c>
    </row>
    <row r="48074" spans="1:7">
      <c r="A48074" t="s">
        <v>232417</v>
      </c>
      <c r="B48074" t="s">
        <v>15</v>
      </c>
      <c r="C48074" t="s">
        <v>232419</v>
      </c>
      <c r="D48074">
        <v>0</v>
      </c>
      <c r="E48074">
        <v>1</v>
      </c>
      <c r="F48074">
        <v>0.1</v>
      </c>
      <c r="G48074">
        <v>32554</v>
      </c>
    </row>
    <row r="48075" spans="1:7">
      <c r="A48075" t="s">
        <v>232417</v>
      </c>
      <c r="B48075" t="s">
        <v>15</v>
      </c>
      <c r="C48075" t="s">
        <v>232418</v>
      </c>
      <c r="D48075">
        <v>0</v>
      </c>
      <c r="E48075">
        <v>1</v>
      </c>
      <c r="F48075">
        <v>0.1</v>
      </c>
      <c r="G48075">
        <v>32554</v>
      </c>
    </row>
    <row r="48076" spans="1:7">
      <c r="A48076" t="s">
        <v>232427</v>
      </c>
      <c r="B48076" t="s">
        <v>15</v>
      </c>
      <c r="C48076" t="s">
        <v>187181</v>
      </c>
      <c r="D48076">
        <v>0</v>
      </c>
      <c r="E48076">
        <v>3</v>
      </c>
      <c r="F48076">
        <v>0.1</v>
      </c>
      <c r="G48076">
        <v>32559</v>
      </c>
    </row>
    <row r="48077" spans="1:7">
      <c r="A48077" t="s">
        <v>232420</v>
      </c>
      <c r="B48077" t="s">
        <v>15</v>
      </c>
      <c r="C48077" t="s">
        <v>187200</v>
      </c>
      <c r="D48077">
        <v>0</v>
      </c>
      <c r="E48077">
        <v>1</v>
      </c>
      <c r="F48077">
        <v>0.1</v>
      </c>
      <c r="G48077">
        <v>32555</v>
      </c>
    </row>
    <row r="48078" spans="1:7">
      <c r="A48078" t="s">
        <v>232147</v>
      </c>
      <c r="B48078" t="s">
        <v>15</v>
      </c>
      <c r="C48078" t="s">
        <v>84682</v>
      </c>
      <c r="D48078">
        <v>0</v>
      </c>
      <c r="E48078">
        <v>4</v>
      </c>
      <c r="F48078">
        <v>0.1</v>
      </c>
      <c r="G48078">
        <v>32400</v>
      </c>
    </row>
    <row r="48079" spans="1:7">
      <c r="A48079" t="s">
        <v>232141</v>
      </c>
      <c r="B48079" t="s">
        <v>1992</v>
      </c>
      <c r="C48079" t="s">
        <v>84695</v>
      </c>
      <c r="D48079">
        <v>0</v>
      </c>
      <c r="E48079">
        <v>5</v>
      </c>
      <c r="F48079">
        <v>0.1</v>
      </c>
      <c r="G48079">
        <v>32397</v>
      </c>
    </row>
    <row r="48080" spans="1:7">
      <c r="A48080" t="s">
        <v>232151</v>
      </c>
      <c r="B48080" t="s">
        <v>15</v>
      </c>
      <c r="C48080" t="s">
        <v>84664</v>
      </c>
      <c r="D48080">
        <v>0</v>
      </c>
      <c r="E48080">
        <v>3</v>
      </c>
      <c r="F48080">
        <v>0.1</v>
      </c>
      <c r="G48080">
        <v>32404</v>
      </c>
    </row>
    <row r="48081" spans="1:7">
      <c r="A48081" t="s">
        <v>232150</v>
      </c>
      <c r="B48081" t="s">
        <v>15</v>
      </c>
      <c r="C48081" t="s">
        <v>84669</v>
      </c>
      <c r="D48081">
        <v>0</v>
      </c>
      <c r="E48081">
        <v>6</v>
      </c>
      <c r="F48081">
        <v>0.1</v>
      </c>
      <c r="G48081">
        <v>32403</v>
      </c>
    </row>
    <row r="48082" spans="1:7">
      <c r="A48082" t="s">
        <v>232140</v>
      </c>
      <c r="B48082" t="s">
        <v>15</v>
      </c>
      <c r="C48082" t="s">
        <v>84700</v>
      </c>
      <c r="D48082">
        <v>0</v>
      </c>
      <c r="E48082">
        <v>8</v>
      </c>
      <c r="F48082">
        <v>0.1</v>
      </c>
      <c r="G48082">
        <v>32396</v>
      </c>
    </row>
    <row r="48083" spans="1:7">
      <c r="A48083" t="s">
        <v>232135</v>
      </c>
      <c r="B48083" t="s">
        <v>15</v>
      </c>
      <c r="C48083" t="s">
        <v>84997</v>
      </c>
      <c r="D48083">
        <v>0</v>
      </c>
      <c r="E48083">
        <v>8</v>
      </c>
      <c r="F48083">
        <v>0.1</v>
      </c>
      <c r="G48083">
        <v>32390</v>
      </c>
    </row>
    <row r="48084" spans="1:7">
      <c r="A48084" t="s">
        <v>232134</v>
      </c>
      <c r="B48084" t="s">
        <v>15</v>
      </c>
      <c r="C48084" t="s">
        <v>85002</v>
      </c>
      <c r="D48084">
        <v>0</v>
      </c>
      <c r="E48084">
        <v>3</v>
      </c>
      <c r="F48084">
        <v>0.1</v>
      </c>
      <c r="G48084">
        <v>32389</v>
      </c>
    </row>
    <row r="48085" spans="1:7">
      <c r="A48085" t="s">
        <v>232139</v>
      </c>
      <c r="B48085" t="s">
        <v>15</v>
      </c>
      <c r="C48085" t="s">
        <v>84705</v>
      </c>
      <c r="D48085">
        <v>0</v>
      </c>
      <c r="E48085">
        <v>3</v>
      </c>
      <c r="F48085">
        <v>0.1</v>
      </c>
      <c r="G48085">
        <v>32395</v>
      </c>
    </row>
    <row r="48086" spans="1:7">
      <c r="A48086" t="s">
        <v>232138</v>
      </c>
      <c r="B48086" t="s">
        <v>86</v>
      </c>
      <c r="C48086" t="s">
        <v>89</v>
      </c>
      <c r="D48086">
        <v>0</v>
      </c>
      <c r="E48086">
        <v>0</v>
      </c>
      <c r="F48086">
        <v>0.1</v>
      </c>
      <c r="G48086">
        <v>32394</v>
      </c>
    </row>
    <row r="48087" spans="1:7">
      <c r="A48087" t="s">
        <v>232164</v>
      </c>
      <c r="B48087" t="s">
        <v>86</v>
      </c>
      <c r="C48087" t="s">
        <v>89</v>
      </c>
      <c r="D48087">
        <v>0</v>
      </c>
      <c r="E48087">
        <v>1</v>
      </c>
      <c r="F48087">
        <v>0.1</v>
      </c>
      <c r="G48087">
        <v>32412</v>
      </c>
    </row>
    <row r="48088" spans="1:7">
      <c r="A48088" t="s">
        <v>232163</v>
      </c>
      <c r="B48088" t="s">
        <v>86</v>
      </c>
      <c r="C48088" t="s">
        <v>89</v>
      </c>
      <c r="D48088">
        <v>0</v>
      </c>
      <c r="E48088">
        <v>8</v>
      </c>
      <c r="F48088">
        <v>0.1</v>
      </c>
      <c r="G48088">
        <v>32411</v>
      </c>
    </row>
    <row r="48089" spans="1:7">
      <c r="A48089" t="s">
        <v>232169</v>
      </c>
      <c r="B48089" t="s">
        <v>86</v>
      </c>
      <c r="C48089" t="s">
        <v>89</v>
      </c>
      <c r="D48089">
        <v>0</v>
      </c>
      <c r="E48089">
        <v>1</v>
      </c>
      <c r="F48089">
        <v>0.1</v>
      </c>
      <c r="G48089">
        <v>32417</v>
      </c>
    </row>
    <row r="48090" spans="1:7">
      <c r="A48090" t="s">
        <v>232168</v>
      </c>
      <c r="B48090" t="s">
        <v>86</v>
      </c>
      <c r="C48090" t="s">
        <v>89</v>
      </c>
      <c r="D48090">
        <v>0</v>
      </c>
      <c r="E48090">
        <v>3</v>
      </c>
      <c r="F48090">
        <v>0.1</v>
      </c>
      <c r="G48090">
        <v>32416</v>
      </c>
    </row>
    <row r="48091" spans="1:7">
      <c r="A48091" t="s">
        <v>232160</v>
      </c>
      <c r="B48091" t="s">
        <v>1992</v>
      </c>
      <c r="C48091" t="s">
        <v>232162</v>
      </c>
      <c r="D48091">
        <v>0</v>
      </c>
      <c r="E48091">
        <v>1</v>
      </c>
      <c r="F48091">
        <v>0.1</v>
      </c>
      <c r="G48091">
        <v>32410</v>
      </c>
    </row>
    <row r="48092" spans="1:7">
      <c r="A48092" t="s">
        <v>232153</v>
      </c>
      <c r="B48092" t="s">
        <v>1992</v>
      </c>
      <c r="C48092" t="s">
        <v>84431</v>
      </c>
      <c r="D48092">
        <v>0</v>
      </c>
      <c r="E48092">
        <v>1</v>
      </c>
      <c r="F48092">
        <v>0.1</v>
      </c>
      <c r="G48092">
        <v>32406</v>
      </c>
    </row>
    <row r="48093" spans="1:7">
      <c r="A48093" t="s">
        <v>232152</v>
      </c>
      <c r="B48093" t="s">
        <v>15</v>
      </c>
      <c r="C48093" t="s">
        <v>84436</v>
      </c>
      <c r="D48093">
        <v>0</v>
      </c>
      <c r="E48093">
        <v>2</v>
      </c>
      <c r="F48093">
        <v>0.1</v>
      </c>
      <c r="G48093">
        <v>32405</v>
      </c>
    </row>
    <row r="48094" spans="1:7">
      <c r="A48094" t="s">
        <v>232160</v>
      </c>
      <c r="B48094" t="s">
        <v>1992</v>
      </c>
      <c r="C48094" t="s">
        <v>232161</v>
      </c>
      <c r="D48094">
        <v>0</v>
      </c>
      <c r="E48094">
        <v>1</v>
      </c>
      <c r="F48094">
        <v>0.1</v>
      </c>
      <c r="G48094">
        <v>32410</v>
      </c>
    </row>
    <row r="48095" spans="1:7">
      <c r="A48095" t="s">
        <v>232158</v>
      </c>
      <c r="B48095" t="s">
        <v>1992</v>
      </c>
      <c r="C48095" t="s">
        <v>84419</v>
      </c>
      <c r="D48095">
        <v>0</v>
      </c>
      <c r="E48095">
        <v>1</v>
      </c>
      <c r="F48095">
        <v>0.1</v>
      </c>
      <c r="G48095">
        <v>32408</v>
      </c>
    </row>
    <row r="48096" spans="1:7">
      <c r="A48096" t="s">
        <v>232107</v>
      </c>
      <c r="B48096" t="s">
        <v>15</v>
      </c>
      <c r="C48096" t="s">
        <v>85491</v>
      </c>
      <c r="D48096">
        <v>0</v>
      </c>
      <c r="E48096">
        <v>3</v>
      </c>
      <c r="F48096">
        <v>0.1</v>
      </c>
      <c r="G48096">
        <v>32373</v>
      </c>
    </row>
    <row r="48097" spans="1:7">
      <c r="A48097" t="s">
        <v>232106</v>
      </c>
      <c r="B48097" t="s">
        <v>15</v>
      </c>
      <c r="C48097" t="s">
        <v>85496</v>
      </c>
      <c r="D48097">
        <v>0</v>
      </c>
      <c r="E48097">
        <v>2</v>
      </c>
      <c r="F48097">
        <v>0.1</v>
      </c>
      <c r="G48097">
        <v>32372</v>
      </c>
    </row>
    <row r="48098" spans="1:7">
      <c r="A48098" t="s">
        <v>232109</v>
      </c>
      <c r="B48098" t="s">
        <v>86</v>
      </c>
      <c r="C48098" t="s">
        <v>89</v>
      </c>
      <c r="D48098">
        <v>0</v>
      </c>
      <c r="E48098">
        <v>0</v>
      </c>
      <c r="F48098">
        <v>0.1</v>
      </c>
      <c r="G48098">
        <v>32375</v>
      </c>
    </row>
    <row r="48099" spans="1:7">
      <c r="A48099" t="s">
        <v>232108</v>
      </c>
      <c r="B48099" t="s">
        <v>15</v>
      </c>
      <c r="C48099" t="s">
        <v>85486</v>
      </c>
      <c r="D48099">
        <v>0</v>
      </c>
      <c r="E48099">
        <v>3</v>
      </c>
      <c r="F48099">
        <v>0.1</v>
      </c>
      <c r="G48099">
        <v>32374</v>
      </c>
    </row>
    <row r="48100" spans="1:7">
      <c r="A48100" t="s">
        <v>232095</v>
      </c>
      <c r="B48100" t="s">
        <v>1992</v>
      </c>
      <c r="C48100" t="s">
        <v>85685</v>
      </c>
      <c r="D48100">
        <v>0</v>
      </c>
      <c r="E48100">
        <v>2</v>
      </c>
      <c r="F48100">
        <v>0.1</v>
      </c>
      <c r="G48100">
        <v>32366</v>
      </c>
    </row>
    <row r="48101" spans="1:7">
      <c r="A48101" t="s">
        <v>232088</v>
      </c>
      <c r="B48101" t="s">
        <v>15</v>
      </c>
      <c r="C48101" t="s">
        <v>85972</v>
      </c>
      <c r="D48101">
        <v>0</v>
      </c>
      <c r="E48101">
        <v>3</v>
      </c>
      <c r="F48101">
        <v>0.1</v>
      </c>
      <c r="G48101">
        <v>32361</v>
      </c>
    </row>
    <row r="48102" spans="1:7">
      <c r="A48102" t="s">
        <v>232087</v>
      </c>
      <c r="B48102" t="s">
        <v>15</v>
      </c>
      <c r="C48102" t="s">
        <v>85977</v>
      </c>
      <c r="D48102">
        <v>0</v>
      </c>
      <c r="E48102">
        <v>3</v>
      </c>
      <c r="F48102">
        <v>0.1</v>
      </c>
      <c r="G48102">
        <v>32360</v>
      </c>
    </row>
    <row r="48103" spans="1:7">
      <c r="A48103" t="s">
        <v>232094</v>
      </c>
      <c r="B48103" t="s">
        <v>1992</v>
      </c>
      <c r="C48103" t="s">
        <v>85691</v>
      </c>
      <c r="D48103">
        <v>0</v>
      </c>
      <c r="E48103">
        <v>1</v>
      </c>
      <c r="F48103">
        <v>0.1</v>
      </c>
      <c r="G48103">
        <v>32365</v>
      </c>
    </row>
    <row r="48104" spans="1:7">
      <c r="A48104" t="s">
        <v>232089</v>
      </c>
      <c r="B48104" t="s">
        <v>15</v>
      </c>
      <c r="C48104" t="s">
        <v>85967</v>
      </c>
      <c r="D48104">
        <v>0</v>
      </c>
      <c r="E48104">
        <v>3</v>
      </c>
      <c r="F48104">
        <v>0.1</v>
      </c>
      <c r="G48104">
        <v>32362</v>
      </c>
    </row>
    <row r="48105" spans="1:7">
      <c r="A48105" t="s">
        <v>232130</v>
      </c>
      <c r="B48105" t="s">
        <v>15</v>
      </c>
      <c r="C48105" t="s">
        <v>85016</v>
      </c>
      <c r="D48105">
        <v>0</v>
      </c>
      <c r="E48105">
        <v>9</v>
      </c>
      <c r="F48105">
        <v>0.1</v>
      </c>
      <c r="G48105">
        <v>32386</v>
      </c>
    </row>
    <row r="48106" spans="1:7">
      <c r="A48106" t="s">
        <v>232127</v>
      </c>
      <c r="B48106" t="s">
        <v>15</v>
      </c>
      <c r="C48106" t="s">
        <v>232129</v>
      </c>
      <c r="D48106">
        <v>0</v>
      </c>
      <c r="E48106">
        <v>6</v>
      </c>
      <c r="F48106">
        <v>0.1</v>
      </c>
      <c r="G48106">
        <v>32385</v>
      </c>
    </row>
    <row r="48107" spans="1:7">
      <c r="A48107" t="s">
        <v>232133</v>
      </c>
      <c r="B48107" t="s">
        <v>15</v>
      </c>
      <c r="C48107" t="s">
        <v>85007</v>
      </c>
      <c r="D48107">
        <v>0</v>
      </c>
      <c r="E48107">
        <v>7</v>
      </c>
      <c r="F48107">
        <v>0.1</v>
      </c>
      <c r="G48107">
        <v>32388</v>
      </c>
    </row>
    <row r="48108" spans="1:7">
      <c r="A48108" t="s">
        <v>232132</v>
      </c>
      <c r="B48108" t="s">
        <v>1992</v>
      </c>
      <c r="C48108" t="s">
        <v>85011</v>
      </c>
      <c r="D48108">
        <v>0</v>
      </c>
      <c r="E48108">
        <v>8</v>
      </c>
      <c r="F48108">
        <v>0.1</v>
      </c>
      <c r="G48108">
        <v>32387</v>
      </c>
    </row>
    <row r="48109" spans="1:7">
      <c r="A48109" t="s">
        <v>232127</v>
      </c>
      <c r="B48109" t="s">
        <v>15</v>
      </c>
      <c r="C48109" t="s">
        <v>232128</v>
      </c>
      <c r="D48109">
        <v>0</v>
      </c>
      <c r="E48109">
        <v>6</v>
      </c>
      <c r="F48109">
        <v>0.1</v>
      </c>
      <c r="G48109">
        <v>32385</v>
      </c>
    </row>
    <row r="48110" spans="1:7">
      <c r="A48110" t="s">
        <v>232119</v>
      </c>
      <c r="B48110" t="s">
        <v>15</v>
      </c>
      <c r="C48110" t="s">
        <v>232120</v>
      </c>
      <c r="D48110">
        <v>0</v>
      </c>
      <c r="E48110">
        <v>7</v>
      </c>
      <c r="F48110">
        <v>0.1</v>
      </c>
      <c r="G48110">
        <v>32380</v>
      </c>
    </row>
    <row r="48111" spans="1:7">
      <c r="A48111" t="s">
        <v>232119</v>
      </c>
      <c r="B48111" t="s">
        <v>15</v>
      </c>
      <c r="C48111" t="s">
        <v>88928</v>
      </c>
      <c r="D48111">
        <v>0</v>
      </c>
      <c r="E48111">
        <v>7</v>
      </c>
      <c r="F48111">
        <v>0.1</v>
      </c>
      <c r="G48111">
        <v>32380</v>
      </c>
    </row>
    <row r="48112" spans="1:7">
      <c r="A48112" t="s">
        <v>232126</v>
      </c>
      <c r="B48112" t="s">
        <v>1992</v>
      </c>
      <c r="C48112" t="s">
        <v>85167</v>
      </c>
      <c r="D48112">
        <v>0</v>
      </c>
      <c r="E48112">
        <v>3</v>
      </c>
      <c r="F48112">
        <v>0.1</v>
      </c>
      <c r="G48112">
        <v>32384</v>
      </c>
    </row>
    <row r="48113" spans="1:7">
      <c r="A48113" t="s">
        <v>232121</v>
      </c>
      <c r="B48113" t="s">
        <v>15</v>
      </c>
      <c r="C48113" t="s">
        <v>85185</v>
      </c>
      <c r="D48113">
        <v>0</v>
      </c>
      <c r="E48113">
        <v>3</v>
      </c>
      <c r="F48113">
        <v>0.1</v>
      </c>
      <c r="G48113">
        <v>32381</v>
      </c>
    </row>
    <row r="48114" spans="1:7">
      <c r="A48114" t="s">
        <v>232174</v>
      </c>
      <c r="B48114" t="s">
        <v>86</v>
      </c>
      <c r="C48114" t="s">
        <v>89</v>
      </c>
      <c r="D48114">
        <v>0</v>
      </c>
      <c r="E48114">
        <v>1</v>
      </c>
      <c r="F48114">
        <v>0.1</v>
      </c>
      <c r="G48114">
        <v>32419</v>
      </c>
    </row>
    <row r="48115" spans="1:7">
      <c r="A48115" t="s">
        <v>232233</v>
      </c>
      <c r="B48115" t="s">
        <v>15</v>
      </c>
      <c r="C48115" t="s">
        <v>232235</v>
      </c>
      <c r="D48115">
        <v>0</v>
      </c>
      <c r="E48115">
        <v>4</v>
      </c>
      <c r="F48115">
        <v>0.1</v>
      </c>
      <c r="G48115">
        <v>32454</v>
      </c>
    </row>
    <row r="48116" spans="1:7">
      <c r="A48116" t="s">
        <v>232233</v>
      </c>
      <c r="B48116" t="s">
        <v>15</v>
      </c>
      <c r="C48116" t="s">
        <v>232234</v>
      </c>
      <c r="D48116">
        <v>0</v>
      </c>
      <c r="E48116">
        <v>4</v>
      </c>
      <c r="F48116">
        <v>0.1</v>
      </c>
      <c r="G48116">
        <v>32454</v>
      </c>
    </row>
    <row r="48117" spans="1:7">
      <c r="A48117" t="s">
        <v>187784</v>
      </c>
      <c r="B48117" t="s">
        <v>15</v>
      </c>
      <c r="C48117" t="s">
        <v>187782</v>
      </c>
      <c r="D48117">
        <v>0</v>
      </c>
      <c r="E48117">
        <v>6</v>
      </c>
      <c r="F48117">
        <v>0.1</v>
      </c>
      <c r="G48117">
        <v>32456</v>
      </c>
    </row>
    <row r="48118" spans="1:7">
      <c r="A48118" t="s">
        <v>232236</v>
      </c>
      <c r="B48118" t="s">
        <v>15</v>
      </c>
      <c r="C48118" t="s">
        <v>187787</v>
      </c>
      <c r="D48118">
        <v>0</v>
      </c>
      <c r="E48118">
        <v>2</v>
      </c>
      <c r="F48118">
        <v>0.1</v>
      </c>
      <c r="G48118">
        <v>32455</v>
      </c>
    </row>
    <row r="48119" spans="1:7">
      <c r="A48119" t="s">
        <v>232232</v>
      </c>
      <c r="B48119" t="s">
        <v>15</v>
      </c>
      <c r="C48119" t="s">
        <v>187795</v>
      </c>
      <c r="D48119">
        <v>0</v>
      </c>
      <c r="E48119">
        <v>3</v>
      </c>
      <c r="F48119">
        <v>0.1</v>
      </c>
      <c r="G48119">
        <v>32453</v>
      </c>
    </row>
    <row r="48120" spans="1:7">
      <c r="A48120" t="s">
        <v>232230</v>
      </c>
      <c r="B48120" t="s">
        <v>15</v>
      </c>
      <c r="C48120" t="s">
        <v>83969</v>
      </c>
      <c r="D48120">
        <v>0</v>
      </c>
      <c r="E48120">
        <v>10</v>
      </c>
      <c r="F48120">
        <v>0.1</v>
      </c>
      <c r="G48120">
        <v>32450</v>
      </c>
    </row>
    <row r="48121" spans="1:7">
      <c r="A48121" t="s">
        <v>232229</v>
      </c>
      <c r="B48121" t="s">
        <v>15</v>
      </c>
      <c r="C48121" t="s">
        <v>83975</v>
      </c>
      <c r="D48121">
        <v>0</v>
      </c>
      <c r="E48121">
        <v>2</v>
      </c>
      <c r="F48121">
        <v>0.1</v>
      </c>
      <c r="G48121">
        <v>32449</v>
      </c>
    </row>
    <row r="48122" spans="1:7">
      <c r="A48122" t="s">
        <v>187802</v>
      </c>
      <c r="B48122" t="s">
        <v>15</v>
      </c>
      <c r="C48122" t="s">
        <v>187800</v>
      </c>
      <c r="D48122">
        <v>0</v>
      </c>
      <c r="E48122">
        <v>3</v>
      </c>
      <c r="F48122">
        <v>0.1</v>
      </c>
      <c r="G48122">
        <v>32452</v>
      </c>
    </row>
    <row r="48123" spans="1:7">
      <c r="A48123" t="s">
        <v>232231</v>
      </c>
      <c r="B48123" t="s">
        <v>15</v>
      </c>
      <c r="C48123" t="s">
        <v>83963</v>
      </c>
      <c r="D48123">
        <v>0</v>
      </c>
      <c r="E48123">
        <v>3</v>
      </c>
      <c r="F48123">
        <v>0.1</v>
      </c>
      <c r="G48123">
        <v>32451</v>
      </c>
    </row>
    <row r="48124" spans="1:7">
      <c r="A48124" t="s">
        <v>232264</v>
      </c>
      <c r="B48124" t="s">
        <v>15</v>
      </c>
      <c r="C48124" t="s">
        <v>232265</v>
      </c>
      <c r="D48124">
        <v>0</v>
      </c>
      <c r="E48124">
        <v>8</v>
      </c>
      <c r="F48124">
        <v>0.1</v>
      </c>
      <c r="G48124">
        <v>32469</v>
      </c>
    </row>
    <row r="48125" spans="1:7">
      <c r="A48125" t="s">
        <v>232259</v>
      </c>
      <c r="B48125" t="s">
        <v>15</v>
      </c>
      <c r="C48125" t="s">
        <v>232261</v>
      </c>
      <c r="D48125">
        <v>0</v>
      </c>
      <c r="E48125">
        <v>4</v>
      </c>
      <c r="F48125">
        <v>0.1</v>
      </c>
      <c r="G48125">
        <v>32467</v>
      </c>
    </row>
    <row r="48126" spans="1:7">
      <c r="A48126" t="s">
        <v>232277</v>
      </c>
      <c r="B48126" t="s">
        <v>15</v>
      </c>
      <c r="C48126" t="s">
        <v>232278</v>
      </c>
      <c r="D48126">
        <v>0</v>
      </c>
      <c r="E48126">
        <v>6</v>
      </c>
      <c r="F48126">
        <v>0.1</v>
      </c>
      <c r="G48126">
        <v>32478</v>
      </c>
    </row>
    <row r="48127" spans="1:7">
      <c r="A48127" t="s">
        <v>232264</v>
      </c>
      <c r="B48127" t="s">
        <v>15</v>
      </c>
      <c r="C48127" t="s">
        <v>232266</v>
      </c>
      <c r="D48127">
        <v>0</v>
      </c>
      <c r="E48127">
        <v>8</v>
      </c>
      <c r="F48127">
        <v>0.1</v>
      </c>
      <c r="G48127">
        <v>32469</v>
      </c>
    </row>
    <row r="48128" spans="1:7">
      <c r="A48128" t="s">
        <v>232259</v>
      </c>
      <c r="B48128" t="s">
        <v>15</v>
      </c>
      <c r="C48128" t="s">
        <v>232260</v>
      </c>
      <c r="D48128">
        <v>0</v>
      </c>
      <c r="E48128">
        <v>4</v>
      </c>
      <c r="F48128">
        <v>0.1</v>
      </c>
      <c r="G48128">
        <v>32467</v>
      </c>
    </row>
    <row r="48129" spans="1:7">
      <c r="A48129" t="s">
        <v>232247</v>
      </c>
      <c r="B48129" t="s">
        <v>15</v>
      </c>
      <c r="C48129" t="s">
        <v>84991</v>
      </c>
      <c r="D48129">
        <v>0</v>
      </c>
      <c r="E48129">
        <v>5</v>
      </c>
      <c r="F48129">
        <v>0.1</v>
      </c>
      <c r="G48129">
        <v>32391</v>
      </c>
    </row>
    <row r="48130" spans="1:7">
      <c r="A48130" t="s">
        <v>212463</v>
      </c>
      <c r="B48130" t="s">
        <v>86</v>
      </c>
      <c r="C48130" t="s">
        <v>89</v>
      </c>
      <c r="D48130">
        <v>0</v>
      </c>
      <c r="E48130">
        <v>7</v>
      </c>
      <c r="F48130">
        <v>0.17699999999999999</v>
      </c>
      <c r="G48130">
        <v>20898</v>
      </c>
    </row>
    <row r="48131" spans="1:7">
      <c r="A48131" t="s">
        <v>232249</v>
      </c>
      <c r="B48131" t="s">
        <v>15</v>
      </c>
      <c r="C48131" t="s">
        <v>232251</v>
      </c>
      <c r="D48131">
        <v>0</v>
      </c>
      <c r="E48131">
        <v>3</v>
      </c>
      <c r="F48131">
        <v>0.1</v>
      </c>
      <c r="G48131">
        <v>32461</v>
      </c>
    </row>
    <row r="48132" spans="1:7">
      <c r="A48132" t="s">
        <v>232249</v>
      </c>
      <c r="B48132" t="s">
        <v>15</v>
      </c>
      <c r="C48132" t="s">
        <v>232250</v>
      </c>
      <c r="D48132">
        <v>0</v>
      </c>
      <c r="E48132">
        <v>3</v>
      </c>
      <c r="F48132">
        <v>0.1</v>
      </c>
      <c r="G48132">
        <v>32461</v>
      </c>
    </row>
    <row r="48133" spans="1:7">
      <c r="A48133" t="s">
        <v>232192</v>
      </c>
      <c r="B48133" t="s">
        <v>15</v>
      </c>
      <c r="C48133" t="s">
        <v>83919</v>
      </c>
      <c r="D48133">
        <v>0</v>
      </c>
      <c r="E48133">
        <v>5</v>
      </c>
      <c r="F48133">
        <v>0.1</v>
      </c>
      <c r="G48133">
        <v>32432</v>
      </c>
    </row>
    <row r="48134" spans="1:7">
      <c r="A48134" t="s">
        <v>232187</v>
      </c>
      <c r="B48134" t="s">
        <v>15</v>
      </c>
      <c r="C48134" t="s">
        <v>83934</v>
      </c>
      <c r="D48134">
        <v>0</v>
      </c>
      <c r="E48134">
        <v>1</v>
      </c>
      <c r="F48134">
        <v>0.1</v>
      </c>
      <c r="G48134">
        <v>32429</v>
      </c>
    </row>
    <row r="48135" spans="1:7">
      <c r="A48135" t="s">
        <v>232194</v>
      </c>
      <c r="B48135" t="s">
        <v>15</v>
      </c>
      <c r="C48135" t="s">
        <v>232196</v>
      </c>
      <c r="D48135">
        <v>0</v>
      </c>
      <c r="E48135">
        <v>5</v>
      </c>
      <c r="F48135">
        <v>0.1</v>
      </c>
      <c r="G48135">
        <v>32434</v>
      </c>
    </row>
    <row r="48136" spans="1:7">
      <c r="A48136" t="s">
        <v>232194</v>
      </c>
      <c r="B48136" t="s">
        <v>15</v>
      </c>
      <c r="C48136" t="s">
        <v>232195</v>
      </c>
      <c r="D48136">
        <v>0</v>
      </c>
      <c r="E48136">
        <v>5</v>
      </c>
      <c r="F48136">
        <v>0.1</v>
      </c>
      <c r="G48136">
        <v>32434</v>
      </c>
    </row>
    <row r="48137" spans="1:7">
      <c r="A48137" t="s">
        <v>232181</v>
      </c>
      <c r="B48137" t="s">
        <v>86</v>
      </c>
      <c r="C48137" t="s">
        <v>89</v>
      </c>
      <c r="D48137">
        <v>0</v>
      </c>
      <c r="E48137">
        <v>0</v>
      </c>
      <c r="F48137">
        <v>0.1</v>
      </c>
      <c r="G48137">
        <v>32426</v>
      </c>
    </row>
    <row r="48138" spans="1:7">
      <c r="A48138" t="s">
        <v>232176</v>
      </c>
      <c r="B48138" t="s">
        <v>86</v>
      </c>
      <c r="C48138" t="s">
        <v>89</v>
      </c>
      <c r="D48138">
        <v>0</v>
      </c>
      <c r="E48138">
        <v>1</v>
      </c>
      <c r="F48138">
        <v>0.1</v>
      </c>
      <c r="G48138">
        <v>32421</v>
      </c>
    </row>
    <row r="48139" spans="1:7">
      <c r="A48139" t="s">
        <v>232175</v>
      </c>
      <c r="B48139" t="s">
        <v>86</v>
      </c>
      <c r="C48139" t="s">
        <v>89</v>
      </c>
      <c r="D48139">
        <v>0</v>
      </c>
      <c r="E48139">
        <v>0</v>
      </c>
      <c r="F48139">
        <v>0.1</v>
      </c>
      <c r="G48139">
        <v>32420</v>
      </c>
    </row>
    <row r="48140" spans="1:7">
      <c r="A48140" t="s">
        <v>232178</v>
      </c>
      <c r="B48140" t="s">
        <v>86</v>
      </c>
      <c r="C48140" t="s">
        <v>89</v>
      </c>
      <c r="D48140">
        <v>0</v>
      </c>
      <c r="E48140">
        <v>0</v>
      </c>
      <c r="F48140">
        <v>0.1</v>
      </c>
      <c r="G48140">
        <v>32423</v>
      </c>
    </row>
    <row r="48141" spans="1:7">
      <c r="A48141" t="s">
        <v>232177</v>
      </c>
      <c r="B48141" t="s">
        <v>86</v>
      </c>
      <c r="C48141" t="s">
        <v>89</v>
      </c>
      <c r="D48141">
        <v>0</v>
      </c>
      <c r="E48141">
        <v>0</v>
      </c>
      <c r="F48141">
        <v>0.1</v>
      </c>
      <c r="G48141">
        <v>32422</v>
      </c>
    </row>
    <row r="48142" spans="1:7">
      <c r="A48142" t="s">
        <v>232214</v>
      </c>
      <c r="B48142" t="s">
        <v>15</v>
      </c>
      <c r="C48142" t="s">
        <v>232216</v>
      </c>
      <c r="D48142">
        <v>0</v>
      </c>
      <c r="E48142">
        <v>2</v>
      </c>
      <c r="F48142">
        <v>0.1</v>
      </c>
      <c r="G48142">
        <v>32442</v>
      </c>
    </row>
    <row r="48143" spans="1:7">
      <c r="A48143" t="s">
        <v>232214</v>
      </c>
      <c r="B48143" t="s">
        <v>15</v>
      </c>
      <c r="C48143" t="s">
        <v>232215</v>
      </c>
      <c r="D48143">
        <v>0</v>
      </c>
      <c r="E48143">
        <v>2</v>
      </c>
      <c r="F48143">
        <v>0.1</v>
      </c>
      <c r="G48143">
        <v>32442</v>
      </c>
    </row>
    <row r="48144" spans="1:7">
      <c r="A48144" t="s">
        <v>232222</v>
      </c>
      <c r="B48144" t="s">
        <v>15</v>
      </c>
      <c r="C48144" t="s">
        <v>232224</v>
      </c>
      <c r="D48144">
        <v>0</v>
      </c>
      <c r="E48144">
        <v>6</v>
      </c>
      <c r="F48144">
        <v>0.1</v>
      </c>
      <c r="G48144">
        <v>32446</v>
      </c>
    </row>
    <row r="48145" spans="1:7">
      <c r="A48145" t="s">
        <v>232222</v>
      </c>
      <c r="B48145" t="s">
        <v>15</v>
      </c>
      <c r="C48145" t="s">
        <v>232223</v>
      </c>
      <c r="D48145">
        <v>0</v>
      </c>
      <c r="E48145">
        <v>6</v>
      </c>
      <c r="F48145">
        <v>0.1</v>
      </c>
      <c r="G48145">
        <v>32446</v>
      </c>
    </row>
    <row r="48146" spans="1:7">
      <c r="A48146" t="s">
        <v>232210</v>
      </c>
      <c r="B48146" t="s">
        <v>15</v>
      </c>
      <c r="C48146" t="s">
        <v>84240</v>
      </c>
      <c r="D48146">
        <v>0</v>
      </c>
      <c r="E48146">
        <v>2</v>
      </c>
      <c r="F48146">
        <v>0.1</v>
      </c>
      <c r="G48146">
        <v>32440</v>
      </c>
    </row>
    <row r="48147" spans="1:7">
      <c r="A48147" t="s">
        <v>232198</v>
      </c>
      <c r="B48147" t="s">
        <v>15</v>
      </c>
      <c r="C48147" t="s">
        <v>84547</v>
      </c>
      <c r="D48147">
        <v>0</v>
      </c>
      <c r="E48147">
        <v>3</v>
      </c>
      <c r="F48147">
        <v>0.1</v>
      </c>
      <c r="G48147">
        <v>32436</v>
      </c>
    </row>
    <row r="48148" spans="1:7">
      <c r="A48148" t="s">
        <v>232197</v>
      </c>
      <c r="B48148" t="s">
        <v>15</v>
      </c>
      <c r="C48148" t="s">
        <v>84553</v>
      </c>
      <c r="D48148">
        <v>0</v>
      </c>
      <c r="E48148">
        <v>3</v>
      </c>
      <c r="F48148">
        <v>0.1</v>
      </c>
      <c r="G48148">
        <v>32435</v>
      </c>
    </row>
    <row r="48149" spans="1:7">
      <c r="A48149" t="s">
        <v>232208</v>
      </c>
      <c r="B48149" t="s">
        <v>15</v>
      </c>
      <c r="C48149" t="s">
        <v>84535</v>
      </c>
      <c r="D48149">
        <v>0</v>
      </c>
      <c r="E48149">
        <v>1</v>
      </c>
      <c r="F48149">
        <v>0.1</v>
      </c>
      <c r="G48149">
        <v>32438</v>
      </c>
    </row>
    <row r="48150" spans="1:7">
      <c r="A48150" t="s">
        <v>212467</v>
      </c>
      <c r="B48150" t="s">
        <v>86</v>
      </c>
      <c r="C48150" t="s">
        <v>89</v>
      </c>
      <c r="D48150">
        <v>0</v>
      </c>
      <c r="E48150">
        <v>11</v>
      </c>
      <c r="F48150">
        <v>0.17699999999999999</v>
      </c>
      <c r="G48150">
        <v>20900</v>
      </c>
    </row>
    <row r="48151" spans="1:7">
      <c r="A48151" t="s">
        <v>231691</v>
      </c>
      <c r="B48151" t="s">
        <v>15</v>
      </c>
      <c r="C48151" t="s">
        <v>231692</v>
      </c>
      <c r="D48151">
        <v>0</v>
      </c>
      <c r="E48151">
        <v>2</v>
      </c>
      <c r="F48151">
        <v>0.1</v>
      </c>
      <c r="G48151">
        <v>32135</v>
      </c>
    </row>
    <row r="48152" spans="1:7">
      <c r="A48152" t="s">
        <v>212621</v>
      </c>
      <c r="B48152" t="s">
        <v>86</v>
      </c>
      <c r="C48152" t="s">
        <v>89</v>
      </c>
      <c r="D48152">
        <v>0</v>
      </c>
      <c r="E48152">
        <v>4</v>
      </c>
      <c r="F48152">
        <v>0.17599999999999999</v>
      </c>
      <c r="G48152">
        <v>20977</v>
      </c>
    </row>
    <row r="48153" spans="1:7">
      <c r="A48153" t="s">
        <v>231210</v>
      </c>
      <c r="B48153" t="s">
        <v>15</v>
      </c>
      <c r="C48153" t="s">
        <v>99649</v>
      </c>
      <c r="D48153">
        <v>0</v>
      </c>
      <c r="E48153">
        <v>5</v>
      </c>
      <c r="F48153">
        <v>0.10100000000000001</v>
      </c>
      <c r="G48153">
        <v>31848</v>
      </c>
    </row>
    <row r="48154" spans="1:7">
      <c r="A48154" t="s">
        <v>231214</v>
      </c>
      <c r="B48154" t="s">
        <v>15</v>
      </c>
      <c r="C48154" t="s">
        <v>99434</v>
      </c>
      <c r="D48154">
        <v>0</v>
      </c>
      <c r="E48154">
        <v>3</v>
      </c>
      <c r="F48154">
        <v>0.10100000000000001</v>
      </c>
      <c r="G48154">
        <v>31851</v>
      </c>
    </row>
    <row r="48155" spans="1:7">
      <c r="A48155" t="s">
        <v>231213</v>
      </c>
      <c r="B48155" t="s">
        <v>15</v>
      </c>
      <c r="C48155" t="s">
        <v>99439</v>
      </c>
      <c r="D48155">
        <v>0</v>
      </c>
      <c r="E48155">
        <v>3</v>
      </c>
      <c r="F48155">
        <v>0.10100000000000001</v>
      </c>
      <c r="G48155">
        <v>31850</v>
      </c>
    </row>
    <row r="48156" spans="1:7">
      <c r="A48156" t="s">
        <v>231207</v>
      </c>
      <c r="B48156" t="s">
        <v>15</v>
      </c>
      <c r="C48156" t="s">
        <v>231209</v>
      </c>
      <c r="D48156">
        <v>0</v>
      </c>
      <c r="E48156">
        <v>3</v>
      </c>
      <c r="F48156">
        <v>0.10100000000000001</v>
      </c>
      <c r="G48156">
        <v>31847</v>
      </c>
    </row>
    <row r="48157" spans="1:7">
      <c r="A48157" t="s">
        <v>231205</v>
      </c>
      <c r="B48157" t="s">
        <v>1992</v>
      </c>
      <c r="C48157" t="s">
        <v>99665</v>
      </c>
      <c r="D48157">
        <v>0</v>
      </c>
      <c r="E48157">
        <v>4</v>
      </c>
      <c r="F48157">
        <v>0.10100000000000001</v>
      </c>
      <c r="G48157">
        <v>31845</v>
      </c>
    </row>
    <row r="48158" spans="1:7">
      <c r="A48158" t="s">
        <v>231204</v>
      </c>
      <c r="B48158" t="s">
        <v>1992</v>
      </c>
      <c r="C48158" t="s">
        <v>99671</v>
      </c>
      <c r="D48158">
        <v>0</v>
      </c>
      <c r="E48158">
        <v>0</v>
      </c>
      <c r="F48158">
        <v>0.10100000000000001</v>
      </c>
      <c r="G48158">
        <v>31844</v>
      </c>
    </row>
    <row r="48159" spans="1:7">
      <c r="A48159" t="s">
        <v>231207</v>
      </c>
      <c r="B48159" t="s">
        <v>15</v>
      </c>
      <c r="C48159" t="s">
        <v>231208</v>
      </c>
      <c r="D48159">
        <v>0</v>
      </c>
      <c r="E48159">
        <v>3</v>
      </c>
      <c r="F48159">
        <v>0.10100000000000001</v>
      </c>
      <c r="G48159">
        <v>31847</v>
      </c>
    </row>
    <row r="48160" spans="1:7">
      <c r="A48160" t="s">
        <v>231206</v>
      </c>
      <c r="B48160" t="s">
        <v>15</v>
      </c>
      <c r="C48160" t="s">
        <v>99659</v>
      </c>
      <c r="D48160">
        <v>0</v>
      </c>
      <c r="E48160">
        <v>0</v>
      </c>
      <c r="F48160">
        <v>0.10100000000000001</v>
      </c>
      <c r="G48160">
        <v>31846</v>
      </c>
    </row>
    <row r="48161" spans="1:7">
      <c r="A48161" t="s">
        <v>212617</v>
      </c>
      <c r="B48161" t="s">
        <v>15</v>
      </c>
      <c r="C48161" t="s">
        <v>212618</v>
      </c>
      <c r="D48161">
        <v>0</v>
      </c>
      <c r="E48161">
        <v>18</v>
      </c>
      <c r="F48161">
        <v>0.17599999999999999</v>
      </c>
      <c r="G48161">
        <v>20976</v>
      </c>
    </row>
    <row r="48162" spans="1:7">
      <c r="A48162" t="s">
        <v>212617</v>
      </c>
      <c r="B48162" t="s">
        <v>15</v>
      </c>
      <c r="C48162" t="s">
        <v>212619</v>
      </c>
      <c r="D48162">
        <v>0</v>
      </c>
      <c r="E48162">
        <v>18</v>
      </c>
      <c r="F48162">
        <v>0.17599999999999999</v>
      </c>
      <c r="G48162">
        <v>20976</v>
      </c>
    </row>
    <row r="48163" spans="1:7">
      <c r="A48163" t="s">
        <v>231232</v>
      </c>
      <c r="B48163" t="s">
        <v>15</v>
      </c>
      <c r="C48163" t="s">
        <v>231234</v>
      </c>
      <c r="D48163">
        <v>0</v>
      </c>
      <c r="E48163">
        <v>1</v>
      </c>
      <c r="F48163">
        <v>0.10100000000000001</v>
      </c>
      <c r="G48163">
        <v>31860</v>
      </c>
    </row>
    <row r="48164" spans="1:7">
      <c r="A48164" t="s">
        <v>231232</v>
      </c>
      <c r="B48164" t="s">
        <v>15</v>
      </c>
      <c r="C48164" t="s">
        <v>231233</v>
      </c>
      <c r="D48164">
        <v>0</v>
      </c>
      <c r="E48164">
        <v>1</v>
      </c>
      <c r="F48164">
        <v>0.10100000000000001</v>
      </c>
      <c r="G48164">
        <v>31860</v>
      </c>
    </row>
    <row r="48165" spans="1:7">
      <c r="A48165" t="s">
        <v>231225</v>
      </c>
      <c r="B48165" t="s">
        <v>15</v>
      </c>
      <c r="C48165" t="s">
        <v>99403</v>
      </c>
      <c r="D48165">
        <v>0</v>
      </c>
      <c r="E48165">
        <v>2</v>
      </c>
      <c r="F48165">
        <v>0.10100000000000001</v>
      </c>
      <c r="G48165">
        <v>31858</v>
      </c>
    </row>
    <row r="48166" spans="1:7">
      <c r="A48166" t="s">
        <v>231222</v>
      </c>
      <c r="B48166" t="s">
        <v>1992</v>
      </c>
      <c r="C48166" t="s">
        <v>99416</v>
      </c>
      <c r="D48166">
        <v>0</v>
      </c>
      <c r="E48166">
        <v>0</v>
      </c>
      <c r="F48166">
        <v>0.10100000000000001</v>
      </c>
      <c r="G48166">
        <v>31855</v>
      </c>
    </row>
    <row r="48167" spans="1:7">
      <c r="A48167" t="s">
        <v>231215</v>
      </c>
      <c r="B48167" t="s">
        <v>86</v>
      </c>
      <c r="C48167" t="s">
        <v>89</v>
      </c>
      <c r="D48167">
        <v>0</v>
      </c>
      <c r="E48167">
        <v>0</v>
      </c>
      <c r="F48167">
        <v>0.10100000000000001</v>
      </c>
      <c r="G48167">
        <v>31852</v>
      </c>
    </row>
    <row r="48168" spans="1:7">
      <c r="A48168" t="s">
        <v>231224</v>
      </c>
      <c r="B48168" t="s">
        <v>15</v>
      </c>
      <c r="C48168" t="s">
        <v>99408</v>
      </c>
      <c r="D48168">
        <v>0</v>
      </c>
      <c r="E48168">
        <v>3</v>
      </c>
      <c r="F48168">
        <v>0.10100000000000001</v>
      </c>
      <c r="G48168">
        <v>31857</v>
      </c>
    </row>
    <row r="48169" spans="1:7">
      <c r="A48169" t="s">
        <v>231223</v>
      </c>
      <c r="B48169" t="s">
        <v>86</v>
      </c>
      <c r="C48169" t="s">
        <v>89</v>
      </c>
      <c r="D48169">
        <v>0</v>
      </c>
      <c r="E48169">
        <v>1</v>
      </c>
      <c r="F48169">
        <v>0.10100000000000001</v>
      </c>
      <c r="G48169">
        <v>31856</v>
      </c>
    </row>
    <row r="48170" spans="1:7">
      <c r="A48170" t="s">
        <v>231171</v>
      </c>
      <c r="B48170" t="s">
        <v>86</v>
      </c>
      <c r="C48170" t="s">
        <v>89</v>
      </c>
      <c r="D48170">
        <v>0</v>
      </c>
      <c r="E48170">
        <v>1</v>
      </c>
      <c r="F48170">
        <v>0.10100000000000001</v>
      </c>
      <c r="G48170">
        <v>31828</v>
      </c>
    </row>
    <row r="48171" spans="1:7">
      <c r="A48171" t="s">
        <v>231166</v>
      </c>
      <c r="B48171" t="s">
        <v>15</v>
      </c>
      <c r="C48171" t="s">
        <v>100388</v>
      </c>
      <c r="D48171">
        <v>0</v>
      </c>
      <c r="E48171">
        <v>17</v>
      </c>
      <c r="F48171">
        <v>0.10100000000000001</v>
      </c>
      <c r="G48171">
        <v>31825</v>
      </c>
    </row>
    <row r="48172" spans="1:7">
      <c r="A48172" t="s">
        <v>231179</v>
      </c>
      <c r="B48172" t="s">
        <v>15</v>
      </c>
      <c r="C48172" t="s">
        <v>231181</v>
      </c>
      <c r="D48172">
        <v>0</v>
      </c>
      <c r="E48172">
        <v>1</v>
      </c>
      <c r="F48172">
        <v>0.10100000000000001</v>
      </c>
      <c r="G48172">
        <v>31830</v>
      </c>
    </row>
    <row r="48173" spans="1:7">
      <c r="A48173" t="s">
        <v>231179</v>
      </c>
      <c r="B48173" t="s">
        <v>15</v>
      </c>
      <c r="C48173" t="s">
        <v>231180</v>
      </c>
      <c r="D48173">
        <v>0</v>
      </c>
      <c r="E48173">
        <v>1</v>
      </c>
      <c r="F48173">
        <v>0.10100000000000001</v>
      </c>
      <c r="G48173">
        <v>31830</v>
      </c>
    </row>
    <row r="48174" spans="1:7">
      <c r="A48174" t="s">
        <v>231163</v>
      </c>
      <c r="B48174" t="s">
        <v>1992</v>
      </c>
      <c r="C48174" t="s">
        <v>231165</v>
      </c>
      <c r="D48174">
        <v>0</v>
      </c>
      <c r="E48174">
        <v>6</v>
      </c>
      <c r="F48174">
        <v>0.10100000000000001</v>
      </c>
      <c r="G48174">
        <v>31824</v>
      </c>
    </row>
    <row r="48175" spans="1:7">
      <c r="A48175" t="s">
        <v>231156</v>
      </c>
      <c r="B48175" t="s">
        <v>15</v>
      </c>
      <c r="C48175" t="s">
        <v>231158</v>
      </c>
      <c r="D48175">
        <v>0</v>
      </c>
      <c r="E48175">
        <v>1</v>
      </c>
      <c r="F48175">
        <v>0.10100000000000001</v>
      </c>
      <c r="G48175">
        <v>31821</v>
      </c>
    </row>
    <row r="48176" spans="1:7">
      <c r="A48176" t="s">
        <v>231156</v>
      </c>
      <c r="B48176" t="s">
        <v>15</v>
      </c>
      <c r="C48176" t="s">
        <v>231157</v>
      </c>
      <c r="D48176">
        <v>0</v>
      </c>
      <c r="E48176">
        <v>1</v>
      </c>
      <c r="F48176">
        <v>0.10100000000000001</v>
      </c>
      <c r="G48176">
        <v>31821</v>
      </c>
    </row>
    <row r="48177" spans="1:7">
      <c r="A48177" t="s">
        <v>231163</v>
      </c>
      <c r="B48177" t="s">
        <v>1992</v>
      </c>
      <c r="C48177" t="s">
        <v>231164</v>
      </c>
      <c r="D48177">
        <v>0</v>
      </c>
      <c r="E48177">
        <v>6</v>
      </c>
      <c r="F48177">
        <v>0.10100000000000001</v>
      </c>
      <c r="G48177">
        <v>31824</v>
      </c>
    </row>
    <row r="48178" spans="1:7">
      <c r="A48178" t="s">
        <v>231159</v>
      </c>
      <c r="B48178" t="s">
        <v>15</v>
      </c>
      <c r="C48178" t="s">
        <v>100404</v>
      </c>
      <c r="D48178">
        <v>0</v>
      </c>
      <c r="E48178">
        <v>2</v>
      </c>
      <c r="F48178">
        <v>0.10100000000000001</v>
      </c>
      <c r="G48178">
        <v>31822</v>
      </c>
    </row>
    <row r="48179" spans="1:7">
      <c r="A48179" t="s">
        <v>231189</v>
      </c>
      <c r="B48179" t="s">
        <v>15</v>
      </c>
      <c r="C48179" t="s">
        <v>99909</v>
      </c>
      <c r="D48179">
        <v>0</v>
      </c>
      <c r="E48179">
        <v>1</v>
      </c>
      <c r="F48179">
        <v>0.10100000000000001</v>
      </c>
      <c r="G48179">
        <v>31836</v>
      </c>
    </row>
    <row r="48180" spans="1:7">
      <c r="A48180" t="s">
        <v>231188</v>
      </c>
      <c r="B48180" t="s">
        <v>86</v>
      </c>
      <c r="C48180" t="s">
        <v>89</v>
      </c>
      <c r="D48180">
        <v>0</v>
      </c>
      <c r="E48180">
        <v>0</v>
      </c>
      <c r="F48180">
        <v>0.10100000000000001</v>
      </c>
      <c r="G48180">
        <v>31835</v>
      </c>
    </row>
    <row r="48181" spans="1:7">
      <c r="A48181" t="s">
        <v>231203</v>
      </c>
      <c r="B48181" t="s">
        <v>1992</v>
      </c>
      <c r="C48181" t="s">
        <v>99676</v>
      </c>
      <c r="D48181">
        <v>0</v>
      </c>
      <c r="E48181">
        <v>4</v>
      </c>
      <c r="F48181">
        <v>0.10100000000000001</v>
      </c>
      <c r="G48181">
        <v>31843</v>
      </c>
    </row>
    <row r="48182" spans="1:7">
      <c r="A48182" t="s">
        <v>231202</v>
      </c>
      <c r="B48182" t="s">
        <v>1992</v>
      </c>
      <c r="C48182" t="s">
        <v>99682</v>
      </c>
      <c r="D48182">
        <v>0</v>
      </c>
      <c r="E48182">
        <v>2</v>
      </c>
      <c r="F48182">
        <v>0.10100000000000001</v>
      </c>
      <c r="G48182">
        <v>31842</v>
      </c>
    </row>
    <row r="48183" spans="1:7">
      <c r="A48183" t="s">
        <v>231187</v>
      </c>
      <c r="B48183" t="s">
        <v>15</v>
      </c>
      <c r="C48183" t="s">
        <v>99918</v>
      </c>
      <c r="D48183">
        <v>0</v>
      </c>
      <c r="E48183">
        <v>25</v>
      </c>
      <c r="F48183">
        <v>0.10100000000000001</v>
      </c>
      <c r="G48183">
        <v>31834</v>
      </c>
    </row>
    <row r="48184" spans="1:7">
      <c r="A48184" t="s">
        <v>231183</v>
      </c>
      <c r="B48184" t="s">
        <v>15</v>
      </c>
      <c r="C48184" t="s">
        <v>99929</v>
      </c>
      <c r="D48184">
        <v>0</v>
      </c>
      <c r="E48184">
        <v>3</v>
      </c>
      <c r="F48184">
        <v>0.10100000000000001</v>
      </c>
      <c r="G48184">
        <v>31832</v>
      </c>
    </row>
    <row r="48185" spans="1:7">
      <c r="A48185" t="s">
        <v>231182</v>
      </c>
      <c r="B48185" t="s">
        <v>15</v>
      </c>
      <c r="C48185" t="s">
        <v>99934</v>
      </c>
      <c r="D48185">
        <v>0</v>
      </c>
      <c r="E48185">
        <v>5</v>
      </c>
      <c r="F48185">
        <v>0.10100000000000001</v>
      </c>
      <c r="G48185">
        <v>31831</v>
      </c>
    </row>
    <row r="48186" spans="1:7">
      <c r="A48186" t="s">
        <v>231184</v>
      </c>
      <c r="B48186" t="s">
        <v>15</v>
      </c>
      <c r="C48186" t="s">
        <v>231186</v>
      </c>
      <c r="D48186">
        <v>0</v>
      </c>
      <c r="E48186">
        <v>13</v>
      </c>
      <c r="F48186">
        <v>0.10100000000000001</v>
      </c>
      <c r="G48186">
        <v>31833</v>
      </c>
    </row>
    <row r="48187" spans="1:7">
      <c r="A48187" t="s">
        <v>231184</v>
      </c>
      <c r="B48187" t="s">
        <v>15</v>
      </c>
      <c r="C48187" t="s">
        <v>231185</v>
      </c>
      <c r="D48187">
        <v>0</v>
      </c>
      <c r="E48187">
        <v>13</v>
      </c>
      <c r="F48187">
        <v>0.10100000000000001</v>
      </c>
      <c r="G48187">
        <v>31833</v>
      </c>
    </row>
    <row r="48188" spans="1:7">
      <c r="A48188" t="s">
        <v>231236</v>
      </c>
      <c r="B48188" t="s">
        <v>86</v>
      </c>
      <c r="C48188" t="s">
        <v>89</v>
      </c>
      <c r="D48188">
        <v>0</v>
      </c>
      <c r="E48188">
        <v>0</v>
      </c>
      <c r="F48188">
        <v>0.1</v>
      </c>
      <c r="G48188">
        <v>31924</v>
      </c>
    </row>
    <row r="48189" spans="1:7">
      <c r="A48189" t="s">
        <v>231302</v>
      </c>
      <c r="B48189" t="s">
        <v>15</v>
      </c>
      <c r="C48189" t="s">
        <v>98245</v>
      </c>
      <c r="D48189">
        <v>0</v>
      </c>
      <c r="E48189">
        <v>0</v>
      </c>
      <c r="F48189">
        <v>0.10100000000000001</v>
      </c>
      <c r="G48189">
        <v>31898</v>
      </c>
    </row>
    <row r="48190" spans="1:7">
      <c r="A48190" t="s">
        <v>231293</v>
      </c>
      <c r="B48190" t="s">
        <v>15</v>
      </c>
      <c r="C48190" t="s">
        <v>231295</v>
      </c>
      <c r="D48190">
        <v>0</v>
      </c>
      <c r="E48190">
        <v>1</v>
      </c>
      <c r="F48190">
        <v>0.1</v>
      </c>
      <c r="G48190">
        <v>31958</v>
      </c>
    </row>
    <row r="48191" spans="1:7">
      <c r="A48191" t="s">
        <v>212604</v>
      </c>
      <c r="B48191" t="s">
        <v>86</v>
      </c>
      <c r="C48191" t="s">
        <v>212605</v>
      </c>
      <c r="D48191">
        <v>0</v>
      </c>
      <c r="E48191">
        <v>9</v>
      </c>
      <c r="F48191">
        <v>0.17599999999999999</v>
      </c>
      <c r="G48191">
        <v>20971</v>
      </c>
    </row>
    <row r="48192" spans="1:7">
      <c r="A48192" t="s">
        <v>212604</v>
      </c>
      <c r="B48192" t="s">
        <v>86</v>
      </c>
      <c r="C48192" t="s">
        <v>212606</v>
      </c>
      <c r="D48192">
        <v>0</v>
      </c>
      <c r="E48192">
        <v>9</v>
      </c>
      <c r="F48192">
        <v>0.17599999999999999</v>
      </c>
      <c r="G48192">
        <v>20971</v>
      </c>
    </row>
    <row r="48193" spans="1:7">
      <c r="A48193" t="s">
        <v>231293</v>
      </c>
      <c r="B48193" t="s">
        <v>15</v>
      </c>
      <c r="C48193" t="s">
        <v>231294</v>
      </c>
      <c r="D48193">
        <v>0</v>
      </c>
      <c r="E48193">
        <v>1</v>
      </c>
      <c r="F48193">
        <v>0.1</v>
      </c>
      <c r="G48193">
        <v>31958</v>
      </c>
    </row>
    <row r="48194" spans="1:7">
      <c r="A48194" t="s">
        <v>231288</v>
      </c>
      <c r="B48194" t="s">
        <v>15</v>
      </c>
      <c r="C48194" t="s">
        <v>89</v>
      </c>
      <c r="D48194">
        <v>0</v>
      </c>
      <c r="E48194">
        <v>8</v>
      </c>
      <c r="F48194">
        <v>0.10100000000000001</v>
      </c>
      <c r="G48194">
        <v>31891</v>
      </c>
    </row>
    <row r="48195" spans="1:7">
      <c r="A48195" t="s">
        <v>212607</v>
      </c>
      <c r="B48195" t="s">
        <v>86</v>
      </c>
      <c r="C48195" t="s">
        <v>89</v>
      </c>
      <c r="D48195">
        <v>0</v>
      </c>
      <c r="E48195">
        <v>10</v>
      </c>
      <c r="F48195">
        <v>0.17599999999999999</v>
      </c>
      <c r="G48195">
        <v>20972</v>
      </c>
    </row>
    <row r="48196" spans="1:7">
      <c r="A48196" t="s">
        <v>231291</v>
      </c>
      <c r="B48196" t="s">
        <v>498</v>
      </c>
      <c r="C48196" t="s">
        <v>98475</v>
      </c>
      <c r="D48196">
        <v>0</v>
      </c>
      <c r="E48196">
        <v>10</v>
      </c>
      <c r="F48196">
        <v>0.10100000000000001</v>
      </c>
      <c r="G48196">
        <v>31894</v>
      </c>
    </row>
    <row r="48197" spans="1:7">
      <c r="A48197" t="s">
        <v>231290</v>
      </c>
      <c r="B48197" t="s">
        <v>1992</v>
      </c>
      <c r="C48197" t="s">
        <v>98481</v>
      </c>
      <c r="D48197">
        <v>0</v>
      </c>
      <c r="E48197">
        <v>4</v>
      </c>
      <c r="F48197">
        <v>0.10100000000000001</v>
      </c>
      <c r="G48197">
        <v>31893</v>
      </c>
    </row>
    <row r="48198" spans="1:7">
      <c r="A48198" t="s">
        <v>231314</v>
      </c>
      <c r="B48198" t="s">
        <v>86</v>
      </c>
      <c r="C48198" t="s">
        <v>89</v>
      </c>
      <c r="D48198">
        <v>0</v>
      </c>
      <c r="E48198">
        <v>1</v>
      </c>
      <c r="F48198">
        <v>0.1</v>
      </c>
      <c r="G48198">
        <v>31905</v>
      </c>
    </row>
    <row r="48199" spans="1:7">
      <c r="A48199" t="s">
        <v>231313</v>
      </c>
      <c r="B48199" t="s">
        <v>15</v>
      </c>
      <c r="C48199" t="s">
        <v>98220</v>
      </c>
      <c r="D48199">
        <v>0</v>
      </c>
      <c r="E48199">
        <v>2</v>
      </c>
      <c r="F48199">
        <v>0.10100000000000001</v>
      </c>
      <c r="G48199">
        <v>31904</v>
      </c>
    </row>
    <row r="48200" spans="1:7">
      <c r="A48200" t="s">
        <v>231317</v>
      </c>
      <c r="B48200" t="s">
        <v>86</v>
      </c>
      <c r="C48200" t="s">
        <v>89</v>
      </c>
      <c r="D48200">
        <v>0</v>
      </c>
      <c r="E48200">
        <v>1</v>
      </c>
      <c r="F48200">
        <v>0.1</v>
      </c>
      <c r="G48200">
        <v>31968</v>
      </c>
    </row>
    <row r="48201" spans="1:7">
      <c r="A48201" t="s">
        <v>231316</v>
      </c>
      <c r="B48201" t="s">
        <v>86</v>
      </c>
      <c r="C48201" t="s">
        <v>89</v>
      </c>
      <c r="D48201">
        <v>0</v>
      </c>
      <c r="E48201">
        <v>0</v>
      </c>
      <c r="F48201">
        <v>0.1</v>
      </c>
      <c r="G48201">
        <v>31906</v>
      </c>
    </row>
    <row r="48202" spans="1:7">
      <c r="A48202" t="s">
        <v>231310</v>
      </c>
      <c r="B48202" t="s">
        <v>15</v>
      </c>
      <c r="C48202" t="s">
        <v>231312</v>
      </c>
      <c r="D48202">
        <v>0</v>
      </c>
      <c r="E48202">
        <v>5</v>
      </c>
      <c r="F48202">
        <v>0.10100000000000001</v>
      </c>
      <c r="G48202">
        <v>31903</v>
      </c>
    </row>
    <row r="48203" spans="1:7">
      <c r="A48203" t="s">
        <v>231307</v>
      </c>
      <c r="B48203" t="s">
        <v>15</v>
      </c>
      <c r="C48203" t="s">
        <v>98236</v>
      </c>
      <c r="D48203">
        <v>0</v>
      </c>
      <c r="E48203">
        <v>5</v>
      </c>
      <c r="F48203">
        <v>0.10100000000000001</v>
      </c>
      <c r="G48203">
        <v>31900</v>
      </c>
    </row>
    <row r="48204" spans="1:7">
      <c r="A48204" t="s">
        <v>231306</v>
      </c>
      <c r="B48204" t="s">
        <v>15</v>
      </c>
      <c r="C48204" t="s">
        <v>98240</v>
      </c>
      <c r="D48204">
        <v>0</v>
      </c>
      <c r="E48204">
        <v>5</v>
      </c>
      <c r="F48204">
        <v>0.10100000000000001</v>
      </c>
      <c r="G48204">
        <v>31899</v>
      </c>
    </row>
    <row r="48205" spans="1:7">
      <c r="A48205" t="s">
        <v>231310</v>
      </c>
      <c r="B48205" t="s">
        <v>15</v>
      </c>
      <c r="C48205" t="s">
        <v>231311</v>
      </c>
      <c r="D48205">
        <v>0</v>
      </c>
      <c r="E48205">
        <v>5</v>
      </c>
      <c r="F48205">
        <v>0.10100000000000001</v>
      </c>
      <c r="G48205">
        <v>31903</v>
      </c>
    </row>
    <row r="48206" spans="1:7">
      <c r="A48206" t="s">
        <v>231309</v>
      </c>
      <c r="B48206" t="s">
        <v>15</v>
      </c>
      <c r="C48206" t="s">
        <v>98230</v>
      </c>
      <c r="D48206">
        <v>0</v>
      </c>
      <c r="E48206">
        <v>1</v>
      </c>
      <c r="F48206">
        <v>0.10100000000000001</v>
      </c>
      <c r="G48206">
        <v>31902</v>
      </c>
    </row>
    <row r="48207" spans="1:7">
      <c r="A48207" t="s">
        <v>231253</v>
      </c>
      <c r="B48207" t="s">
        <v>86</v>
      </c>
      <c r="C48207" t="s">
        <v>89</v>
      </c>
      <c r="D48207">
        <v>0</v>
      </c>
      <c r="E48207">
        <v>1</v>
      </c>
      <c r="F48207">
        <v>0.10100000000000001</v>
      </c>
      <c r="G48207">
        <v>31870</v>
      </c>
    </row>
    <row r="48208" spans="1:7">
      <c r="A48208" t="s">
        <v>231243</v>
      </c>
      <c r="B48208" t="s">
        <v>15</v>
      </c>
      <c r="C48208" t="s">
        <v>231245</v>
      </c>
      <c r="D48208">
        <v>0</v>
      </c>
      <c r="E48208">
        <v>2</v>
      </c>
      <c r="F48208">
        <v>0.10100000000000001</v>
      </c>
      <c r="G48208">
        <v>31868</v>
      </c>
    </row>
    <row r="48209" spans="1:7">
      <c r="A48209" t="s">
        <v>231255</v>
      </c>
      <c r="B48209" t="s">
        <v>498</v>
      </c>
      <c r="C48209" t="s">
        <v>98965</v>
      </c>
      <c r="D48209">
        <v>0</v>
      </c>
      <c r="E48209">
        <v>5</v>
      </c>
      <c r="F48209">
        <v>0.10100000000000001</v>
      </c>
      <c r="G48209">
        <v>31872</v>
      </c>
    </row>
    <row r="48210" spans="1:7">
      <c r="A48210" t="s">
        <v>231254</v>
      </c>
      <c r="B48210" t="s">
        <v>86</v>
      </c>
      <c r="C48210" t="s">
        <v>89</v>
      </c>
      <c r="D48210">
        <v>0</v>
      </c>
      <c r="E48210">
        <v>0</v>
      </c>
      <c r="F48210">
        <v>0.10100000000000001</v>
      </c>
      <c r="G48210">
        <v>31871</v>
      </c>
    </row>
    <row r="48211" spans="1:7">
      <c r="A48211" t="s">
        <v>231243</v>
      </c>
      <c r="B48211" t="s">
        <v>15</v>
      </c>
      <c r="C48211" t="s">
        <v>231244</v>
      </c>
      <c r="D48211">
        <v>0</v>
      </c>
      <c r="E48211">
        <v>2</v>
      </c>
      <c r="F48211">
        <v>0.10100000000000001</v>
      </c>
      <c r="G48211">
        <v>31868</v>
      </c>
    </row>
    <row r="48212" spans="1:7">
      <c r="A48212" t="s">
        <v>231239</v>
      </c>
      <c r="B48212" t="s">
        <v>86</v>
      </c>
      <c r="C48212" t="s">
        <v>89</v>
      </c>
      <c r="D48212">
        <v>0</v>
      </c>
      <c r="E48212">
        <v>2</v>
      </c>
      <c r="F48212">
        <v>0.10100000000000001</v>
      </c>
      <c r="G48212">
        <v>31864</v>
      </c>
    </row>
    <row r="48213" spans="1:7">
      <c r="A48213" t="s">
        <v>231237</v>
      </c>
      <c r="B48213" t="s">
        <v>86</v>
      </c>
      <c r="C48213" t="s">
        <v>89</v>
      </c>
      <c r="D48213">
        <v>0</v>
      </c>
      <c r="E48213">
        <v>0</v>
      </c>
      <c r="F48213">
        <v>0.10100000000000001</v>
      </c>
      <c r="G48213">
        <v>31862</v>
      </c>
    </row>
    <row r="48214" spans="1:7">
      <c r="A48214" t="s">
        <v>231241</v>
      </c>
      <c r="B48214" t="s">
        <v>1992</v>
      </c>
      <c r="C48214" t="s">
        <v>99172</v>
      </c>
      <c r="D48214">
        <v>0</v>
      </c>
      <c r="E48214">
        <v>3</v>
      </c>
      <c r="F48214">
        <v>0.10100000000000001</v>
      </c>
      <c r="G48214">
        <v>31866</v>
      </c>
    </row>
    <row r="48215" spans="1:7">
      <c r="A48215" t="s">
        <v>231240</v>
      </c>
      <c r="B48215" t="s">
        <v>86</v>
      </c>
      <c r="C48215" t="s">
        <v>89</v>
      </c>
      <c r="D48215">
        <v>0</v>
      </c>
      <c r="E48215">
        <v>0</v>
      </c>
      <c r="F48215">
        <v>0.10100000000000001</v>
      </c>
      <c r="G48215">
        <v>31865</v>
      </c>
    </row>
    <row r="48216" spans="1:7">
      <c r="A48216" t="s">
        <v>231274</v>
      </c>
      <c r="B48216" t="s">
        <v>15</v>
      </c>
      <c r="C48216" t="s">
        <v>231275</v>
      </c>
      <c r="D48216">
        <v>0</v>
      </c>
      <c r="E48216">
        <v>8</v>
      </c>
      <c r="F48216">
        <v>0.10100000000000001</v>
      </c>
      <c r="G48216">
        <v>31884</v>
      </c>
    </row>
    <row r="48217" spans="1:7">
      <c r="A48217" t="s">
        <v>231273</v>
      </c>
      <c r="B48217" t="s">
        <v>15</v>
      </c>
      <c r="C48217" t="s">
        <v>98725</v>
      </c>
      <c r="D48217">
        <v>0</v>
      </c>
      <c r="E48217">
        <v>2</v>
      </c>
      <c r="F48217">
        <v>0.10100000000000001</v>
      </c>
      <c r="G48217">
        <v>31883</v>
      </c>
    </row>
    <row r="48218" spans="1:7">
      <c r="A48218" t="s">
        <v>231277</v>
      </c>
      <c r="B48218" t="s">
        <v>15</v>
      </c>
      <c r="C48218" t="s">
        <v>98716</v>
      </c>
      <c r="D48218">
        <v>0</v>
      </c>
      <c r="E48218">
        <v>4</v>
      </c>
      <c r="F48218">
        <v>0.10100000000000001</v>
      </c>
      <c r="G48218">
        <v>31885</v>
      </c>
    </row>
    <row r="48219" spans="1:7">
      <c r="A48219" t="s">
        <v>231274</v>
      </c>
      <c r="B48219" t="s">
        <v>15</v>
      </c>
      <c r="C48219" t="s">
        <v>231276</v>
      </c>
      <c r="D48219">
        <v>0</v>
      </c>
      <c r="E48219">
        <v>8</v>
      </c>
      <c r="F48219">
        <v>0.10100000000000001</v>
      </c>
      <c r="G48219">
        <v>31884</v>
      </c>
    </row>
    <row r="48220" spans="1:7">
      <c r="A48220" t="s">
        <v>231272</v>
      </c>
      <c r="B48220" t="s">
        <v>15</v>
      </c>
      <c r="C48220" t="s">
        <v>98730</v>
      </c>
      <c r="D48220">
        <v>0</v>
      </c>
      <c r="E48220">
        <v>4</v>
      </c>
      <c r="F48220">
        <v>0.10100000000000001</v>
      </c>
      <c r="G48220">
        <v>31882</v>
      </c>
    </row>
    <row r="48221" spans="1:7">
      <c r="A48221" t="s">
        <v>231262</v>
      </c>
      <c r="B48221" t="s">
        <v>15</v>
      </c>
      <c r="C48221" t="s">
        <v>231263</v>
      </c>
      <c r="D48221">
        <v>0</v>
      </c>
      <c r="E48221">
        <v>0</v>
      </c>
      <c r="F48221">
        <v>0.10100000000000001</v>
      </c>
      <c r="G48221">
        <v>31877</v>
      </c>
    </row>
    <row r="48222" spans="1:7">
      <c r="A48222" t="s">
        <v>231261</v>
      </c>
      <c r="B48222" t="s">
        <v>15</v>
      </c>
      <c r="C48222" t="s">
        <v>98760</v>
      </c>
      <c r="D48222">
        <v>0</v>
      </c>
      <c r="E48222">
        <v>5</v>
      </c>
      <c r="F48222">
        <v>0.10100000000000001</v>
      </c>
      <c r="G48222">
        <v>31876</v>
      </c>
    </row>
    <row r="48223" spans="1:7">
      <c r="A48223" t="s">
        <v>231265</v>
      </c>
      <c r="B48223" t="s">
        <v>498</v>
      </c>
      <c r="C48223" t="s">
        <v>98749</v>
      </c>
      <c r="D48223">
        <v>0</v>
      </c>
      <c r="E48223">
        <v>1</v>
      </c>
      <c r="F48223">
        <v>0.10100000000000001</v>
      </c>
      <c r="G48223">
        <v>31878</v>
      </c>
    </row>
    <row r="48224" spans="1:7">
      <c r="A48224" t="s">
        <v>231262</v>
      </c>
      <c r="B48224" t="s">
        <v>15</v>
      </c>
      <c r="C48224" t="s">
        <v>231264</v>
      </c>
      <c r="D48224">
        <v>0</v>
      </c>
      <c r="E48224">
        <v>0</v>
      </c>
      <c r="F48224">
        <v>0.10100000000000001</v>
      </c>
      <c r="G48224">
        <v>31877</v>
      </c>
    </row>
    <row r="48225" spans="1:7">
      <c r="A48225" t="s">
        <v>230998</v>
      </c>
      <c r="B48225" t="s">
        <v>15</v>
      </c>
      <c r="C48225" t="s">
        <v>102402</v>
      </c>
      <c r="D48225">
        <v>0</v>
      </c>
      <c r="E48225">
        <v>2</v>
      </c>
      <c r="F48225">
        <v>0.10100000000000001</v>
      </c>
      <c r="G48225">
        <v>31735</v>
      </c>
    </row>
    <row r="48226" spans="1:7">
      <c r="A48226" t="s">
        <v>230997</v>
      </c>
      <c r="B48226" t="s">
        <v>86</v>
      </c>
      <c r="C48226" t="s">
        <v>89</v>
      </c>
      <c r="D48226">
        <v>0</v>
      </c>
      <c r="E48226">
        <v>1</v>
      </c>
      <c r="F48226">
        <v>0.10100000000000001</v>
      </c>
      <c r="G48226">
        <v>31734</v>
      </c>
    </row>
    <row r="48227" spans="1:7">
      <c r="A48227" t="s">
        <v>231001</v>
      </c>
      <c r="B48227" t="s">
        <v>15</v>
      </c>
      <c r="C48227" t="s">
        <v>102390</v>
      </c>
      <c r="D48227">
        <v>0</v>
      </c>
      <c r="E48227">
        <v>2</v>
      </c>
      <c r="F48227">
        <v>0.10100000000000001</v>
      </c>
      <c r="G48227">
        <v>31738</v>
      </c>
    </row>
    <row r="48228" spans="1:7">
      <c r="A48228" t="s">
        <v>231000</v>
      </c>
      <c r="B48228" t="s">
        <v>15</v>
      </c>
      <c r="C48228" t="s">
        <v>102394</v>
      </c>
      <c r="D48228">
        <v>0</v>
      </c>
      <c r="E48228">
        <v>4</v>
      </c>
      <c r="F48228">
        <v>0.10100000000000001</v>
      </c>
      <c r="G48228">
        <v>31737</v>
      </c>
    </row>
    <row r="48229" spans="1:7">
      <c r="A48229" t="s">
        <v>230996</v>
      </c>
      <c r="B48229" t="s">
        <v>86</v>
      </c>
      <c r="C48229" t="s">
        <v>89</v>
      </c>
      <c r="D48229">
        <v>0</v>
      </c>
      <c r="E48229">
        <v>3</v>
      </c>
      <c r="F48229">
        <v>0.10100000000000001</v>
      </c>
      <c r="G48229">
        <v>31733</v>
      </c>
    </row>
    <row r="48230" spans="1:7">
      <c r="A48230" t="s">
        <v>230982</v>
      </c>
      <c r="B48230" t="s">
        <v>15</v>
      </c>
      <c r="C48230" t="s">
        <v>102863</v>
      </c>
      <c r="D48230">
        <v>0</v>
      </c>
      <c r="E48230">
        <v>7</v>
      </c>
      <c r="F48230">
        <v>0.10100000000000001</v>
      </c>
      <c r="G48230">
        <v>31724</v>
      </c>
    </row>
    <row r="48231" spans="1:7">
      <c r="A48231" t="s">
        <v>230981</v>
      </c>
      <c r="B48231" t="s">
        <v>15</v>
      </c>
      <c r="C48231" t="s">
        <v>103593</v>
      </c>
      <c r="D48231">
        <v>0</v>
      </c>
      <c r="E48231">
        <v>3</v>
      </c>
      <c r="F48231">
        <v>0.10100000000000001</v>
      </c>
      <c r="G48231">
        <v>31723</v>
      </c>
    </row>
    <row r="48232" spans="1:7">
      <c r="A48232" t="s">
        <v>230994</v>
      </c>
      <c r="B48232" t="s">
        <v>15</v>
      </c>
      <c r="C48232" t="s">
        <v>102419</v>
      </c>
      <c r="D48232">
        <v>0</v>
      </c>
      <c r="E48232">
        <v>3</v>
      </c>
      <c r="F48232">
        <v>0.10100000000000001</v>
      </c>
      <c r="G48232">
        <v>31731</v>
      </c>
    </row>
    <row r="48233" spans="1:7">
      <c r="A48233" t="s">
        <v>230983</v>
      </c>
      <c r="B48233" t="s">
        <v>15</v>
      </c>
      <c r="C48233" t="s">
        <v>102642</v>
      </c>
      <c r="D48233">
        <v>0</v>
      </c>
      <c r="E48233">
        <v>7</v>
      </c>
      <c r="F48233">
        <v>0.10100000000000001</v>
      </c>
      <c r="G48233">
        <v>31725</v>
      </c>
    </row>
    <row r="48234" spans="1:7">
      <c r="A48234" t="s">
        <v>231020</v>
      </c>
      <c r="B48234" t="s">
        <v>15</v>
      </c>
      <c r="C48234" t="s">
        <v>101955</v>
      </c>
      <c r="D48234">
        <v>0</v>
      </c>
      <c r="E48234">
        <v>7</v>
      </c>
      <c r="F48234">
        <v>0.10100000000000001</v>
      </c>
      <c r="G48234">
        <v>31749</v>
      </c>
    </row>
    <row r="48235" spans="1:7">
      <c r="A48235" t="s">
        <v>231016</v>
      </c>
      <c r="B48235" t="s">
        <v>15</v>
      </c>
      <c r="C48235" t="s">
        <v>102162</v>
      </c>
      <c r="D48235">
        <v>0</v>
      </c>
      <c r="E48235">
        <v>2</v>
      </c>
      <c r="F48235">
        <v>0.10100000000000001</v>
      </c>
      <c r="G48235">
        <v>31748</v>
      </c>
    </row>
    <row r="48236" spans="1:7">
      <c r="A48236" t="s">
        <v>231027</v>
      </c>
      <c r="B48236" t="s">
        <v>15</v>
      </c>
      <c r="C48236" t="s">
        <v>231029</v>
      </c>
      <c r="D48236">
        <v>0</v>
      </c>
      <c r="E48236">
        <v>2</v>
      </c>
      <c r="F48236">
        <v>0.10100000000000001</v>
      </c>
      <c r="G48236">
        <v>31754</v>
      </c>
    </row>
    <row r="48237" spans="1:7">
      <c r="A48237" t="s">
        <v>231027</v>
      </c>
      <c r="B48237" t="s">
        <v>15</v>
      </c>
      <c r="C48237" t="s">
        <v>231028</v>
      </c>
      <c r="D48237">
        <v>0</v>
      </c>
      <c r="E48237">
        <v>2</v>
      </c>
      <c r="F48237">
        <v>0.10100000000000001</v>
      </c>
      <c r="G48237">
        <v>31754</v>
      </c>
    </row>
    <row r="48238" spans="1:7">
      <c r="A48238" t="s">
        <v>231015</v>
      </c>
      <c r="B48238" t="s">
        <v>15</v>
      </c>
      <c r="C48238" t="s">
        <v>102167</v>
      </c>
      <c r="D48238">
        <v>0</v>
      </c>
      <c r="E48238">
        <v>0</v>
      </c>
      <c r="F48238">
        <v>0.10100000000000001</v>
      </c>
      <c r="G48238">
        <v>31747</v>
      </c>
    </row>
    <row r="48239" spans="1:7">
      <c r="A48239" t="s">
        <v>231008</v>
      </c>
      <c r="B48239" t="s">
        <v>15</v>
      </c>
      <c r="C48239" t="s">
        <v>102188</v>
      </c>
      <c r="D48239">
        <v>0</v>
      </c>
      <c r="E48239">
        <v>3</v>
      </c>
      <c r="F48239">
        <v>0.10100000000000001</v>
      </c>
      <c r="G48239">
        <v>31742</v>
      </c>
    </row>
    <row r="48240" spans="1:7">
      <c r="A48240" t="s">
        <v>231003</v>
      </c>
      <c r="B48240" t="s">
        <v>15</v>
      </c>
      <c r="C48240" t="s">
        <v>102203</v>
      </c>
      <c r="D48240">
        <v>0</v>
      </c>
      <c r="E48240">
        <v>5</v>
      </c>
      <c r="F48240">
        <v>0.10100000000000001</v>
      </c>
      <c r="G48240">
        <v>31739</v>
      </c>
    </row>
    <row r="48241" spans="1:7">
      <c r="A48241" t="s">
        <v>231013</v>
      </c>
      <c r="B48241" t="s">
        <v>15</v>
      </c>
      <c r="C48241" t="s">
        <v>102177</v>
      </c>
      <c r="D48241">
        <v>0</v>
      </c>
      <c r="E48241">
        <v>10</v>
      </c>
      <c r="F48241">
        <v>0.10100000000000001</v>
      </c>
      <c r="G48241">
        <v>31745</v>
      </c>
    </row>
    <row r="48242" spans="1:7">
      <c r="A48242" t="s">
        <v>231009</v>
      </c>
      <c r="B48242" t="s">
        <v>15</v>
      </c>
      <c r="C48242" t="s">
        <v>103103</v>
      </c>
      <c r="D48242">
        <v>0</v>
      </c>
      <c r="E48242">
        <v>6</v>
      </c>
      <c r="F48242">
        <v>0.10100000000000001</v>
      </c>
      <c r="G48242">
        <v>31743</v>
      </c>
    </row>
    <row r="48243" spans="1:7">
      <c r="A48243" t="s">
        <v>230938</v>
      </c>
      <c r="B48243" t="s">
        <v>15</v>
      </c>
      <c r="C48243" t="s">
        <v>230940</v>
      </c>
      <c r="D48243">
        <v>0</v>
      </c>
      <c r="E48243">
        <v>3</v>
      </c>
      <c r="F48243">
        <v>0.10100000000000001</v>
      </c>
      <c r="G48243">
        <v>31704</v>
      </c>
    </row>
    <row r="48244" spans="1:7">
      <c r="A48244" t="s">
        <v>230938</v>
      </c>
      <c r="B48244" t="s">
        <v>15</v>
      </c>
      <c r="C48244" t="s">
        <v>230939</v>
      </c>
      <c r="D48244">
        <v>0</v>
      </c>
      <c r="E48244">
        <v>3</v>
      </c>
      <c r="F48244">
        <v>0.10100000000000001</v>
      </c>
      <c r="G48244">
        <v>31704</v>
      </c>
    </row>
    <row r="48245" spans="1:7">
      <c r="A48245" t="s">
        <v>230953</v>
      </c>
      <c r="B48245" t="s">
        <v>15</v>
      </c>
      <c r="C48245" t="s">
        <v>230954</v>
      </c>
      <c r="D48245">
        <v>0</v>
      </c>
      <c r="E48245">
        <v>0</v>
      </c>
      <c r="F48245">
        <v>0.10100000000000001</v>
      </c>
      <c r="G48245">
        <v>31710</v>
      </c>
    </row>
    <row r="48246" spans="1:7">
      <c r="A48246" t="s">
        <v>230941</v>
      </c>
      <c r="B48246" t="s">
        <v>15</v>
      </c>
      <c r="C48246" t="s">
        <v>103153</v>
      </c>
      <c r="D48246">
        <v>0</v>
      </c>
      <c r="E48246">
        <v>2</v>
      </c>
      <c r="F48246">
        <v>0.10100000000000001</v>
      </c>
      <c r="G48246">
        <v>31705</v>
      </c>
    </row>
    <row r="48247" spans="1:7">
      <c r="A48247" t="s">
        <v>230935</v>
      </c>
      <c r="B48247" t="s">
        <v>15</v>
      </c>
      <c r="C48247" t="s">
        <v>230937</v>
      </c>
      <c r="D48247">
        <v>0</v>
      </c>
      <c r="E48247">
        <v>5</v>
      </c>
      <c r="F48247">
        <v>0.10100000000000001</v>
      </c>
      <c r="G48247">
        <v>31703</v>
      </c>
    </row>
    <row r="48248" spans="1:7">
      <c r="A48248" t="s">
        <v>230932</v>
      </c>
      <c r="B48248" t="s">
        <v>15</v>
      </c>
      <c r="C48248" t="s">
        <v>230933</v>
      </c>
      <c r="D48248">
        <v>0</v>
      </c>
      <c r="E48248">
        <v>0</v>
      </c>
      <c r="F48248">
        <v>0.10100000000000001</v>
      </c>
      <c r="G48248">
        <v>31702</v>
      </c>
    </row>
    <row r="48249" spans="1:7">
      <c r="A48249" t="s">
        <v>230929</v>
      </c>
      <c r="B48249" t="s">
        <v>15</v>
      </c>
      <c r="C48249" t="s">
        <v>103398</v>
      </c>
      <c r="D48249">
        <v>0</v>
      </c>
      <c r="E48249">
        <v>2</v>
      </c>
      <c r="F48249">
        <v>0.10100000000000001</v>
      </c>
      <c r="G48249">
        <v>31699</v>
      </c>
    </row>
    <row r="48250" spans="1:7">
      <c r="A48250" t="s">
        <v>230935</v>
      </c>
      <c r="B48250" t="s">
        <v>15</v>
      </c>
      <c r="C48250" t="s">
        <v>230936</v>
      </c>
      <c r="D48250">
        <v>0</v>
      </c>
      <c r="E48250">
        <v>5</v>
      </c>
      <c r="F48250">
        <v>0.10100000000000001</v>
      </c>
      <c r="G48250">
        <v>31703</v>
      </c>
    </row>
    <row r="48251" spans="1:7">
      <c r="A48251" t="s">
        <v>230932</v>
      </c>
      <c r="B48251" t="s">
        <v>15</v>
      </c>
      <c r="C48251" t="s">
        <v>230934</v>
      </c>
      <c r="D48251">
        <v>0</v>
      </c>
      <c r="E48251">
        <v>0</v>
      </c>
      <c r="F48251">
        <v>0.10100000000000001</v>
      </c>
      <c r="G48251">
        <v>31702</v>
      </c>
    </row>
    <row r="48252" spans="1:7">
      <c r="A48252" t="s">
        <v>230966</v>
      </c>
      <c r="B48252" t="s">
        <v>15</v>
      </c>
      <c r="C48252" t="s">
        <v>230968</v>
      </c>
      <c r="D48252">
        <v>0</v>
      </c>
      <c r="E48252">
        <v>0</v>
      </c>
      <c r="F48252">
        <v>0.10100000000000001</v>
      </c>
      <c r="G48252">
        <v>31715</v>
      </c>
    </row>
    <row r="48253" spans="1:7">
      <c r="A48253" t="s">
        <v>230966</v>
      </c>
      <c r="B48253" t="s">
        <v>15</v>
      </c>
      <c r="C48253" t="s">
        <v>230967</v>
      </c>
      <c r="D48253">
        <v>0</v>
      </c>
      <c r="E48253">
        <v>0</v>
      </c>
      <c r="F48253">
        <v>0.10100000000000001</v>
      </c>
      <c r="G48253">
        <v>31715</v>
      </c>
    </row>
    <row r="48254" spans="1:7">
      <c r="A48254" t="s">
        <v>230973</v>
      </c>
      <c r="B48254" t="s">
        <v>15</v>
      </c>
      <c r="C48254" t="s">
        <v>102885</v>
      </c>
      <c r="D48254">
        <v>0</v>
      </c>
      <c r="E48254">
        <v>4</v>
      </c>
      <c r="F48254">
        <v>0.10100000000000001</v>
      </c>
      <c r="G48254">
        <v>31718</v>
      </c>
    </row>
    <row r="48255" spans="1:7">
      <c r="A48255" t="s">
        <v>230972</v>
      </c>
      <c r="B48255" t="s">
        <v>15</v>
      </c>
      <c r="C48255" t="s">
        <v>102890</v>
      </c>
      <c r="D48255">
        <v>0</v>
      </c>
      <c r="E48255">
        <v>8</v>
      </c>
      <c r="F48255">
        <v>0.10100000000000001</v>
      </c>
      <c r="G48255">
        <v>31717</v>
      </c>
    </row>
    <row r="48256" spans="1:7">
      <c r="A48256" t="s">
        <v>230963</v>
      </c>
      <c r="B48256" t="s">
        <v>15</v>
      </c>
      <c r="C48256" t="s">
        <v>230965</v>
      </c>
      <c r="D48256">
        <v>0</v>
      </c>
      <c r="E48256">
        <v>3</v>
      </c>
      <c r="F48256">
        <v>0.10100000000000001</v>
      </c>
      <c r="G48256">
        <v>31714</v>
      </c>
    </row>
    <row r="48257" spans="1:7">
      <c r="A48257" t="s">
        <v>230959</v>
      </c>
      <c r="B48257" t="s">
        <v>15</v>
      </c>
      <c r="C48257" t="s">
        <v>230960</v>
      </c>
      <c r="D48257">
        <v>0</v>
      </c>
      <c r="E48257">
        <v>9</v>
      </c>
      <c r="F48257">
        <v>0.10100000000000001</v>
      </c>
      <c r="G48257">
        <v>31712</v>
      </c>
    </row>
    <row r="48258" spans="1:7">
      <c r="A48258" t="s">
        <v>230953</v>
      </c>
      <c r="B48258" t="s">
        <v>15</v>
      </c>
      <c r="C48258" t="s">
        <v>230955</v>
      </c>
      <c r="D48258">
        <v>0</v>
      </c>
      <c r="E48258">
        <v>0</v>
      </c>
      <c r="F48258">
        <v>0.10100000000000001</v>
      </c>
      <c r="G48258">
        <v>31710</v>
      </c>
    </row>
    <row r="48259" spans="1:7">
      <c r="A48259" t="s">
        <v>230963</v>
      </c>
      <c r="B48259" t="s">
        <v>15</v>
      </c>
      <c r="C48259" t="s">
        <v>230964</v>
      </c>
      <c r="D48259">
        <v>0</v>
      </c>
      <c r="E48259">
        <v>3</v>
      </c>
      <c r="F48259">
        <v>0.10100000000000001</v>
      </c>
      <c r="G48259">
        <v>31714</v>
      </c>
    </row>
    <row r="48260" spans="1:7">
      <c r="A48260" t="s">
        <v>230959</v>
      </c>
      <c r="B48260" t="s">
        <v>15</v>
      </c>
      <c r="C48260" t="s">
        <v>230961</v>
      </c>
      <c r="D48260">
        <v>0</v>
      </c>
      <c r="E48260">
        <v>9</v>
      </c>
      <c r="F48260">
        <v>0.10100000000000001</v>
      </c>
      <c r="G48260">
        <v>31712</v>
      </c>
    </row>
    <row r="48261" spans="1:7">
      <c r="A48261" t="s">
        <v>231030</v>
      </c>
      <c r="B48261" t="s">
        <v>15</v>
      </c>
      <c r="C48261" t="s">
        <v>101925</v>
      </c>
      <c r="D48261">
        <v>0</v>
      </c>
      <c r="E48261">
        <v>4</v>
      </c>
      <c r="F48261">
        <v>0.10100000000000001</v>
      </c>
      <c r="G48261">
        <v>31755</v>
      </c>
    </row>
    <row r="48262" spans="1:7">
      <c r="A48262" t="s">
        <v>231097</v>
      </c>
      <c r="B48262" t="s">
        <v>15</v>
      </c>
      <c r="C48262" t="s">
        <v>231098</v>
      </c>
      <c r="D48262">
        <v>0</v>
      </c>
      <c r="E48262">
        <v>1</v>
      </c>
      <c r="F48262">
        <v>0.10100000000000001</v>
      </c>
      <c r="G48262">
        <v>31795</v>
      </c>
    </row>
    <row r="48263" spans="1:7">
      <c r="A48263" t="s">
        <v>231096</v>
      </c>
      <c r="B48263" t="s">
        <v>15</v>
      </c>
      <c r="C48263" t="s">
        <v>101009</v>
      </c>
      <c r="D48263">
        <v>0</v>
      </c>
      <c r="E48263">
        <v>1</v>
      </c>
      <c r="F48263">
        <v>0.10100000000000001</v>
      </c>
      <c r="G48263">
        <v>31794</v>
      </c>
    </row>
    <row r="48264" spans="1:7">
      <c r="A48264" t="s">
        <v>231100</v>
      </c>
      <c r="B48264" t="s">
        <v>15</v>
      </c>
      <c r="C48264" t="s">
        <v>231101</v>
      </c>
      <c r="D48264">
        <v>0</v>
      </c>
      <c r="E48264">
        <v>1</v>
      </c>
      <c r="F48264">
        <v>0.10100000000000001</v>
      </c>
      <c r="G48264">
        <v>31796</v>
      </c>
    </row>
    <row r="48265" spans="1:7">
      <c r="A48265" t="s">
        <v>231097</v>
      </c>
      <c r="B48265" t="s">
        <v>15</v>
      </c>
      <c r="C48265" t="s">
        <v>231099</v>
      </c>
      <c r="D48265">
        <v>0</v>
      </c>
      <c r="E48265">
        <v>1</v>
      </c>
      <c r="F48265">
        <v>0.10100000000000001</v>
      </c>
      <c r="G48265">
        <v>31795</v>
      </c>
    </row>
    <row r="48266" spans="1:7">
      <c r="A48266" t="s">
        <v>231095</v>
      </c>
      <c r="B48266" t="s">
        <v>15</v>
      </c>
      <c r="C48266" t="s">
        <v>101013</v>
      </c>
      <c r="D48266">
        <v>0</v>
      </c>
      <c r="E48266">
        <v>1</v>
      </c>
      <c r="F48266">
        <v>0.10100000000000001</v>
      </c>
      <c r="G48266">
        <v>31793</v>
      </c>
    </row>
    <row r="48267" spans="1:7">
      <c r="A48267" t="s">
        <v>231083</v>
      </c>
      <c r="B48267" t="s">
        <v>15</v>
      </c>
      <c r="C48267" t="s">
        <v>231085</v>
      </c>
      <c r="D48267">
        <v>0</v>
      </c>
      <c r="E48267">
        <v>1</v>
      </c>
      <c r="F48267">
        <v>0.10100000000000001</v>
      </c>
      <c r="G48267">
        <v>31788</v>
      </c>
    </row>
    <row r="48268" spans="1:7">
      <c r="A48268" t="s">
        <v>231083</v>
      </c>
      <c r="B48268" t="s">
        <v>15</v>
      </c>
      <c r="C48268" t="s">
        <v>231084</v>
      </c>
      <c r="D48268">
        <v>0</v>
      </c>
      <c r="E48268">
        <v>1</v>
      </c>
      <c r="F48268">
        <v>0.10100000000000001</v>
      </c>
      <c r="G48268">
        <v>31788</v>
      </c>
    </row>
    <row r="48269" spans="1:7">
      <c r="A48269" t="s">
        <v>231094</v>
      </c>
      <c r="B48269" t="s">
        <v>15</v>
      </c>
      <c r="C48269" t="s">
        <v>101017</v>
      </c>
      <c r="D48269">
        <v>0</v>
      </c>
      <c r="E48269">
        <v>1</v>
      </c>
      <c r="F48269">
        <v>0.10100000000000001</v>
      </c>
      <c r="G48269">
        <v>31792</v>
      </c>
    </row>
    <row r="48270" spans="1:7">
      <c r="A48270" t="s">
        <v>231093</v>
      </c>
      <c r="B48270" t="s">
        <v>15</v>
      </c>
      <c r="C48270" t="s">
        <v>101022</v>
      </c>
      <c r="D48270">
        <v>0</v>
      </c>
      <c r="E48270">
        <v>3</v>
      </c>
      <c r="F48270">
        <v>0.10100000000000001</v>
      </c>
      <c r="G48270">
        <v>31791</v>
      </c>
    </row>
    <row r="48271" spans="1:7">
      <c r="A48271" t="s">
        <v>231135</v>
      </c>
      <c r="B48271" t="s">
        <v>15</v>
      </c>
      <c r="C48271" t="s">
        <v>231137</v>
      </c>
      <c r="D48271">
        <v>0</v>
      </c>
      <c r="E48271">
        <v>3</v>
      </c>
      <c r="F48271">
        <v>0.10100000000000001</v>
      </c>
      <c r="G48271">
        <v>31811</v>
      </c>
    </row>
    <row r="48272" spans="1:7">
      <c r="A48272" t="s">
        <v>231135</v>
      </c>
      <c r="B48272" t="s">
        <v>15</v>
      </c>
      <c r="C48272" t="s">
        <v>231136</v>
      </c>
      <c r="D48272">
        <v>0</v>
      </c>
      <c r="E48272">
        <v>3</v>
      </c>
      <c r="F48272">
        <v>0.10100000000000001</v>
      </c>
      <c r="G48272">
        <v>31811</v>
      </c>
    </row>
    <row r="48273" spans="1:7">
      <c r="A48273" t="s">
        <v>231150</v>
      </c>
      <c r="B48273" t="s">
        <v>498</v>
      </c>
      <c r="C48273" t="s">
        <v>100423</v>
      </c>
      <c r="D48273">
        <v>0</v>
      </c>
      <c r="E48273">
        <v>4</v>
      </c>
      <c r="F48273">
        <v>0.10100000000000001</v>
      </c>
      <c r="G48273">
        <v>31818</v>
      </c>
    </row>
    <row r="48274" spans="1:7">
      <c r="A48274" t="s">
        <v>231144</v>
      </c>
      <c r="B48274" t="s">
        <v>15</v>
      </c>
      <c r="C48274" t="s">
        <v>100599</v>
      </c>
      <c r="D48274">
        <v>0</v>
      </c>
      <c r="E48274">
        <v>6</v>
      </c>
      <c r="F48274">
        <v>0.10100000000000001</v>
      </c>
      <c r="G48274">
        <v>31814</v>
      </c>
    </row>
    <row r="48275" spans="1:7">
      <c r="A48275" t="s">
        <v>231127</v>
      </c>
      <c r="B48275" t="s">
        <v>15</v>
      </c>
      <c r="C48275" t="s">
        <v>100628</v>
      </c>
      <c r="D48275">
        <v>0</v>
      </c>
      <c r="E48275">
        <v>0</v>
      </c>
      <c r="F48275">
        <v>0.10100000000000001</v>
      </c>
      <c r="G48275">
        <v>31808</v>
      </c>
    </row>
    <row r="48276" spans="1:7">
      <c r="A48276" t="s">
        <v>231111</v>
      </c>
      <c r="B48276" t="s">
        <v>498</v>
      </c>
      <c r="C48276" t="s">
        <v>100818</v>
      </c>
      <c r="D48276">
        <v>0</v>
      </c>
      <c r="E48276">
        <v>3</v>
      </c>
      <c r="F48276">
        <v>0.10100000000000001</v>
      </c>
      <c r="G48276">
        <v>31800</v>
      </c>
    </row>
    <row r="48277" spans="1:7">
      <c r="A48277" t="s">
        <v>231100</v>
      </c>
      <c r="B48277" t="s">
        <v>15</v>
      </c>
      <c r="C48277" t="s">
        <v>231102</v>
      </c>
      <c r="D48277">
        <v>0</v>
      </c>
      <c r="E48277">
        <v>1</v>
      </c>
      <c r="F48277">
        <v>0.10100000000000001</v>
      </c>
      <c r="G48277">
        <v>31796</v>
      </c>
    </row>
    <row r="48278" spans="1:7">
      <c r="A48278" t="s">
        <v>231124</v>
      </c>
      <c r="B48278" t="s">
        <v>15</v>
      </c>
      <c r="C48278" t="s">
        <v>231126</v>
      </c>
      <c r="D48278">
        <v>0</v>
      </c>
      <c r="E48278">
        <v>0</v>
      </c>
      <c r="F48278">
        <v>0.10100000000000001</v>
      </c>
      <c r="G48278">
        <v>31807</v>
      </c>
    </row>
    <row r="48279" spans="1:7">
      <c r="A48279" t="s">
        <v>231124</v>
      </c>
      <c r="B48279" t="s">
        <v>15</v>
      </c>
      <c r="C48279" t="s">
        <v>231125</v>
      </c>
      <c r="D48279">
        <v>0</v>
      </c>
      <c r="E48279">
        <v>0</v>
      </c>
      <c r="F48279">
        <v>0.10100000000000001</v>
      </c>
      <c r="G48279">
        <v>31807</v>
      </c>
    </row>
    <row r="48280" spans="1:7">
      <c r="A48280" t="s">
        <v>231048</v>
      </c>
      <c r="B48280" t="s">
        <v>15</v>
      </c>
      <c r="C48280" t="s">
        <v>231050</v>
      </c>
      <c r="D48280">
        <v>0</v>
      </c>
      <c r="E48280">
        <v>5</v>
      </c>
      <c r="F48280">
        <v>0.10100000000000001</v>
      </c>
      <c r="G48280">
        <v>31766</v>
      </c>
    </row>
    <row r="48281" spans="1:7">
      <c r="A48281" t="s">
        <v>231048</v>
      </c>
      <c r="B48281" t="s">
        <v>15</v>
      </c>
      <c r="C48281" t="s">
        <v>231049</v>
      </c>
      <c r="D48281">
        <v>0</v>
      </c>
      <c r="E48281">
        <v>5</v>
      </c>
      <c r="F48281">
        <v>0.10100000000000001</v>
      </c>
      <c r="G48281">
        <v>31766</v>
      </c>
    </row>
    <row r="48282" spans="1:7">
      <c r="A48282" t="s">
        <v>231062</v>
      </c>
      <c r="B48282" t="s">
        <v>15</v>
      </c>
      <c r="C48282" t="s">
        <v>101513</v>
      </c>
      <c r="D48282">
        <v>0</v>
      </c>
      <c r="E48282">
        <v>0</v>
      </c>
      <c r="F48282">
        <v>0.10100000000000001</v>
      </c>
      <c r="G48282">
        <v>31772</v>
      </c>
    </row>
    <row r="48283" spans="1:7">
      <c r="A48283" t="s">
        <v>231052</v>
      </c>
      <c r="B48283" t="s">
        <v>15</v>
      </c>
      <c r="C48283" t="s">
        <v>101692</v>
      </c>
      <c r="D48283">
        <v>0</v>
      </c>
      <c r="E48283">
        <v>5</v>
      </c>
      <c r="F48283">
        <v>0.10100000000000001</v>
      </c>
      <c r="G48283">
        <v>31768</v>
      </c>
    </row>
    <row r="48284" spans="1:7">
      <c r="A48284" t="s">
        <v>231047</v>
      </c>
      <c r="B48284" t="s">
        <v>15</v>
      </c>
      <c r="C48284" t="s">
        <v>101708</v>
      </c>
      <c r="D48284">
        <v>0</v>
      </c>
      <c r="E48284">
        <v>4</v>
      </c>
      <c r="F48284">
        <v>0.10100000000000001</v>
      </c>
      <c r="G48284">
        <v>31765</v>
      </c>
    </row>
    <row r="48285" spans="1:7">
      <c r="A48285" t="s">
        <v>231037</v>
      </c>
      <c r="B48285" t="s">
        <v>498</v>
      </c>
      <c r="C48285" t="s">
        <v>101735</v>
      </c>
      <c r="D48285">
        <v>0</v>
      </c>
      <c r="E48285">
        <v>2</v>
      </c>
      <c r="F48285">
        <v>0.10100000000000001</v>
      </c>
      <c r="G48285">
        <v>31759</v>
      </c>
    </row>
    <row r="48286" spans="1:7">
      <c r="A48286" t="s">
        <v>231033</v>
      </c>
      <c r="B48286" t="s">
        <v>498</v>
      </c>
      <c r="C48286" t="s">
        <v>101912</v>
      </c>
      <c r="D48286">
        <v>0</v>
      </c>
      <c r="E48286">
        <v>1</v>
      </c>
      <c r="F48286">
        <v>0.10100000000000001</v>
      </c>
      <c r="G48286">
        <v>31758</v>
      </c>
    </row>
    <row r="48287" spans="1:7">
      <c r="A48287" t="s">
        <v>231043</v>
      </c>
      <c r="B48287" t="s">
        <v>15</v>
      </c>
      <c r="C48287" t="s">
        <v>231045</v>
      </c>
      <c r="D48287">
        <v>0</v>
      </c>
      <c r="E48287">
        <v>3</v>
      </c>
      <c r="F48287">
        <v>0.10100000000000001</v>
      </c>
      <c r="G48287">
        <v>31763</v>
      </c>
    </row>
    <row r="48288" spans="1:7">
      <c r="A48288" t="s">
        <v>231043</v>
      </c>
      <c r="B48288" t="s">
        <v>15</v>
      </c>
      <c r="C48288" t="s">
        <v>231044</v>
      </c>
      <c r="D48288">
        <v>0</v>
      </c>
      <c r="E48288">
        <v>3</v>
      </c>
      <c r="F48288">
        <v>0.10100000000000001</v>
      </c>
      <c r="G48288">
        <v>31763</v>
      </c>
    </row>
    <row r="48289" spans="1:7">
      <c r="A48289" t="s">
        <v>231080</v>
      </c>
      <c r="B48289" t="s">
        <v>15</v>
      </c>
      <c r="C48289" t="s">
        <v>101253</v>
      </c>
      <c r="D48289">
        <v>0</v>
      </c>
      <c r="E48289">
        <v>1</v>
      </c>
      <c r="F48289">
        <v>0.10100000000000001</v>
      </c>
      <c r="G48289">
        <v>31785</v>
      </c>
    </row>
    <row r="48290" spans="1:7">
      <c r="A48290" t="s">
        <v>231079</v>
      </c>
      <c r="B48290" t="s">
        <v>86</v>
      </c>
      <c r="C48290" t="s">
        <v>89</v>
      </c>
      <c r="D48290">
        <v>0</v>
      </c>
      <c r="E48290">
        <v>3</v>
      </c>
      <c r="F48290">
        <v>0.10100000000000001</v>
      </c>
      <c r="G48290">
        <v>31784</v>
      </c>
    </row>
    <row r="48291" spans="1:7">
      <c r="A48291" t="s">
        <v>231082</v>
      </c>
      <c r="B48291" t="s">
        <v>15</v>
      </c>
      <c r="C48291" t="s">
        <v>101040</v>
      </c>
      <c r="D48291">
        <v>0</v>
      </c>
      <c r="E48291">
        <v>3</v>
      </c>
      <c r="F48291">
        <v>0.10100000000000001</v>
      </c>
      <c r="G48291">
        <v>31787</v>
      </c>
    </row>
    <row r="48292" spans="1:7">
      <c r="A48292" t="s">
        <v>231081</v>
      </c>
      <c r="B48292" t="s">
        <v>1992</v>
      </c>
      <c r="C48292" t="s">
        <v>101248</v>
      </c>
      <c r="D48292">
        <v>0</v>
      </c>
      <c r="E48292">
        <v>25</v>
      </c>
      <c r="F48292">
        <v>0.10100000000000001</v>
      </c>
      <c r="G48292">
        <v>31786</v>
      </c>
    </row>
    <row r="48293" spans="1:7">
      <c r="A48293" t="s">
        <v>231078</v>
      </c>
      <c r="B48293" t="s">
        <v>86</v>
      </c>
      <c r="C48293" t="s">
        <v>89</v>
      </c>
      <c r="D48293">
        <v>0</v>
      </c>
      <c r="E48293">
        <v>1</v>
      </c>
      <c r="F48293">
        <v>0.10100000000000001</v>
      </c>
      <c r="G48293">
        <v>31783</v>
      </c>
    </row>
    <row r="48294" spans="1:7">
      <c r="A48294" t="s">
        <v>231066</v>
      </c>
      <c r="B48294" t="s">
        <v>86</v>
      </c>
      <c r="C48294" t="s">
        <v>89</v>
      </c>
      <c r="D48294">
        <v>0</v>
      </c>
      <c r="E48294">
        <v>1</v>
      </c>
      <c r="F48294">
        <v>0.10100000000000001</v>
      </c>
      <c r="G48294">
        <v>31776</v>
      </c>
    </row>
    <row r="48295" spans="1:7">
      <c r="A48295" t="s">
        <v>231063</v>
      </c>
      <c r="B48295" t="s">
        <v>86</v>
      </c>
      <c r="C48295" t="s">
        <v>89</v>
      </c>
      <c r="D48295">
        <v>0</v>
      </c>
      <c r="E48295">
        <v>2</v>
      </c>
      <c r="F48295">
        <v>0.10100000000000001</v>
      </c>
      <c r="G48295">
        <v>31773</v>
      </c>
    </row>
    <row r="48296" spans="1:7">
      <c r="A48296" t="s">
        <v>231070</v>
      </c>
      <c r="B48296" t="s">
        <v>15</v>
      </c>
      <c r="C48296" t="s">
        <v>101281</v>
      </c>
      <c r="D48296">
        <v>0</v>
      </c>
      <c r="E48296">
        <v>2</v>
      </c>
      <c r="F48296">
        <v>0.10100000000000001</v>
      </c>
      <c r="G48296">
        <v>31779</v>
      </c>
    </row>
    <row r="48297" spans="1:7">
      <c r="A48297" t="s">
        <v>231068</v>
      </c>
      <c r="B48297" t="s">
        <v>15</v>
      </c>
      <c r="C48297" t="s">
        <v>101285</v>
      </c>
      <c r="D48297">
        <v>0</v>
      </c>
      <c r="E48297">
        <v>4</v>
      </c>
      <c r="F48297">
        <v>0.10100000000000001</v>
      </c>
      <c r="G48297">
        <v>31778</v>
      </c>
    </row>
    <row r="48298" spans="1:7">
      <c r="A48298" t="s">
        <v>231549</v>
      </c>
      <c r="B48298" t="s">
        <v>86</v>
      </c>
      <c r="C48298" t="s">
        <v>89</v>
      </c>
      <c r="D48298">
        <v>0</v>
      </c>
      <c r="E48298">
        <v>2</v>
      </c>
      <c r="F48298">
        <v>0.1</v>
      </c>
      <c r="G48298">
        <v>32058</v>
      </c>
    </row>
    <row r="48299" spans="1:7">
      <c r="A48299" t="s">
        <v>231542</v>
      </c>
      <c r="B48299" t="s">
        <v>15</v>
      </c>
      <c r="C48299" t="s">
        <v>94139</v>
      </c>
      <c r="D48299">
        <v>0</v>
      </c>
      <c r="E48299">
        <v>2</v>
      </c>
      <c r="F48299">
        <v>0.1</v>
      </c>
      <c r="G48299">
        <v>32055</v>
      </c>
    </row>
    <row r="48300" spans="1:7">
      <c r="A48300" t="s">
        <v>231554</v>
      </c>
      <c r="B48300" t="s">
        <v>15</v>
      </c>
      <c r="C48300" t="s">
        <v>231555</v>
      </c>
      <c r="D48300">
        <v>0</v>
      </c>
      <c r="E48300">
        <v>4</v>
      </c>
      <c r="F48300">
        <v>0.1</v>
      </c>
      <c r="G48300">
        <v>32063</v>
      </c>
    </row>
    <row r="48301" spans="1:7">
      <c r="A48301" t="s">
        <v>231552</v>
      </c>
      <c r="B48301" t="s">
        <v>15</v>
      </c>
      <c r="C48301" t="s">
        <v>93953</v>
      </c>
      <c r="D48301">
        <v>0</v>
      </c>
      <c r="E48301">
        <v>2</v>
      </c>
      <c r="F48301">
        <v>0.1</v>
      </c>
      <c r="G48301">
        <v>32061</v>
      </c>
    </row>
    <row r="48302" spans="1:7">
      <c r="A48302" t="s">
        <v>231541</v>
      </c>
      <c r="B48302" t="s">
        <v>15</v>
      </c>
      <c r="C48302" t="s">
        <v>94144</v>
      </c>
      <c r="D48302">
        <v>0</v>
      </c>
      <c r="E48302">
        <v>2</v>
      </c>
      <c r="F48302">
        <v>0.1</v>
      </c>
      <c r="G48302">
        <v>32054</v>
      </c>
    </row>
    <row r="48303" spans="1:7">
      <c r="A48303" t="s">
        <v>231533</v>
      </c>
      <c r="B48303" t="s">
        <v>498</v>
      </c>
      <c r="C48303" t="s">
        <v>231535</v>
      </c>
      <c r="D48303">
        <v>0</v>
      </c>
      <c r="E48303">
        <v>3</v>
      </c>
      <c r="F48303">
        <v>0.1</v>
      </c>
      <c r="G48303">
        <v>31987</v>
      </c>
    </row>
    <row r="48304" spans="1:7">
      <c r="A48304" t="s">
        <v>231533</v>
      </c>
      <c r="B48304" t="s">
        <v>498</v>
      </c>
      <c r="C48304" t="s">
        <v>231534</v>
      </c>
      <c r="D48304">
        <v>0</v>
      </c>
      <c r="E48304">
        <v>3</v>
      </c>
      <c r="F48304">
        <v>0.1</v>
      </c>
      <c r="G48304">
        <v>31987</v>
      </c>
    </row>
    <row r="48305" spans="1:7">
      <c r="A48305" t="s">
        <v>231537</v>
      </c>
      <c r="B48305" t="s">
        <v>1992</v>
      </c>
      <c r="C48305" t="s">
        <v>94149</v>
      </c>
      <c r="D48305">
        <v>0</v>
      </c>
      <c r="E48305">
        <v>4</v>
      </c>
      <c r="F48305">
        <v>0.1</v>
      </c>
      <c r="G48305">
        <v>32053</v>
      </c>
    </row>
    <row r="48306" spans="1:7">
      <c r="A48306" t="s">
        <v>231536</v>
      </c>
      <c r="B48306" t="s">
        <v>1992</v>
      </c>
      <c r="C48306" t="s">
        <v>94155</v>
      </c>
      <c r="D48306">
        <v>0</v>
      </c>
      <c r="E48306">
        <v>3</v>
      </c>
      <c r="F48306">
        <v>0.1</v>
      </c>
      <c r="G48306">
        <v>32052</v>
      </c>
    </row>
    <row r="48307" spans="1:7">
      <c r="A48307" t="s">
        <v>231583</v>
      </c>
      <c r="B48307" t="s">
        <v>15</v>
      </c>
      <c r="C48307" t="s">
        <v>93266</v>
      </c>
      <c r="D48307">
        <v>0</v>
      </c>
      <c r="E48307">
        <v>3</v>
      </c>
      <c r="F48307">
        <v>0.1</v>
      </c>
      <c r="G48307">
        <v>32077</v>
      </c>
    </row>
    <row r="48308" spans="1:7">
      <c r="A48308" t="s">
        <v>231581</v>
      </c>
      <c r="B48308" t="s">
        <v>15</v>
      </c>
      <c r="C48308" t="s">
        <v>93274</v>
      </c>
      <c r="D48308">
        <v>0</v>
      </c>
      <c r="E48308">
        <v>4</v>
      </c>
      <c r="F48308">
        <v>0.1</v>
      </c>
      <c r="G48308">
        <v>32075</v>
      </c>
    </row>
    <row r="48309" spans="1:7">
      <c r="A48309" t="s">
        <v>231588</v>
      </c>
      <c r="B48309" t="s">
        <v>15</v>
      </c>
      <c r="C48309" t="s">
        <v>93251</v>
      </c>
      <c r="D48309">
        <v>0</v>
      </c>
      <c r="E48309">
        <v>2</v>
      </c>
      <c r="F48309">
        <v>0.1</v>
      </c>
      <c r="G48309">
        <v>32080</v>
      </c>
    </row>
    <row r="48310" spans="1:7">
      <c r="A48310" t="s">
        <v>231584</v>
      </c>
      <c r="B48310" t="s">
        <v>15</v>
      </c>
      <c r="C48310" t="s">
        <v>93261</v>
      </c>
      <c r="D48310">
        <v>0</v>
      </c>
      <c r="E48310">
        <v>1</v>
      </c>
      <c r="F48310">
        <v>0.1</v>
      </c>
      <c r="G48310">
        <v>32078</v>
      </c>
    </row>
    <row r="48311" spans="1:7">
      <c r="A48311" t="s">
        <v>231580</v>
      </c>
      <c r="B48311" t="s">
        <v>15</v>
      </c>
      <c r="C48311" t="s">
        <v>93280</v>
      </c>
      <c r="D48311">
        <v>0</v>
      </c>
      <c r="E48311">
        <v>6</v>
      </c>
      <c r="F48311">
        <v>0.1</v>
      </c>
      <c r="G48311">
        <v>32074</v>
      </c>
    </row>
    <row r="48312" spans="1:7">
      <c r="A48312" t="s">
        <v>93941</v>
      </c>
      <c r="B48312" t="s">
        <v>1992</v>
      </c>
      <c r="C48312" t="s">
        <v>231558</v>
      </c>
      <c r="D48312">
        <v>0</v>
      </c>
      <c r="E48312">
        <v>3</v>
      </c>
      <c r="F48312">
        <v>0.1</v>
      </c>
      <c r="G48312">
        <v>32064</v>
      </c>
    </row>
    <row r="48313" spans="1:7">
      <c r="A48313" t="s">
        <v>231554</v>
      </c>
      <c r="B48313" t="s">
        <v>15</v>
      </c>
      <c r="C48313" t="s">
        <v>231556</v>
      </c>
      <c r="D48313">
        <v>0</v>
      </c>
      <c r="E48313">
        <v>4</v>
      </c>
      <c r="F48313">
        <v>0.1</v>
      </c>
      <c r="G48313">
        <v>32063</v>
      </c>
    </row>
    <row r="48314" spans="1:7">
      <c r="A48314" t="s">
        <v>231575</v>
      </c>
      <c r="B48314" t="s">
        <v>1992</v>
      </c>
      <c r="C48314" t="s">
        <v>93499</v>
      </c>
      <c r="D48314">
        <v>0</v>
      </c>
      <c r="E48314">
        <v>7</v>
      </c>
      <c r="F48314">
        <v>0.1</v>
      </c>
      <c r="G48314">
        <v>32072</v>
      </c>
    </row>
    <row r="48315" spans="1:7">
      <c r="A48315" t="s">
        <v>93941</v>
      </c>
      <c r="B48315" t="s">
        <v>1992</v>
      </c>
      <c r="C48315" t="s">
        <v>231559</v>
      </c>
      <c r="D48315">
        <v>0</v>
      </c>
      <c r="E48315">
        <v>3</v>
      </c>
      <c r="F48315">
        <v>0.1</v>
      </c>
      <c r="G48315">
        <v>32064</v>
      </c>
    </row>
    <row r="48316" spans="1:7">
      <c r="A48316" t="s">
        <v>231489</v>
      </c>
      <c r="B48316" t="s">
        <v>1992</v>
      </c>
      <c r="C48316" t="s">
        <v>94741</v>
      </c>
      <c r="D48316">
        <v>0</v>
      </c>
      <c r="E48316">
        <v>1</v>
      </c>
      <c r="F48316">
        <v>0.1</v>
      </c>
      <c r="G48316">
        <v>32026</v>
      </c>
    </row>
    <row r="48317" spans="1:7">
      <c r="A48317" t="s">
        <v>231488</v>
      </c>
      <c r="B48317" t="s">
        <v>15</v>
      </c>
      <c r="C48317" t="s">
        <v>96692</v>
      </c>
      <c r="D48317">
        <v>0</v>
      </c>
      <c r="E48317">
        <v>6</v>
      </c>
      <c r="F48317">
        <v>0.1</v>
      </c>
      <c r="G48317">
        <v>31962</v>
      </c>
    </row>
    <row r="48318" spans="1:7">
      <c r="A48318" t="s">
        <v>231490</v>
      </c>
      <c r="B48318" t="s">
        <v>15</v>
      </c>
      <c r="C48318" t="s">
        <v>231492</v>
      </c>
      <c r="D48318">
        <v>0</v>
      </c>
      <c r="E48318">
        <v>5</v>
      </c>
      <c r="F48318">
        <v>0.1</v>
      </c>
      <c r="G48318">
        <v>31963</v>
      </c>
    </row>
    <row r="48319" spans="1:7">
      <c r="A48319" t="s">
        <v>231490</v>
      </c>
      <c r="B48319" t="s">
        <v>15</v>
      </c>
      <c r="C48319" t="s">
        <v>231491</v>
      </c>
      <c r="D48319">
        <v>0</v>
      </c>
      <c r="E48319">
        <v>5</v>
      </c>
      <c r="F48319">
        <v>0.1</v>
      </c>
      <c r="G48319">
        <v>31963</v>
      </c>
    </row>
    <row r="48320" spans="1:7">
      <c r="A48320" t="s">
        <v>231487</v>
      </c>
      <c r="B48320" t="s">
        <v>86</v>
      </c>
      <c r="C48320" t="s">
        <v>89</v>
      </c>
      <c r="D48320">
        <v>0</v>
      </c>
      <c r="E48320">
        <v>0</v>
      </c>
      <c r="F48320">
        <v>0.1</v>
      </c>
      <c r="G48320">
        <v>32025</v>
      </c>
    </row>
    <row r="48321" spans="1:7">
      <c r="A48321" t="s">
        <v>231474</v>
      </c>
      <c r="B48321" t="s">
        <v>15</v>
      </c>
      <c r="C48321" t="s">
        <v>94969</v>
      </c>
      <c r="D48321">
        <v>0</v>
      </c>
      <c r="E48321">
        <v>2</v>
      </c>
      <c r="F48321">
        <v>0.1</v>
      </c>
      <c r="G48321">
        <v>32022</v>
      </c>
    </row>
    <row r="48322" spans="1:7">
      <c r="A48322" t="s">
        <v>231471</v>
      </c>
      <c r="B48322" t="s">
        <v>15</v>
      </c>
      <c r="C48322" t="s">
        <v>231473</v>
      </c>
      <c r="D48322">
        <v>0</v>
      </c>
      <c r="E48322">
        <v>4</v>
      </c>
      <c r="F48322">
        <v>0.1</v>
      </c>
      <c r="G48322">
        <v>32021</v>
      </c>
    </row>
    <row r="48323" spans="1:7">
      <c r="A48323" t="s">
        <v>231486</v>
      </c>
      <c r="B48323" t="s">
        <v>15</v>
      </c>
      <c r="C48323" t="s">
        <v>96697</v>
      </c>
      <c r="D48323">
        <v>0</v>
      </c>
      <c r="E48323">
        <v>2</v>
      </c>
      <c r="F48323">
        <v>0.1</v>
      </c>
      <c r="G48323">
        <v>31961</v>
      </c>
    </row>
    <row r="48324" spans="1:7">
      <c r="A48324" t="s">
        <v>231482</v>
      </c>
      <c r="B48324" t="s">
        <v>15</v>
      </c>
      <c r="C48324" t="s">
        <v>96702</v>
      </c>
      <c r="D48324">
        <v>0</v>
      </c>
      <c r="E48324">
        <v>1</v>
      </c>
      <c r="F48324">
        <v>0.1</v>
      </c>
      <c r="G48324">
        <v>31960</v>
      </c>
    </row>
    <row r="48325" spans="1:7">
      <c r="A48325" t="s">
        <v>231527</v>
      </c>
      <c r="B48325" t="s">
        <v>15</v>
      </c>
      <c r="C48325" t="s">
        <v>94345</v>
      </c>
      <c r="D48325">
        <v>0</v>
      </c>
      <c r="E48325">
        <v>2</v>
      </c>
      <c r="F48325">
        <v>0.1</v>
      </c>
      <c r="G48325">
        <v>32045</v>
      </c>
    </row>
    <row r="48326" spans="1:7">
      <c r="A48326" t="s">
        <v>231520</v>
      </c>
      <c r="B48326" t="s">
        <v>1992</v>
      </c>
      <c r="C48326" t="s">
        <v>94523</v>
      </c>
      <c r="D48326">
        <v>0</v>
      </c>
      <c r="E48326">
        <v>1</v>
      </c>
      <c r="F48326">
        <v>0.1</v>
      </c>
      <c r="G48326">
        <v>32038</v>
      </c>
    </row>
    <row r="48327" spans="1:7">
      <c r="A48327" t="s">
        <v>231532</v>
      </c>
      <c r="B48327" t="s">
        <v>15</v>
      </c>
      <c r="C48327" t="s">
        <v>94161</v>
      </c>
      <c r="D48327">
        <v>0</v>
      </c>
      <c r="E48327">
        <v>1</v>
      </c>
      <c r="F48327">
        <v>0.1</v>
      </c>
      <c r="G48327">
        <v>32051</v>
      </c>
    </row>
    <row r="48328" spans="1:7">
      <c r="A48328" t="s">
        <v>231528</v>
      </c>
      <c r="B48328" t="s">
        <v>15</v>
      </c>
      <c r="C48328" t="s">
        <v>94340</v>
      </c>
      <c r="D48328">
        <v>0</v>
      </c>
      <c r="E48328">
        <v>1</v>
      </c>
      <c r="F48328">
        <v>0.1</v>
      </c>
      <c r="G48328">
        <v>32046</v>
      </c>
    </row>
    <row r="48329" spans="1:7">
      <c r="A48329" t="s">
        <v>231517</v>
      </c>
      <c r="B48329" t="s">
        <v>86</v>
      </c>
      <c r="C48329" t="s">
        <v>89</v>
      </c>
      <c r="D48329">
        <v>0</v>
      </c>
      <c r="E48329">
        <v>0</v>
      </c>
      <c r="F48329">
        <v>0.1</v>
      </c>
      <c r="G48329">
        <v>32035</v>
      </c>
    </row>
    <row r="48330" spans="1:7">
      <c r="A48330" t="s">
        <v>231500</v>
      </c>
      <c r="B48330" t="s">
        <v>15</v>
      </c>
      <c r="C48330" t="s">
        <v>96672</v>
      </c>
      <c r="D48330">
        <v>0</v>
      </c>
      <c r="E48330">
        <v>4</v>
      </c>
      <c r="F48330">
        <v>0.1</v>
      </c>
      <c r="G48330">
        <v>31966</v>
      </c>
    </row>
    <row r="48331" spans="1:7">
      <c r="A48331" t="s">
        <v>231499</v>
      </c>
      <c r="B48331" t="s">
        <v>86</v>
      </c>
      <c r="C48331" t="s">
        <v>89</v>
      </c>
      <c r="D48331">
        <v>0</v>
      </c>
      <c r="E48331">
        <v>0</v>
      </c>
      <c r="F48331">
        <v>0.1</v>
      </c>
      <c r="G48331">
        <v>32029</v>
      </c>
    </row>
    <row r="48332" spans="1:7">
      <c r="A48332" t="s">
        <v>212577</v>
      </c>
      <c r="B48332" t="s">
        <v>86</v>
      </c>
      <c r="C48332" t="s">
        <v>89</v>
      </c>
      <c r="D48332">
        <v>0</v>
      </c>
      <c r="E48332">
        <v>8</v>
      </c>
      <c r="F48332">
        <v>0.17599999999999999</v>
      </c>
      <c r="G48332">
        <v>20960</v>
      </c>
    </row>
    <row r="48333" spans="1:7">
      <c r="A48333" t="s">
        <v>231505</v>
      </c>
      <c r="B48333" t="s">
        <v>86</v>
      </c>
      <c r="C48333" t="s">
        <v>89</v>
      </c>
      <c r="D48333">
        <v>0</v>
      </c>
      <c r="E48333">
        <v>0</v>
      </c>
      <c r="F48333">
        <v>0.1</v>
      </c>
      <c r="G48333">
        <v>32032</v>
      </c>
    </row>
    <row r="48334" spans="1:7">
      <c r="A48334" t="s">
        <v>231595</v>
      </c>
      <c r="B48334" t="s">
        <v>15</v>
      </c>
      <c r="C48334" t="s">
        <v>231596</v>
      </c>
      <c r="D48334">
        <v>0</v>
      </c>
      <c r="E48334">
        <v>1</v>
      </c>
      <c r="F48334">
        <v>0.1</v>
      </c>
      <c r="G48334">
        <v>32084</v>
      </c>
    </row>
    <row r="48335" spans="1:7">
      <c r="A48335" t="s">
        <v>231656</v>
      </c>
      <c r="B48335" t="s">
        <v>1992</v>
      </c>
      <c r="C48335" t="s">
        <v>231658</v>
      </c>
      <c r="D48335">
        <v>0</v>
      </c>
      <c r="E48335">
        <v>7</v>
      </c>
      <c r="F48335">
        <v>0.1</v>
      </c>
      <c r="G48335">
        <v>32120</v>
      </c>
    </row>
    <row r="48336" spans="1:7">
      <c r="A48336" t="s">
        <v>231656</v>
      </c>
      <c r="B48336" t="s">
        <v>1992</v>
      </c>
      <c r="C48336" t="s">
        <v>231657</v>
      </c>
      <c r="D48336">
        <v>0</v>
      </c>
      <c r="E48336">
        <v>7</v>
      </c>
      <c r="F48336">
        <v>0.1</v>
      </c>
      <c r="G48336">
        <v>32120</v>
      </c>
    </row>
    <row r="48337" spans="1:7">
      <c r="A48337" t="s">
        <v>231663</v>
      </c>
      <c r="B48337" t="s">
        <v>15</v>
      </c>
      <c r="C48337" t="s">
        <v>92070</v>
      </c>
      <c r="D48337">
        <v>0</v>
      </c>
      <c r="E48337">
        <v>3</v>
      </c>
      <c r="F48337">
        <v>0.1</v>
      </c>
      <c r="G48337">
        <v>32123</v>
      </c>
    </row>
    <row r="48338" spans="1:7">
      <c r="A48338" t="s">
        <v>231662</v>
      </c>
      <c r="B48338" t="s">
        <v>15</v>
      </c>
      <c r="C48338" t="s">
        <v>92076</v>
      </c>
      <c r="D48338">
        <v>0</v>
      </c>
      <c r="E48338">
        <v>3</v>
      </c>
      <c r="F48338">
        <v>0.1</v>
      </c>
      <c r="G48338">
        <v>32122</v>
      </c>
    </row>
    <row r="48339" spans="1:7">
      <c r="A48339" t="s">
        <v>124313</v>
      </c>
      <c r="B48339" t="s">
        <v>1992</v>
      </c>
      <c r="C48339" t="s">
        <v>92303</v>
      </c>
      <c r="D48339">
        <v>0</v>
      </c>
      <c r="E48339">
        <v>3</v>
      </c>
      <c r="F48339">
        <v>0.1</v>
      </c>
      <c r="G48339">
        <v>32116</v>
      </c>
    </row>
    <row r="48340" spans="1:7">
      <c r="A48340" t="s">
        <v>231650</v>
      </c>
      <c r="B48340" t="s">
        <v>15</v>
      </c>
      <c r="C48340" t="s">
        <v>94178</v>
      </c>
      <c r="D48340">
        <v>0</v>
      </c>
      <c r="E48340">
        <v>11</v>
      </c>
      <c r="F48340">
        <v>0.1</v>
      </c>
      <c r="G48340">
        <v>32049</v>
      </c>
    </row>
    <row r="48341" spans="1:7">
      <c r="A48341" t="s">
        <v>231646</v>
      </c>
      <c r="B48341" t="s">
        <v>86</v>
      </c>
      <c r="C48341" t="s">
        <v>89</v>
      </c>
      <c r="D48341">
        <v>0</v>
      </c>
      <c r="E48341">
        <v>4</v>
      </c>
      <c r="F48341">
        <v>0.1</v>
      </c>
      <c r="G48341">
        <v>32113</v>
      </c>
    </row>
    <row r="48342" spans="1:7">
      <c r="A48342" t="s">
        <v>231652</v>
      </c>
      <c r="B48342" t="s">
        <v>15</v>
      </c>
      <c r="C48342" t="s">
        <v>94166</v>
      </c>
      <c r="D48342">
        <v>0</v>
      </c>
      <c r="E48342">
        <v>1</v>
      </c>
      <c r="F48342">
        <v>0.1</v>
      </c>
      <c r="G48342">
        <v>32050</v>
      </c>
    </row>
    <row r="48343" spans="1:7">
      <c r="A48343" t="s">
        <v>231651</v>
      </c>
      <c r="B48343" t="s">
        <v>15</v>
      </c>
      <c r="C48343" t="s">
        <v>92309</v>
      </c>
      <c r="D48343">
        <v>0</v>
      </c>
      <c r="E48343">
        <v>11</v>
      </c>
      <c r="F48343">
        <v>0.1</v>
      </c>
      <c r="G48343">
        <v>32115</v>
      </c>
    </row>
    <row r="48344" spans="1:7">
      <c r="A48344" t="s">
        <v>212551</v>
      </c>
      <c r="B48344" t="s">
        <v>86</v>
      </c>
      <c r="C48344" t="s">
        <v>89</v>
      </c>
      <c r="D48344">
        <v>0</v>
      </c>
      <c r="E48344">
        <v>8</v>
      </c>
      <c r="F48344">
        <v>0.17599999999999999</v>
      </c>
      <c r="G48344">
        <v>20942</v>
      </c>
    </row>
    <row r="48345" spans="1:7">
      <c r="A48345" t="s">
        <v>212552</v>
      </c>
      <c r="B48345" t="s">
        <v>86</v>
      </c>
      <c r="C48345" t="s">
        <v>89</v>
      </c>
      <c r="D48345">
        <v>0</v>
      </c>
      <c r="E48345">
        <v>10</v>
      </c>
      <c r="F48345">
        <v>0.17599999999999999</v>
      </c>
      <c r="G48345">
        <v>20943</v>
      </c>
    </row>
    <row r="48346" spans="1:7">
      <c r="A48346" t="s">
        <v>212549</v>
      </c>
      <c r="B48346" t="s">
        <v>86</v>
      </c>
      <c r="C48346" t="s">
        <v>89</v>
      </c>
      <c r="D48346">
        <v>0</v>
      </c>
      <c r="E48346">
        <v>9</v>
      </c>
      <c r="F48346">
        <v>0.17599999999999999</v>
      </c>
      <c r="G48346">
        <v>20940</v>
      </c>
    </row>
    <row r="48347" spans="1:7">
      <c r="A48347" t="s">
        <v>212550</v>
      </c>
      <c r="B48347" t="s">
        <v>86</v>
      </c>
      <c r="C48347" t="s">
        <v>89</v>
      </c>
      <c r="D48347">
        <v>0</v>
      </c>
      <c r="E48347">
        <v>5</v>
      </c>
      <c r="F48347">
        <v>0.17599999999999999</v>
      </c>
      <c r="G48347">
        <v>20941</v>
      </c>
    </row>
    <row r="48348" spans="1:7">
      <c r="A48348" t="s">
        <v>231679</v>
      </c>
      <c r="B48348" t="s">
        <v>15</v>
      </c>
      <c r="C48348" t="s">
        <v>91813</v>
      </c>
      <c r="D48348">
        <v>0</v>
      </c>
      <c r="E48348">
        <v>5</v>
      </c>
      <c r="F48348">
        <v>0.1</v>
      </c>
      <c r="G48348">
        <v>32132</v>
      </c>
    </row>
    <row r="48349" spans="1:7">
      <c r="A48349" t="s">
        <v>231668</v>
      </c>
      <c r="B48349" t="s">
        <v>15</v>
      </c>
      <c r="C48349" t="s">
        <v>231669</v>
      </c>
      <c r="D48349">
        <v>0</v>
      </c>
      <c r="E48349">
        <v>8</v>
      </c>
      <c r="F48349">
        <v>0.1</v>
      </c>
      <c r="G48349">
        <v>32125</v>
      </c>
    </row>
    <row r="48350" spans="1:7">
      <c r="A48350" t="s">
        <v>231664</v>
      </c>
      <c r="B48350" t="s">
        <v>15</v>
      </c>
      <c r="C48350" t="s">
        <v>92066</v>
      </c>
      <c r="D48350">
        <v>0</v>
      </c>
      <c r="E48350">
        <v>3</v>
      </c>
      <c r="F48350">
        <v>0.1</v>
      </c>
      <c r="G48350">
        <v>32124</v>
      </c>
    </row>
    <row r="48351" spans="1:7">
      <c r="A48351" t="s">
        <v>231671</v>
      </c>
      <c r="B48351" t="s">
        <v>86</v>
      </c>
      <c r="C48351" t="s">
        <v>89</v>
      </c>
      <c r="D48351">
        <v>0</v>
      </c>
      <c r="E48351">
        <v>1</v>
      </c>
      <c r="F48351">
        <v>0.1</v>
      </c>
      <c r="G48351">
        <v>32126</v>
      </c>
    </row>
    <row r="48352" spans="1:7">
      <c r="A48352" t="s">
        <v>231668</v>
      </c>
      <c r="B48352" t="s">
        <v>15</v>
      </c>
      <c r="C48352" t="s">
        <v>231670</v>
      </c>
      <c r="D48352">
        <v>0</v>
      </c>
      <c r="E48352">
        <v>8</v>
      </c>
      <c r="F48352">
        <v>0.1</v>
      </c>
      <c r="G48352">
        <v>32125</v>
      </c>
    </row>
    <row r="48353" spans="1:7">
      <c r="A48353" t="s">
        <v>231610</v>
      </c>
      <c r="B48353" t="s">
        <v>15</v>
      </c>
      <c r="C48353" t="s">
        <v>92796</v>
      </c>
      <c r="D48353">
        <v>0</v>
      </c>
      <c r="E48353">
        <v>1</v>
      </c>
      <c r="F48353">
        <v>0.1</v>
      </c>
      <c r="G48353">
        <v>32093</v>
      </c>
    </row>
    <row r="48354" spans="1:7">
      <c r="A48354" t="s">
        <v>231609</v>
      </c>
      <c r="B48354" t="s">
        <v>15</v>
      </c>
      <c r="C48354" t="s">
        <v>92802</v>
      </c>
      <c r="D48354">
        <v>0</v>
      </c>
      <c r="E48354">
        <v>1</v>
      </c>
      <c r="F48354">
        <v>0.1</v>
      </c>
      <c r="G48354">
        <v>32092</v>
      </c>
    </row>
    <row r="48355" spans="1:7">
      <c r="A48355" t="s">
        <v>231620</v>
      </c>
      <c r="B48355" t="s">
        <v>15</v>
      </c>
      <c r="C48355" t="s">
        <v>92770</v>
      </c>
      <c r="D48355">
        <v>0</v>
      </c>
      <c r="E48355">
        <v>5</v>
      </c>
      <c r="F48355">
        <v>0.1</v>
      </c>
      <c r="G48355">
        <v>32098</v>
      </c>
    </row>
    <row r="48356" spans="1:7">
      <c r="A48356" t="s">
        <v>231617</v>
      </c>
      <c r="B48356" t="s">
        <v>15</v>
      </c>
      <c r="C48356" t="s">
        <v>92786</v>
      </c>
      <c r="D48356">
        <v>0</v>
      </c>
      <c r="E48356">
        <v>13</v>
      </c>
      <c r="F48356">
        <v>0.1</v>
      </c>
      <c r="G48356">
        <v>32095</v>
      </c>
    </row>
    <row r="48357" spans="1:7">
      <c r="A48357" t="s">
        <v>231605</v>
      </c>
      <c r="B48357" t="s">
        <v>15</v>
      </c>
      <c r="C48357" t="s">
        <v>231607</v>
      </c>
      <c r="D48357">
        <v>0</v>
      </c>
      <c r="E48357">
        <v>4</v>
      </c>
      <c r="F48357">
        <v>0.1</v>
      </c>
      <c r="G48357">
        <v>32090</v>
      </c>
    </row>
    <row r="48358" spans="1:7">
      <c r="A48358" t="s">
        <v>231601</v>
      </c>
      <c r="B48358" t="s">
        <v>15</v>
      </c>
      <c r="C48358" t="s">
        <v>93005</v>
      </c>
      <c r="D48358">
        <v>0</v>
      </c>
      <c r="E48358">
        <v>7</v>
      </c>
      <c r="F48358">
        <v>0.1</v>
      </c>
      <c r="G48358">
        <v>32086</v>
      </c>
    </row>
    <row r="48359" spans="1:7">
      <c r="A48359" t="s">
        <v>231595</v>
      </c>
      <c r="B48359" t="s">
        <v>15</v>
      </c>
      <c r="C48359" t="s">
        <v>231597</v>
      </c>
      <c r="D48359">
        <v>0</v>
      </c>
      <c r="E48359">
        <v>1</v>
      </c>
      <c r="F48359">
        <v>0.1</v>
      </c>
      <c r="G48359">
        <v>32084</v>
      </c>
    </row>
    <row r="48360" spans="1:7">
      <c r="A48360" t="s">
        <v>231605</v>
      </c>
      <c r="B48360" t="s">
        <v>15</v>
      </c>
      <c r="C48360" t="s">
        <v>231606</v>
      </c>
      <c r="D48360">
        <v>0</v>
      </c>
      <c r="E48360">
        <v>4</v>
      </c>
      <c r="F48360">
        <v>0.1</v>
      </c>
      <c r="G48360">
        <v>32090</v>
      </c>
    </row>
    <row r="48361" spans="1:7">
      <c r="A48361" t="s">
        <v>231602</v>
      </c>
      <c r="B48361" t="s">
        <v>15</v>
      </c>
      <c r="C48361" t="s">
        <v>93000</v>
      </c>
      <c r="D48361">
        <v>0</v>
      </c>
      <c r="E48361">
        <v>3</v>
      </c>
      <c r="F48361">
        <v>0.1</v>
      </c>
      <c r="G48361">
        <v>32087</v>
      </c>
    </row>
    <row r="48362" spans="1:7">
      <c r="A48362" t="s">
        <v>231644</v>
      </c>
      <c r="B48362" t="s">
        <v>1992</v>
      </c>
      <c r="C48362" t="s">
        <v>92322</v>
      </c>
      <c r="D48362">
        <v>0</v>
      </c>
      <c r="E48362">
        <v>8</v>
      </c>
      <c r="F48362">
        <v>0.1</v>
      </c>
      <c r="G48362">
        <v>32111</v>
      </c>
    </row>
    <row r="48363" spans="1:7">
      <c r="A48363" t="s">
        <v>231643</v>
      </c>
      <c r="B48363" t="s">
        <v>1992</v>
      </c>
      <c r="C48363" t="s">
        <v>92327</v>
      </c>
      <c r="D48363">
        <v>0</v>
      </c>
      <c r="E48363">
        <v>4</v>
      </c>
      <c r="F48363">
        <v>0.1</v>
      </c>
      <c r="G48363">
        <v>32110</v>
      </c>
    </row>
    <row r="48364" spans="1:7">
      <c r="A48364" t="s">
        <v>231645</v>
      </c>
      <c r="B48364" t="s">
        <v>15</v>
      </c>
      <c r="C48364" t="s">
        <v>94187</v>
      </c>
      <c r="D48364">
        <v>0</v>
      </c>
      <c r="E48364">
        <v>2</v>
      </c>
      <c r="F48364">
        <v>0.1</v>
      </c>
      <c r="G48364">
        <v>32047</v>
      </c>
    </row>
    <row r="48365" spans="1:7">
      <c r="A48365" t="s">
        <v>221298</v>
      </c>
      <c r="B48365" t="s">
        <v>15</v>
      </c>
      <c r="C48365" t="s">
        <v>92317</v>
      </c>
      <c r="D48365">
        <v>0</v>
      </c>
      <c r="E48365">
        <v>2</v>
      </c>
      <c r="F48365">
        <v>0.1</v>
      </c>
      <c r="G48365">
        <v>32112</v>
      </c>
    </row>
    <row r="48366" spans="1:7">
      <c r="A48366" t="s">
        <v>231641</v>
      </c>
      <c r="B48366" t="s">
        <v>1992</v>
      </c>
      <c r="C48366" t="s">
        <v>92544</v>
      </c>
      <c r="D48366">
        <v>0</v>
      </c>
      <c r="E48366">
        <v>7</v>
      </c>
      <c r="F48366">
        <v>0.1</v>
      </c>
      <c r="G48366">
        <v>32108</v>
      </c>
    </row>
    <row r="48367" spans="1:7">
      <c r="A48367" t="s">
        <v>231626</v>
      </c>
      <c r="B48367" t="s">
        <v>15</v>
      </c>
      <c r="C48367" t="s">
        <v>92566</v>
      </c>
      <c r="D48367">
        <v>0</v>
      </c>
      <c r="E48367">
        <v>9</v>
      </c>
      <c r="F48367">
        <v>0.1</v>
      </c>
      <c r="G48367">
        <v>32103</v>
      </c>
    </row>
    <row r="48368" spans="1:7">
      <c r="A48368" t="s">
        <v>231622</v>
      </c>
      <c r="B48368" t="s">
        <v>1992</v>
      </c>
      <c r="C48368" t="s">
        <v>92576</v>
      </c>
      <c r="D48368">
        <v>0</v>
      </c>
      <c r="E48368">
        <v>2</v>
      </c>
      <c r="F48368">
        <v>0.1</v>
      </c>
      <c r="G48368">
        <v>32101</v>
      </c>
    </row>
    <row r="48369" spans="1:7">
      <c r="A48369" t="s">
        <v>231640</v>
      </c>
      <c r="B48369" t="s">
        <v>86</v>
      </c>
      <c r="C48369" t="s">
        <v>89</v>
      </c>
      <c r="D48369">
        <v>0</v>
      </c>
      <c r="E48369">
        <v>0</v>
      </c>
      <c r="F48369">
        <v>0.1</v>
      </c>
      <c r="G48369">
        <v>32107</v>
      </c>
    </row>
    <row r="48370" spans="1:7">
      <c r="A48370" t="s">
        <v>231630</v>
      </c>
      <c r="B48370" t="s">
        <v>15</v>
      </c>
      <c r="C48370" t="s">
        <v>92558</v>
      </c>
      <c r="D48370">
        <v>0</v>
      </c>
      <c r="E48370">
        <v>7</v>
      </c>
      <c r="F48370">
        <v>0.1</v>
      </c>
      <c r="G48370">
        <v>32105</v>
      </c>
    </row>
    <row r="48371" spans="1:7">
      <c r="A48371" t="s">
        <v>231358</v>
      </c>
      <c r="B48371" t="s">
        <v>15</v>
      </c>
      <c r="C48371" t="s">
        <v>231359</v>
      </c>
      <c r="D48371">
        <v>0</v>
      </c>
      <c r="E48371">
        <v>4</v>
      </c>
      <c r="F48371">
        <v>0.1</v>
      </c>
      <c r="G48371">
        <v>31984</v>
      </c>
    </row>
    <row r="48372" spans="1:7">
      <c r="A48372" t="s">
        <v>231357</v>
      </c>
      <c r="B48372" t="s">
        <v>86</v>
      </c>
      <c r="C48372" t="s">
        <v>89</v>
      </c>
      <c r="D48372">
        <v>0</v>
      </c>
      <c r="E48372">
        <v>1</v>
      </c>
      <c r="F48372">
        <v>0.1</v>
      </c>
      <c r="G48372">
        <v>31922</v>
      </c>
    </row>
    <row r="48373" spans="1:7">
      <c r="A48373" t="s">
        <v>231361</v>
      </c>
      <c r="B48373" t="s">
        <v>86</v>
      </c>
      <c r="C48373" t="s">
        <v>89</v>
      </c>
      <c r="D48373">
        <v>0</v>
      </c>
      <c r="E48373">
        <v>0</v>
      </c>
      <c r="F48373">
        <v>0.1</v>
      </c>
      <c r="G48373">
        <v>31923</v>
      </c>
    </row>
    <row r="48374" spans="1:7">
      <c r="A48374" t="s">
        <v>231358</v>
      </c>
      <c r="B48374" t="s">
        <v>15</v>
      </c>
      <c r="C48374" t="s">
        <v>231360</v>
      </c>
      <c r="D48374">
        <v>0</v>
      </c>
      <c r="E48374">
        <v>4</v>
      </c>
      <c r="F48374">
        <v>0.1</v>
      </c>
      <c r="G48374">
        <v>31984</v>
      </c>
    </row>
    <row r="48375" spans="1:7">
      <c r="A48375" t="s">
        <v>231355</v>
      </c>
      <c r="B48375" t="s">
        <v>86</v>
      </c>
      <c r="C48375" t="s">
        <v>89</v>
      </c>
      <c r="D48375">
        <v>0</v>
      </c>
      <c r="E48375">
        <v>1</v>
      </c>
      <c r="F48375">
        <v>0.1</v>
      </c>
      <c r="G48375">
        <v>31921</v>
      </c>
    </row>
    <row r="48376" spans="1:7">
      <c r="A48376" t="s">
        <v>231346</v>
      </c>
      <c r="B48376" t="s">
        <v>86</v>
      </c>
      <c r="C48376" t="s">
        <v>89</v>
      </c>
      <c r="D48376">
        <v>0</v>
      </c>
      <c r="E48376">
        <v>2</v>
      </c>
      <c r="F48376">
        <v>0.1</v>
      </c>
      <c r="G48376">
        <v>31918</v>
      </c>
    </row>
    <row r="48377" spans="1:7">
      <c r="A48377" t="s">
        <v>231345</v>
      </c>
      <c r="B48377" t="s">
        <v>15</v>
      </c>
      <c r="C48377" t="s">
        <v>96139</v>
      </c>
      <c r="D48377">
        <v>0</v>
      </c>
      <c r="E48377">
        <v>2</v>
      </c>
      <c r="F48377">
        <v>0.1</v>
      </c>
      <c r="G48377">
        <v>31979</v>
      </c>
    </row>
    <row r="48378" spans="1:7">
      <c r="A48378" t="s">
        <v>231352</v>
      </c>
      <c r="B48378" t="s">
        <v>15</v>
      </c>
      <c r="C48378" t="s">
        <v>96129</v>
      </c>
      <c r="D48378">
        <v>0</v>
      </c>
      <c r="E48378">
        <v>2</v>
      </c>
      <c r="F48378">
        <v>0.1</v>
      </c>
      <c r="G48378">
        <v>31981</v>
      </c>
    </row>
    <row r="48379" spans="1:7">
      <c r="A48379" t="s">
        <v>231351</v>
      </c>
      <c r="B48379" t="s">
        <v>86</v>
      </c>
      <c r="C48379" t="s">
        <v>89</v>
      </c>
      <c r="D48379">
        <v>0</v>
      </c>
      <c r="E48379">
        <v>0</v>
      </c>
      <c r="F48379">
        <v>0.1</v>
      </c>
      <c r="G48379">
        <v>31919</v>
      </c>
    </row>
    <row r="48380" spans="1:7">
      <c r="A48380" t="s">
        <v>231389</v>
      </c>
      <c r="B48380" t="s">
        <v>86</v>
      </c>
      <c r="C48380" t="s">
        <v>89</v>
      </c>
      <c r="D48380">
        <v>0</v>
      </c>
      <c r="E48380">
        <v>0</v>
      </c>
      <c r="F48380">
        <v>0.1</v>
      </c>
      <c r="G48380">
        <v>31932</v>
      </c>
    </row>
    <row r="48381" spans="1:7">
      <c r="A48381" t="s">
        <v>231388</v>
      </c>
      <c r="B48381" t="s">
        <v>15</v>
      </c>
      <c r="C48381" t="s">
        <v>95656</v>
      </c>
      <c r="D48381">
        <v>0</v>
      </c>
      <c r="E48381">
        <v>3</v>
      </c>
      <c r="F48381">
        <v>0.1</v>
      </c>
      <c r="G48381">
        <v>31995</v>
      </c>
    </row>
    <row r="48382" spans="1:7">
      <c r="A48382" t="s">
        <v>231391</v>
      </c>
      <c r="B48382" t="s">
        <v>86</v>
      </c>
      <c r="C48382" t="s">
        <v>89</v>
      </c>
      <c r="D48382">
        <v>0</v>
      </c>
      <c r="E48382">
        <v>1</v>
      </c>
      <c r="F48382">
        <v>0.1</v>
      </c>
      <c r="G48382">
        <v>31933</v>
      </c>
    </row>
    <row r="48383" spans="1:7">
      <c r="A48383" t="s">
        <v>231390</v>
      </c>
      <c r="B48383" t="s">
        <v>15</v>
      </c>
      <c r="C48383" t="s">
        <v>95651</v>
      </c>
      <c r="D48383">
        <v>0</v>
      </c>
      <c r="E48383">
        <v>2</v>
      </c>
      <c r="F48383">
        <v>0.1</v>
      </c>
      <c r="G48383">
        <v>31996</v>
      </c>
    </row>
    <row r="48384" spans="1:7">
      <c r="A48384" t="s">
        <v>231386</v>
      </c>
      <c r="B48384" t="s">
        <v>15</v>
      </c>
      <c r="C48384" t="s">
        <v>95661</v>
      </c>
      <c r="D48384">
        <v>0</v>
      </c>
      <c r="E48384">
        <v>3</v>
      </c>
      <c r="F48384">
        <v>0.1</v>
      </c>
      <c r="G48384">
        <v>31994</v>
      </c>
    </row>
    <row r="48385" spans="1:7">
      <c r="A48385" t="s">
        <v>231368</v>
      </c>
      <c r="B48385" t="s">
        <v>86</v>
      </c>
      <c r="C48385" t="s">
        <v>89</v>
      </c>
      <c r="D48385">
        <v>0</v>
      </c>
      <c r="E48385">
        <v>1</v>
      </c>
      <c r="F48385">
        <v>0.1</v>
      </c>
      <c r="G48385">
        <v>31926</v>
      </c>
    </row>
    <row r="48386" spans="1:7">
      <c r="A48386" t="s">
        <v>231366</v>
      </c>
      <c r="B48386" t="s">
        <v>86</v>
      </c>
      <c r="C48386" t="s">
        <v>89</v>
      </c>
      <c r="D48386">
        <v>0</v>
      </c>
      <c r="E48386">
        <v>1</v>
      </c>
      <c r="F48386">
        <v>0.1</v>
      </c>
      <c r="G48386">
        <v>31925</v>
      </c>
    </row>
    <row r="48387" spans="1:7">
      <c r="A48387" t="s">
        <v>95668</v>
      </c>
      <c r="B48387" t="s">
        <v>15</v>
      </c>
      <c r="C48387" t="s">
        <v>95666</v>
      </c>
      <c r="D48387">
        <v>0</v>
      </c>
      <c r="E48387">
        <v>3</v>
      </c>
      <c r="F48387">
        <v>0.1</v>
      </c>
      <c r="G48387">
        <v>31993</v>
      </c>
    </row>
    <row r="48388" spans="1:7">
      <c r="A48388" t="s">
        <v>231384</v>
      </c>
      <c r="B48388" t="s">
        <v>86</v>
      </c>
      <c r="C48388" t="s">
        <v>89</v>
      </c>
      <c r="D48388">
        <v>0</v>
      </c>
      <c r="E48388">
        <v>0</v>
      </c>
      <c r="F48388">
        <v>0.1</v>
      </c>
      <c r="G48388">
        <v>31929</v>
      </c>
    </row>
    <row r="48389" spans="1:7">
      <c r="A48389" t="s">
        <v>231327</v>
      </c>
      <c r="B48389" t="s">
        <v>15</v>
      </c>
      <c r="C48389" t="s">
        <v>96387</v>
      </c>
      <c r="D48389">
        <v>0</v>
      </c>
      <c r="E48389">
        <v>5</v>
      </c>
      <c r="F48389">
        <v>0.1</v>
      </c>
      <c r="G48389">
        <v>31972</v>
      </c>
    </row>
    <row r="48390" spans="1:7">
      <c r="A48390" t="s">
        <v>231326</v>
      </c>
      <c r="B48390" t="s">
        <v>86</v>
      </c>
      <c r="C48390" t="s">
        <v>89</v>
      </c>
      <c r="D48390">
        <v>0</v>
      </c>
      <c r="E48390">
        <v>0</v>
      </c>
      <c r="F48390">
        <v>0.1</v>
      </c>
      <c r="G48390">
        <v>31910</v>
      </c>
    </row>
    <row r="48391" spans="1:7">
      <c r="A48391" t="s">
        <v>231329</v>
      </c>
      <c r="B48391" t="s">
        <v>15</v>
      </c>
      <c r="C48391" t="s">
        <v>96169</v>
      </c>
      <c r="D48391">
        <v>0</v>
      </c>
      <c r="E48391">
        <v>5</v>
      </c>
      <c r="F48391">
        <v>0.1</v>
      </c>
      <c r="G48391">
        <v>31973</v>
      </c>
    </row>
    <row r="48392" spans="1:7">
      <c r="A48392" t="s">
        <v>231328</v>
      </c>
      <c r="B48392" t="s">
        <v>86</v>
      </c>
      <c r="C48392" t="s">
        <v>89</v>
      </c>
      <c r="D48392">
        <v>0</v>
      </c>
      <c r="E48392">
        <v>1</v>
      </c>
      <c r="F48392">
        <v>0.1</v>
      </c>
      <c r="G48392">
        <v>31911</v>
      </c>
    </row>
    <row r="48393" spans="1:7">
      <c r="A48393" t="s">
        <v>231325</v>
      </c>
      <c r="B48393" t="s">
        <v>15</v>
      </c>
      <c r="C48393" t="s">
        <v>96392</v>
      </c>
      <c r="D48393">
        <v>0</v>
      </c>
      <c r="E48393">
        <v>4</v>
      </c>
      <c r="F48393">
        <v>0.1</v>
      </c>
      <c r="G48393">
        <v>31971</v>
      </c>
    </row>
    <row r="48394" spans="1:7">
      <c r="A48394" t="s">
        <v>231319</v>
      </c>
      <c r="B48394" t="s">
        <v>86</v>
      </c>
      <c r="C48394" t="s">
        <v>89</v>
      </c>
      <c r="D48394">
        <v>0</v>
      </c>
      <c r="E48394">
        <v>1</v>
      </c>
      <c r="F48394">
        <v>0.1</v>
      </c>
      <c r="G48394">
        <v>31908</v>
      </c>
    </row>
    <row r="48395" spans="1:7">
      <c r="A48395" t="s">
        <v>231318</v>
      </c>
      <c r="B48395" t="s">
        <v>86</v>
      </c>
      <c r="C48395" t="s">
        <v>89</v>
      </c>
      <c r="D48395">
        <v>0</v>
      </c>
      <c r="E48395">
        <v>1</v>
      </c>
      <c r="F48395">
        <v>0.1</v>
      </c>
      <c r="G48395">
        <v>31907</v>
      </c>
    </row>
    <row r="48396" spans="1:7">
      <c r="A48396" t="s">
        <v>231324</v>
      </c>
      <c r="B48396" t="s">
        <v>86</v>
      </c>
      <c r="C48396" t="s">
        <v>89</v>
      </c>
      <c r="D48396">
        <v>0</v>
      </c>
      <c r="E48396">
        <v>1</v>
      </c>
      <c r="F48396">
        <v>0.1</v>
      </c>
      <c r="G48396">
        <v>31909</v>
      </c>
    </row>
    <row r="48397" spans="1:7">
      <c r="A48397" t="s">
        <v>231320</v>
      </c>
      <c r="B48397" t="s">
        <v>15</v>
      </c>
      <c r="C48397" t="s">
        <v>96397</v>
      </c>
      <c r="D48397">
        <v>0</v>
      </c>
      <c r="E48397">
        <v>3</v>
      </c>
      <c r="F48397">
        <v>0.1</v>
      </c>
      <c r="G48397">
        <v>31970</v>
      </c>
    </row>
    <row r="48398" spans="1:7">
      <c r="A48398" t="s">
        <v>231338</v>
      </c>
      <c r="B48398" t="s">
        <v>86</v>
      </c>
      <c r="C48398" t="s">
        <v>89</v>
      </c>
      <c r="D48398">
        <v>0</v>
      </c>
      <c r="E48398">
        <v>3</v>
      </c>
      <c r="F48398">
        <v>0.1</v>
      </c>
      <c r="G48398">
        <v>31915</v>
      </c>
    </row>
    <row r="48399" spans="1:7">
      <c r="A48399" t="s">
        <v>231335</v>
      </c>
      <c r="B48399" t="s">
        <v>1992</v>
      </c>
      <c r="C48399" t="s">
        <v>231337</v>
      </c>
      <c r="D48399">
        <v>0</v>
      </c>
      <c r="E48399">
        <v>5</v>
      </c>
      <c r="F48399">
        <v>0.1</v>
      </c>
      <c r="G48399">
        <v>31976</v>
      </c>
    </row>
    <row r="48400" spans="1:7">
      <c r="A48400" t="s">
        <v>231344</v>
      </c>
      <c r="B48400" t="s">
        <v>86</v>
      </c>
      <c r="C48400" t="s">
        <v>89</v>
      </c>
      <c r="D48400">
        <v>0</v>
      </c>
      <c r="E48400">
        <v>1</v>
      </c>
      <c r="F48400">
        <v>0.1</v>
      </c>
      <c r="G48400">
        <v>31917</v>
      </c>
    </row>
    <row r="48401" spans="1:7">
      <c r="A48401" t="s">
        <v>231342</v>
      </c>
      <c r="B48401" t="s">
        <v>86</v>
      </c>
      <c r="C48401" t="s">
        <v>89</v>
      </c>
      <c r="D48401">
        <v>0</v>
      </c>
      <c r="E48401">
        <v>2</v>
      </c>
      <c r="F48401">
        <v>0.1</v>
      </c>
      <c r="G48401">
        <v>31916</v>
      </c>
    </row>
    <row r="48402" spans="1:7">
      <c r="A48402" t="s">
        <v>231335</v>
      </c>
      <c r="B48402" t="s">
        <v>1992</v>
      </c>
      <c r="C48402" t="s">
        <v>231336</v>
      </c>
      <c r="D48402">
        <v>0</v>
      </c>
      <c r="E48402">
        <v>5</v>
      </c>
      <c r="F48402">
        <v>0.1</v>
      </c>
      <c r="G48402">
        <v>31976</v>
      </c>
    </row>
    <row r="48403" spans="1:7">
      <c r="A48403" t="s">
        <v>231332</v>
      </c>
      <c r="B48403" t="s">
        <v>86</v>
      </c>
      <c r="C48403" t="s">
        <v>89</v>
      </c>
      <c r="D48403">
        <v>0</v>
      </c>
      <c r="E48403">
        <v>1</v>
      </c>
      <c r="F48403">
        <v>0.1</v>
      </c>
      <c r="G48403">
        <v>31913</v>
      </c>
    </row>
    <row r="48404" spans="1:7">
      <c r="A48404" t="s">
        <v>231331</v>
      </c>
      <c r="B48404" t="s">
        <v>1992</v>
      </c>
      <c r="C48404" t="s">
        <v>96164</v>
      </c>
      <c r="D48404">
        <v>0</v>
      </c>
      <c r="E48404">
        <v>6</v>
      </c>
      <c r="F48404">
        <v>0.1</v>
      </c>
      <c r="G48404">
        <v>31974</v>
      </c>
    </row>
    <row r="48405" spans="1:7">
      <c r="A48405" t="s">
        <v>231334</v>
      </c>
      <c r="B48405" t="s">
        <v>86</v>
      </c>
      <c r="C48405" t="s">
        <v>89</v>
      </c>
      <c r="D48405">
        <v>0</v>
      </c>
      <c r="E48405">
        <v>0</v>
      </c>
      <c r="F48405">
        <v>0.1</v>
      </c>
      <c r="G48405">
        <v>31914</v>
      </c>
    </row>
    <row r="48406" spans="1:7">
      <c r="A48406" t="s">
        <v>231333</v>
      </c>
      <c r="B48406" t="s">
        <v>86</v>
      </c>
      <c r="C48406" t="s">
        <v>96159</v>
      </c>
      <c r="D48406">
        <v>0</v>
      </c>
      <c r="E48406">
        <v>2</v>
      </c>
      <c r="F48406">
        <v>0.1</v>
      </c>
      <c r="G48406">
        <v>31975</v>
      </c>
    </row>
    <row r="48407" spans="1:7">
      <c r="A48407" t="s">
        <v>231392</v>
      </c>
      <c r="B48407" t="s">
        <v>15</v>
      </c>
      <c r="C48407" t="s">
        <v>231393</v>
      </c>
      <c r="D48407">
        <v>0</v>
      </c>
      <c r="E48407">
        <v>5</v>
      </c>
      <c r="F48407">
        <v>0.1</v>
      </c>
      <c r="G48407">
        <v>31997</v>
      </c>
    </row>
    <row r="48408" spans="1:7">
      <c r="A48408" t="s">
        <v>231432</v>
      </c>
      <c r="B48408" t="s">
        <v>15</v>
      </c>
      <c r="C48408" t="s">
        <v>95208</v>
      </c>
      <c r="D48408">
        <v>0</v>
      </c>
      <c r="E48408">
        <v>1</v>
      </c>
      <c r="F48408">
        <v>0.1</v>
      </c>
      <c r="G48408">
        <v>32011</v>
      </c>
    </row>
    <row r="48409" spans="1:7">
      <c r="A48409" t="s">
        <v>231431</v>
      </c>
      <c r="B48409" t="s">
        <v>86</v>
      </c>
      <c r="C48409" t="s">
        <v>89</v>
      </c>
      <c r="D48409">
        <v>0</v>
      </c>
      <c r="E48409">
        <v>1</v>
      </c>
      <c r="F48409">
        <v>0.1</v>
      </c>
      <c r="G48409">
        <v>31947</v>
      </c>
    </row>
    <row r="48410" spans="1:7">
      <c r="A48410" t="s">
        <v>231440</v>
      </c>
      <c r="B48410" t="s">
        <v>15</v>
      </c>
      <c r="C48410" t="s">
        <v>96963</v>
      </c>
      <c r="D48410">
        <v>0</v>
      </c>
      <c r="E48410">
        <v>6</v>
      </c>
      <c r="F48410">
        <v>0.1</v>
      </c>
      <c r="G48410">
        <v>31949</v>
      </c>
    </row>
    <row r="48411" spans="1:7">
      <c r="A48411" t="s">
        <v>212585</v>
      </c>
      <c r="B48411" t="s">
        <v>86</v>
      </c>
      <c r="C48411" t="s">
        <v>89</v>
      </c>
      <c r="D48411">
        <v>0</v>
      </c>
      <c r="E48411">
        <v>4</v>
      </c>
      <c r="F48411">
        <v>0.17599999999999999</v>
      </c>
      <c r="G48411">
        <v>20964</v>
      </c>
    </row>
    <row r="48412" spans="1:7">
      <c r="A48412" t="s">
        <v>231430</v>
      </c>
      <c r="B48412" t="s">
        <v>15</v>
      </c>
      <c r="C48412" t="s">
        <v>95213</v>
      </c>
      <c r="D48412">
        <v>0</v>
      </c>
      <c r="E48412">
        <v>1</v>
      </c>
      <c r="F48412">
        <v>0.1</v>
      </c>
      <c r="G48412">
        <v>32010</v>
      </c>
    </row>
    <row r="48413" spans="1:7">
      <c r="A48413" t="s">
        <v>231427</v>
      </c>
      <c r="B48413" t="s">
        <v>86</v>
      </c>
      <c r="C48413" t="s">
        <v>89</v>
      </c>
      <c r="D48413">
        <v>0</v>
      </c>
      <c r="E48413">
        <v>1</v>
      </c>
      <c r="F48413">
        <v>0.1</v>
      </c>
      <c r="G48413">
        <v>31945</v>
      </c>
    </row>
    <row r="48414" spans="1:7">
      <c r="A48414" t="s">
        <v>231426</v>
      </c>
      <c r="B48414" t="s">
        <v>86</v>
      </c>
      <c r="C48414" t="s">
        <v>89</v>
      </c>
      <c r="D48414">
        <v>0</v>
      </c>
      <c r="E48414">
        <v>0</v>
      </c>
      <c r="F48414">
        <v>0.1</v>
      </c>
      <c r="G48414">
        <v>32008</v>
      </c>
    </row>
    <row r="48415" spans="1:7">
      <c r="A48415" t="s">
        <v>231429</v>
      </c>
      <c r="B48415" t="s">
        <v>86</v>
      </c>
      <c r="C48415" t="s">
        <v>89</v>
      </c>
      <c r="D48415">
        <v>0</v>
      </c>
      <c r="E48415">
        <v>1</v>
      </c>
      <c r="F48415">
        <v>0.1</v>
      </c>
      <c r="G48415">
        <v>31946</v>
      </c>
    </row>
    <row r="48416" spans="1:7">
      <c r="A48416" t="s">
        <v>231428</v>
      </c>
      <c r="B48416" t="s">
        <v>15</v>
      </c>
      <c r="C48416" t="s">
        <v>95218</v>
      </c>
      <c r="D48416">
        <v>0</v>
      </c>
      <c r="E48416">
        <v>9</v>
      </c>
      <c r="F48416">
        <v>0.1</v>
      </c>
      <c r="G48416">
        <v>32009</v>
      </c>
    </row>
    <row r="48417" spans="1:7">
      <c r="A48417" t="s">
        <v>96936</v>
      </c>
      <c r="B48417" t="s">
        <v>1992</v>
      </c>
      <c r="C48417" t="s">
        <v>70708</v>
      </c>
      <c r="D48417">
        <v>0</v>
      </c>
      <c r="E48417">
        <v>5</v>
      </c>
      <c r="F48417">
        <v>0.1</v>
      </c>
      <c r="G48417">
        <v>31955</v>
      </c>
    </row>
    <row r="48418" spans="1:7">
      <c r="A48418" t="s">
        <v>231459</v>
      </c>
      <c r="B48418" t="s">
        <v>15</v>
      </c>
      <c r="C48418" t="s">
        <v>231461</v>
      </c>
      <c r="D48418">
        <v>0</v>
      </c>
      <c r="E48418">
        <v>3</v>
      </c>
      <c r="F48418">
        <v>0.1</v>
      </c>
      <c r="G48418">
        <v>32018</v>
      </c>
    </row>
    <row r="48419" spans="1:7">
      <c r="A48419" t="s">
        <v>231471</v>
      </c>
      <c r="B48419" t="s">
        <v>15</v>
      </c>
      <c r="C48419" t="s">
        <v>231472</v>
      </c>
      <c r="D48419">
        <v>0</v>
      </c>
      <c r="E48419">
        <v>4</v>
      </c>
      <c r="F48419">
        <v>0.1</v>
      </c>
      <c r="G48419">
        <v>32021</v>
      </c>
    </row>
    <row r="48420" spans="1:7">
      <c r="A48420" t="s">
        <v>231465</v>
      </c>
      <c r="B48420" t="s">
        <v>86</v>
      </c>
      <c r="C48420" t="s">
        <v>89</v>
      </c>
      <c r="D48420">
        <v>0</v>
      </c>
      <c r="E48420">
        <v>1</v>
      </c>
      <c r="F48420">
        <v>0.1</v>
      </c>
      <c r="G48420">
        <v>31956</v>
      </c>
    </row>
    <row r="48421" spans="1:7">
      <c r="A48421" t="s">
        <v>231459</v>
      </c>
      <c r="B48421" t="s">
        <v>15</v>
      </c>
      <c r="C48421" t="s">
        <v>231460</v>
      </c>
      <c r="D48421">
        <v>0</v>
      </c>
      <c r="E48421">
        <v>3</v>
      </c>
      <c r="F48421">
        <v>0.1</v>
      </c>
      <c r="G48421">
        <v>32018</v>
      </c>
    </row>
    <row r="48422" spans="1:7">
      <c r="A48422" t="s">
        <v>231446</v>
      </c>
      <c r="B48422" t="s">
        <v>15</v>
      </c>
      <c r="C48422" t="s">
        <v>96953</v>
      </c>
      <c r="D48422">
        <v>0</v>
      </c>
      <c r="E48422">
        <v>2</v>
      </c>
      <c r="F48422">
        <v>0.1</v>
      </c>
      <c r="G48422">
        <v>31951</v>
      </c>
    </row>
    <row r="48423" spans="1:7">
      <c r="A48423" t="s">
        <v>231441</v>
      </c>
      <c r="B48423" t="s">
        <v>15</v>
      </c>
      <c r="C48423" t="s">
        <v>95199</v>
      </c>
      <c r="D48423">
        <v>0</v>
      </c>
      <c r="E48423">
        <v>5</v>
      </c>
      <c r="F48423">
        <v>0.1</v>
      </c>
      <c r="G48423">
        <v>32013</v>
      </c>
    </row>
    <row r="48424" spans="1:7">
      <c r="A48424" t="s">
        <v>231454</v>
      </c>
      <c r="B48424" t="s">
        <v>15</v>
      </c>
      <c r="C48424" t="s">
        <v>96944</v>
      </c>
      <c r="D48424">
        <v>0</v>
      </c>
      <c r="E48424">
        <v>3</v>
      </c>
      <c r="F48424">
        <v>0.1</v>
      </c>
      <c r="G48424">
        <v>31953</v>
      </c>
    </row>
    <row r="48425" spans="1:7">
      <c r="A48425" t="s">
        <v>231447</v>
      </c>
      <c r="B48425" t="s">
        <v>15</v>
      </c>
      <c r="C48425" t="s">
        <v>95189</v>
      </c>
      <c r="D48425">
        <v>0</v>
      </c>
      <c r="E48425">
        <v>2</v>
      </c>
      <c r="F48425">
        <v>0.1</v>
      </c>
      <c r="G48425">
        <v>32015</v>
      </c>
    </row>
    <row r="48426" spans="1:7">
      <c r="A48426" t="s">
        <v>231400</v>
      </c>
      <c r="B48426" t="s">
        <v>15</v>
      </c>
      <c r="C48426" t="s">
        <v>97416</v>
      </c>
      <c r="D48426">
        <v>0</v>
      </c>
      <c r="E48426">
        <v>7</v>
      </c>
      <c r="F48426">
        <v>0.1</v>
      </c>
      <c r="G48426">
        <v>31936</v>
      </c>
    </row>
    <row r="48427" spans="1:7">
      <c r="A48427" t="s">
        <v>231399</v>
      </c>
      <c r="B48427" t="s">
        <v>1992</v>
      </c>
      <c r="C48427" t="s">
        <v>95421</v>
      </c>
      <c r="D48427">
        <v>0</v>
      </c>
      <c r="E48427">
        <v>9</v>
      </c>
      <c r="F48427">
        <v>0.1</v>
      </c>
      <c r="G48427">
        <v>31999</v>
      </c>
    </row>
    <row r="48428" spans="1:7">
      <c r="A48428" t="s">
        <v>231402</v>
      </c>
      <c r="B48428" t="s">
        <v>15</v>
      </c>
      <c r="C48428" t="s">
        <v>97411</v>
      </c>
      <c r="D48428">
        <v>0</v>
      </c>
      <c r="E48428">
        <v>3</v>
      </c>
      <c r="F48428">
        <v>0.1</v>
      </c>
      <c r="G48428">
        <v>31937</v>
      </c>
    </row>
    <row r="48429" spans="1:7">
      <c r="A48429" t="s">
        <v>231401</v>
      </c>
      <c r="B48429" t="s">
        <v>15</v>
      </c>
      <c r="C48429" t="s">
        <v>95416</v>
      </c>
      <c r="D48429">
        <v>0</v>
      </c>
      <c r="E48429">
        <v>1</v>
      </c>
      <c r="F48429">
        <v>0.1</v>
      </c>
      <c r="G48429">
        <v>32000</v>
      </c>
    </row>
    <row r="48430" spans="1:7">
      <c r="A48430" t="s">
        <v>231398</v>
      </c>
      <c r="B48430" t="s">
        <v>86</v>
      </c>
      <c r="C48430" t="s">
        <v>89</v>
      </c>
      <c r="D48430">
        <v>0</v>
      </c>
      <c r="E48430">
        <v>1</v>
      </c>
      <c r="F48430">
        <v>0.1</v>
      </c>
      <c r="G48430">
        <v>31935</v>
      </c>
    </row>
    <row r="48431" spans="1:7">
      <c r="A48431" t="s">
        <v>231392</v>
      </c>
      <c r="B48431" t="s">
        <v>15</v>
      </c>
      <c r="C48431" t="s">
        <v>231395</v>
      </c>
      <c r="D48431">
        <v>0</v>
      </c>
      <c r="E48431">
        <v>5</v>
      </c>
      <c r="F48431">
        <v>0.1</v>
      </c>
      <c r="G48431">
        <v>31997</v>
      </c>
    </row>
    <row r="48432" spans="1:7">
      <c r="A48432" t="s">
        <v>231392</v>
      </c>
      <c r="B48432" t="s">
        <v>15</v>
      </c>
      <c r="C48432" t="s">
        <v>231394</v>
      </c>
      <c r="D48432">
        <v>0</v>
      </c>
      <c r="E48432">
        <v>5</v>
      </c>
      <c r="F48432">
        <v>0.1</v>
      </c>
      <c r="G48432">
        <v>31997</v>
      </c>
    </row>
    <row r="48433" spans="1:7">
      <c r="A48433" t="s">
        <v>231397</v>
      </c>
      <c r="B48433" t="s">
        <v>15</v>
      </c>
      <c r="C48433" t="s">
        <v>95426</v>
      </c>
      <c r="D48433">
        <v>0</v>
      </c>
      <c r="E48433">
        <v>1</v>
      </c>
      <c r="F48433">
        <v>0.1</v>
      </c>
      <c r="G48433">
        <v>31998</v>
      </c>
    </row>
    <row r="48434" spans="1:7">
      <c r="A48434" t="s">
        <v>231396</v>
      </c>
      <c r="B48434" t="s">
        <v>86</v>
      </c>
      <c r="C48434" t="s">
        <v>89</v>
      </c>
      <c r="D48434">
        <v>0</v>
      </c>
      <c r="E48434">
        <v>1</v>
      </c>
      <c r="F48434">
        <v>0.1</v>
      </c>
      <c r="G48434">
        <v>31934</v>
      </c>
    </row>
    <row r="48435" spans="1:7">
      <c r="A48435" t="s">
        <v>231422</v>
      </c>
      <c r="B48435" t="s">
        <v>15</v>
      </c>
      <c r="C48435" t="s">
        <v>95386</v>
      </c>
      <c r="D48435">
        <v>0</v>
      </c>
      <c r="E48435">
        <v>1</v>
      </c>
      <c r="F48435">
        <v>0.1</v>
      </c>
      <c r="G48435">
        <v>32006</v>
      </c>
    </row>
    <row r="48436" spans="1:7">
      <c r="A48436" t="s">
        <v>231420</v>
      </c>
      <c r="B48436" t="s">
        <v>15</v>
      </c>
      <c r="C48436" t="s">
        <v>95391</v>
      </c>
      <c r="D48436">
        <v>0</v>
      </c>
      <c r="E48436">
        <v>9</v>
      </c>
      <c r="F48436">
        <v>0.1</v>
      </c>
      <c r="G48436">
        <v>32005</v>
      </c>
    </row>
    <row r="48437" spans="1:7">
      <c r="A48437" t="s">
        <v>231425</v>
      </c>
      <c r="B48437" t="s">
        <v>86</v>
      </c>
      <c r="C48437" t="s">
        <v>89</v>
      </c>
      <c r="D48437">
        <v>0</v>
      </c>
      <c r="E48437">
        <v>0</v>
      </c>
      <c r="F48437">
        <v>0.1</v>
      </c>
      <c r="G48437">
        <v>31944</v>
      </c>
    </row>
    <row r="48438" spans="1:7">
      <c r="A48438" t="s">
        <v>231423</v>
      </c>
      <c r="B48438" t="s">
        <v>86</v>
      </c>
      <c r="C48438" t="s">
        <v>89</v>
      </c>
      <c r="D48438">
        <v>0</v>
      </c>
      <c r="E48438">
        <v>2</v>
      </c>
      <c r="F48438">
        <v>0.1</v>
      </c>
      <c r="G48438">
        <v>31943</v>
      </c>
    </row>
    <row r="48439" spans="1:7">
      <c r="A48439" t="s">
        <v>231419</v>
      </c>
      <c r="B48439" t="s">
        <v>86</v>
      </c>
      <c r="C48439" t="s">
        <v>89</v>
      </c>
      <c r="D48439">
        <v>0</v>
      </c>
      <c r="E48439">
        <v>2</v>
      </c>
      <c r="F48439">
        <v>0.1</v>
      </c>
      <c r="G48439">
        <v>31941</v>
      </c>
    </row>
    <row r="48440" spans="1:7">
      <c r="A48440" t="s">
        <v>231412</v>
      </c>
      <c r="B48440" t="s">
        <v>86</v>
      </c>
      <c r="C48440" t="s">
        <v>89</v>
      </c>
      <c r="D48440">
        <v>0</v>
      </c>
      <c r="E48440">
        <v>0</v>
      </c>
      <c r="F48440">
        <v>0.1</v>
      </c>
      <c r="G48440">
        <v>32003</v>
      </c>
    </row>
    <row r="48441" spans="1:7">
      <c r="A48441" t="s">
        <v>231403</v>
      </c>
      <c r="B48441" t="s">
        <v>15</v>
      </c>
      <c r="C48441" t="s">
        <v>95411</v>
      </c>
      <c r="D48441">
        <v>0</v>
      </c>
      <c r="E48441">
        <v>2</v>
      </c>
      <c r="F48441">
        <v>0.1</v>
      </c>
      <c r="G48441">
        <v>32001</v>
      </c>
    </row>
    <row r="48442" spans="1:7">
      <c r="A48442" t="s">
        <v>231413</v>
      </c>
      <c r="B48442" t="s">
        <v>15</v>
      </c>
      <c r="C48442" t="s">
        <v>231415</v>
      </c>
      <c r="D48442">
        <v>0</v>
      </c>
      <c r="E48442">
        <v>1</v>
      </c>
      <c r="F48442">
        <v>0.1</v>
      </c>
      <c r="G48442">
        <v>31940</v>
      </c>
    </row>
    <row r="48443" spans="1:7">
      <c r="A48443" t="s">
        <v>231413</v>
      </c>
      <c r="B48443" t="s">
        <v>15</v>
      </c>
      <c r="C48443" t="s">
        <v>231414</v>
      </c>
      <c r="D48443">
        <v>0</v>
      </c>
      <c r="E48443">
        <v>1</v>
      </c>
      <c r="F48443">
        <v>0.1</v>
      </c>
      <c r="G48443">
        <v>31940</v>
      </c>
    </row>
    <row r="48444" spans="1:7">
      <c r="A48444" t="s">
        <v>258603</v>
      </c>
    </row>
    <row r="48445" spans="1:7">
      <c r="A48445" t="s">
        <v>231964</v>
      </c>
      <c r="C48445" t="s">
        <v>258810</v>
      </c>
    </row>
    <row r="48446" spans="1:7">
      <c r="A48446" t="s">
        <v>214481</v>
      </c>
      <c r="C48446" t="s">
        <v>258811</v>
      </c>
    </row>
    <row r="48447" spans="1:7">
      <c r="A48447" t="s">
        <v>218728</v>
      </c>
      <c r="C48447" t="s">
        <v>258812</v>
      </c>
    </row>
    <row r="48448" spans="1:7">
      <c r="A48448" t="s">
        <v>258604</v>
      </c>
      <c r="C48448" t="s">
        <v>258813</v>
      </c>
    </row>
    <row r="48449" spans="1:3">
      <c r="A48449" t="s">
        <v>258605</v>
      </c>
      <c r="C48449" t="s">
        <v>258814</v>
      </c>
    </row>
    <row r="48450" spans="1:3">
      <c r="A48450" t="s">
        <v>258606</v>
      </c>
      <c r="C48450" t="s">
        <v>258815</v>
      </c>
    </row>
    <row r="48451" spans="1:3">
      <c r="A48451" t="s">
        <v>258607</v>
      </c>
      <c r="C48451" t="s">
        <v>258816</v>
      </c>
    </row>
    <row r="48452" spans="1:3">
      <c r="A48452" t="s">
        <v>258608</v>
      </c>
      <c r="C48452" t="s">
        <v>258817</v>
      </c>
    </row>
    <row r="48453" spans="1:3">
      <c r="A48453" t="s">
        <v>258609</v>
      </c>
      <c r="C48453" t="s">
        <v>258818</v>
      </c>
    </row>
    <row r="48454" spans="1:3">
      <c r="A48454" t="s">
        <v>258610</v>
      </c>
      <c r="C48454" t="s">
        <v>258819</v>
      </c>
    </row>
    <row r="48455" spans="1:3">
      <c r="A48455" t="s">
        <v>258611</v>
      </c>
      <c r="C48455" t="s">
        <v>258820</v>
      </c>
    </row>
    <row r="48456" spans="1:3">
      <c r="A48456" t="s">
        <v>258612</v>
      </c>
      <c r="C48456" t="s">
        <v>258821</v>
      </c>
    </row>
    <row r="48457" spans="1:3">
      <c r="A48457" t="s">
        <v>258613</v>
      </c>
      <c r="C48457" t="s">
        <v>258822</v>
      </c>
    </row>
    <row r="48458" spans="1:3">
      <c r="A48458" t="s">
        <v>195409</v>
      </c>
      <c r="C48458" t="s">
        <v>258823</v>
      </c>
    </row>
    <row r="48459" spans="1:3">
      <c r="A48459" t="s">
        <v>258614</v>
      </c>
      <c r="C48459" t="s">
        <v>258824</v>
      </c>
    </row>
    <row r="48460" spans="1:3">
      <c r="A48460" t="s">
        <v>215337</v>
      </c>
      <c r="C48460" t="s">
        <v>258825</v>
      </c>
    </row>
    <row r="48461" spans="1:3">
      <c r="A48461" t="s">
        <v>258615</v>
      </c>
      <c r="C48461" t="s">
        <v>258826</v>
      </c>
    </row>
    <row r="48462" spans="1:3">
      <c r="A48462" t="s">
        <v>258616</v>
      </c>
      <c r="C48462" t="s">
        <v>258827</v>
      </c>
    </row>
    <row r="48463" spans="1:3">
      <c r="A48463" t="s">
        <v>258617</v>
      </c>
      <c r="C48463" t="s">
        <v>258828</v>
      </c>
    </row>
    <row r="48464" spans="1:3">
      <c r="A48464" t="s">
        <v>258618</v>
      </c>
      <c r="C48464" t="s">
        <v>258829</v>
      </c>
    </row>
    <row r="48465" spans="1:3">
      <c r="A48465" t="s">
        <v>258619</v>
      </c>
      <c r="C48465" t="s">
        <v>258830</v>
      </c>
    </row>
    <row r="48466" spans="1:3">
      <c r="A48466" t="s">
        <v>258620</v>
      </c>
      <c r="C48466" t="s">
        <v>258831</v>
      </c>
    </row>
    <row r="48467" spans="1:3">
      <c r="A48467" t="s">
        <v>258621</v>
      </c>
      <c r="C48467" t="s">
        <v>258832</v>
      </c>
    </row>
    <row r="48468" spans="1:3">
      <c r="A48468" t="s">
        <v>258622</v>
      </c>
      <c r="C48468" t="s">
        <v>258833</v>
      </c>
    </row>
    <row r="48469" spans="1:3">
      <c r="A48469" t="s">
        <v>258623</v>
      </c>
      <c r="C48469" t="s">
        <v>258834</v>
      </c>
    </row>
    <row r="48470" spans="1:3">
      <c r="A48470" t="s">
        <v>192901</v>
      </c>
      <c r="C48470" t="s">
        <v>258835</v>
      </c>
    </row>
    <row r="48471" spans="1:3">
      <c r="A48471" t="s">
        <v>258624</v>
      </c>
      <c r="C48471" t="s">
        <v>258836</v>
      </c>
    </row>
    <row r="48472" spans="1:3">
      <c r="A48472" t="s">
        <v>241506</v>
      </c>
      <c r="C48472" t="s">
        <v>258837</v>
      </c>
    </row>
    <row r="48473" spans="1:3">
      <c r="A48473" t="s">
        <v>258625</v>
      </c>
      <c r="C48473" t="s">
        <v>258838</v>
      </c>
    </row>
    <row r="48474" spans="1:3">
      <c r="A48474" t="s">
        <v>258626</v>
      </c>
      <c r="C48474" t="s">
        <v>258839</v>
      </c>
    </row>
    <row r="48475" spans="1:3">
      <c r="A48475" t="s">
        <v>195698</v>
      </c>
      <c r="C48475" t="s">
        <v>258840</v>
      </c>
    </row>
    <row r="48476" spans="1:3">
      <c r="A48476" t="s">
        <v>258627</v>
      </c>
      <c r="C48476" t="s">
        <v>258841</v>
      </c>
    </row>
    <row r="48477" spans="1:3">
      <c r="A48477" t="s">
        <v>258628</v>
      </c>
      <c r="C48477" t="s">
        <v>258842</v>
      </c>
    </row>
    <row r="48478" spans="1:3">
      <c r="A48478" t="s">
        <v>258629</v>
      </c>
      <c r="C48478" t="s">
        <v>258843</v>
      </c>
    </row>
    <row r="48479" spans="1:3">
      <c r="A48479" t="s">
        <v>258630</v>
      </c>
      <c r="C48479" t="s">
        <v>258844</v>
      </c>
    </row>
    <row r="48480" spans="1:3">
      <c r="A48480" t="s">
        <v>258631</v>
      </c>
      <c r="C48480" t="s">
        <v>258845</v>
      </c>
    </row>
    <row r="48481" spans="1:3">
      <c r="A48481" t="s">
        <v>258632</v>
      </c>
      <c r="C48481" t="s">
        <v>258846</v>
      </c>
    </row>
    <row r="48482" spans="1:3">
      <c r="A48482" t="s">
        <v>189284</v>
      </c>
      <c r="C48482" t="s">
        <v>258847</v>
      </c>
    </row>
    <row r="48483" spans="1:3">
      <c r="A48483" t="s">
        <v>258633</v>
      </c>
      <c r="C48483" t="s">
        <v>258848</v>
      </c>
    </row>
    <row r="48484" spans="1:3">
      <c r="A48484" t="s">
        <v>258634</v>
      </c>
      <c r="C48484" t="s">
        <v>258849</v>
      </c>
    </row>
    <row r="48485" spans="1:3">
      <c r="A48485" t="s">
        <v>207100</v>
      </c>
      <c r="C48485" t="s">
        <v>258850</v>
      </c>
    </row>
    <row r="48486" spans="1:3">
      <c r="A48486" t="s">
        <v>258635</v>
      </c>
      <c r="C48486" t="s">
        <v>258851</v>
      </c>
    </row>
    <row r="48487" spans="1:3">
      <c r="A48487" t="s">
        <v>258636</v>
      </c>
      <c r="C48487" t="s">
        <v>258852</v>
      </c>
    </row>
    <row r="48488" spans="1:3">
      <c r="A48488" t="s">
        <v>258637</v>
      </c>
      <c r="C48488" t="s">
        <v>258853</v>
      </c>
    </row>
    <row r="48489" spans="1:3">
      <c r="A48489" t="s">
        <v>51892</v>
      </c>
      <c r="C48489" t="s">
        <v>258854</v>
      </c>
    </row>
    <row r="48490" spans="1:3">
      <c r="A48490" t="s">
        <v>258638</v>
      </c>
      <c r="C48490" t="s">
        <v>258855</v>
      </c>
    </row>
    <row r="48491" spans="1:3">
      <c r="A48491" t="s">
        <v>192170</v>
      </c>
      <c r="C48491" t="s">
        <v>258856</v>
      </c>
    </row>
    <row r="48492" spans="1:3">
      <c r="A48492" t="s">
        <v>237131</v>
      </c>
      <c r="C48492" t="s">
        <v>258857</v>
      </c>
    </row>
    <row r="48493" spans="1:3">
      <c r="A48493" t="s">
        <v>258639</v>
      </c>
      <c r="C48493" t="s">
        <v>258858</v>
      </c>
    </row>
    <row r="48494" spans="1:3">
      <c r="A48494" t="s">
        <v>242935</v>
      </c>
      <c r="C48494" t="s">
        <v>258859</v>
      </c>
    </row>
    <row r="48495" spans="1:3">
      <c r="A48495" t="s">
        <v>230207</v>
      </c>
      <c r="C48495" t="s">
        <v>258860</v>
      </c>
    </row>
    <row r="48496" spans="1:3">
      <c r="A48496" t="s">
        <v>258640</v>
      </c>
      <c r="C48496" t="s">
        <v>258861</v>
      </c>
    </row>
    <row r="48497" spans="1:3">
      <c r="A48497" t="s">
        <v>258641</v>
      </c>
      <c r="C48497" t="s">
        <v>258862</v>
      </c>
    </row>
    <row r="48498" spans="1:3">
      <c r="A48498" t="s">
        <v>244388</v>
      </c>
      <c r="C48498" t="s">
        <v>258863</v>
      </c>
    </row>
    <row r="48499" spans="1:3">
      <c r="A48499" t="s">
        <v>258642</v>
      </c>
      <c r="C48499" t="s">
        <v>258864</v>
      </c>
    </row>
    <row r="48500" spans="1:3">
      <c r="A48500" t="s">
        <v>223092</v>
      </c>
      <c r="C48500" t="s">
        <v>258865</v>
      </c>
    </row>
    <row r="48501" spans="1:3">
      <c r="A48501" t="s">
        <v>202977</v>
      </c>
      <c r="C48501" t="s">
        <v>258866</v>
      </c>
    </row>
    <row r="48502" spans="1:3">
      <c r="A48502" t="s">
        <v>258643</v>
      </c>
      <c r="C48502" t="s">
        <v>258867</v>
      </c>
    </row>
    <row r="48503" spans="1:3">
      <c r="A48503" t="s">
        <v>258644</v>
      </c>
      <c r="C48503" t="s">
        <v>258868</v>
      </c>
    </row>
    <row r="48504" spans="1:3">
      <c r="A48504" t="s">
        <v>258645</v>
      </c>
      <c r="C48504" t="s">
        <v>258869</v>
      </c>
    </row>
    <row r="48505" spans="1:3">
      <c r="A48505" t="s">
        <v>241079</v>
      </c>
      <c r="C48505" t="s">
        <v>258870</v>
      </c>
    </row>
    <row r="48506" spans="1:3">
      <c r="A48506" t="s">
        <v>235272</v>
      </c>
      <c r="C48506" t="s">
        <v>258871</v>
      </c>
    </row>
    <row r="48507" spans="1:3">
      <c r="A48507" t="s">
        <v>258646</v>
      </c>
      <c r="C48507" t="s">
        <v>258872</v>
      </c>
    </row>
    <row r="48508" spans="1:3">
      <c r="A48508" t="s">
        <v>258647</v>
      </c>
      <c r="C48508" t="s">
        <v>258873</v>
      </c>
    </row>
    <row r="48509" spans="1:3">
      <c r="A48509" t="s">
        <v>236798</v>
      </c>
      <c r="C48509" t="s">
        <v>258874</v>
      </c>
    </row>
    <row r="48510" spans="1:3">
      <c r="A48510" t="s">
        <v>200071</v>
      </c>
      <c r="C48510" t="s">
        <v>258875</v>
      </c>
    </row>
    <row r="48511" spans="1:3">
      <c r="A48511" t="s">
        <v>192710</v>
      </c>
      <c r="C48511" t="s">
        <v>258876</v>
      </c>
    </row>
    <row r="48512" spans="1:3">
      <c r="A48512" t="s">
        <v>226641</v>
      </c>
      <c r="C48512" t="s">
        <v>258877</v>
      </c>
    </row>
    <row r="48513" spans="1:3">
      <c r="A48513" t="s">
        <v>225509</v>
      </c>
      <c r="C48513" t="s">
        <v>258878</v>
      </c>
    </row>
    <row r="48514" spans="1:3">
      <c r="A48514" t="s">
        <v>258648</v>
      </c>
      <c r="C48514" t="s">
        <v>258879</v>
      </c>
    </row>
    <row r="48515" spans="1:3">
      <c r="A48515" t="s">
        <v>239354</v>
      </c>
      <c r="C48515" t="s">
        <v>258880</v>
      </c>
    </row>
    <row r="48516" spans="1:3">
      <c r="A48516" t="s">
        <v>241577</v>
      </c>
      <c r="C48516" t="s">
        <v>258881</v>
      </c>
    </row>
    <row r="48517" spans="1:3">
      <c r="A48517" t="s">
        <v>258649</v>
      </c>
      <c r="C48517" t="s">
        <v>258882</v>
      </c>
    </row>
    <row r="48518" spans="1:3">
      <c r="A48518" t="s">
        <v>227802</v>
      </c>
      <c r="C48518" t="s">
        <v>258883</v>
      </c>
    </row>
    <row r="48519" spans="1:3">
      <c r="A48519" t="s">
        <v>258650</v>
      </c>
      <c r="C48519" t="s">
        <v>258884</v>
      </c>
    </row>
    <row r="48520" spans="1:3">
      <c r="A48520" t="s">
        <v>258651</v>
      </c>
      <c r="C48520" t="s">
        <v>258885</v>
      </c>
    </row>
    <row r="48521" spans="1:3">
      <c r="A48521" t="s">
        <v>221486</v>
      </c>
      <c r="C48521" t="s">
        <v>258886</v>
      </c>
    </row>
    <row r="48522" spans="1:3">
      <c r="A48522" t="s">
        <v>202286</v>
      </c>
      <c r="C48522" t="s">
        <v>258887</v>
      </c>
    </row>
    <row r="48523" spans="1:3">
      <c r="A48523" t="s">
        <v>258652</v>
      </c>
      <c r="C48523" t="s">
        <v>258888</v>
      </c>
    </row>
    <row r="48524" spans="1:3">
      <c r="A48524" t="s">
        <v>224592</v>
      </c>
      <c r="C48524" t="s">
        <v>258889</v>
      </c>
    </row>
    <row r="48525" spans="1:3">
      <c r="A48525" t="s">
        <v>258653</v>
      </c>
      <c r="C48525" t="s">
        <v>258890</v>
      </c>
    </row>
    <row r="48526" spans="1:3">
      <c r="A48526" t="s">
        <v>258654</v>
      </c>
      <c r="C48526" t="s">
        <v>258891</v>
      </c>
    </row>
    <row r="48527" spans="1:3">
      <c r="A48527" t="s">
        <v>246312</v>
      </c>
      <c r="C48527" t="s">
        <v>258892</v>
      </c>
    </row>
    <row r="48528" spans="1:3">
      <c r="A48528" t="s">
        <v>258655</v>
      </c>
      <c r="C48528" t="s">
        <v>258893</v>
      </c>
    </row>
    <row r="48529" spans="1:3">
      <c r="A48529" t="s">
        <v>258656</v>
      </c>
      <c r="C48529" t="s">
        <v>258894</v>
      </c>
    </row>
    <row r="48530" spans="1:3">
      <c r="A48530" t="s">
        <v>258657</v>
      </c>
      <c r="C48530" t="s">
        <v>258895</v>
      </c>
    </row>
    <row r="48531" spans="1:3">
      <c r="A48531" t="s">
        <v>242629</v>
      </c>
      <c r="C48531" t="s">
        <v>258896</v>
      </c>
    </row>
    <row r="48532" spans="1:3">
      <c r="A48532" t="s">
        <v>258658</v>
      </c>
      <c r="C48532" t="s">
        <v>258897</v>
      </c>
    </row>
    <row r="48533" spans="1:3">
      <c r="A48533" t="s">
        <v>258659</v>
      </c>
      <c r="C48533" t="s">
        <v>258898</v>
      </c>
    </row>
    <row r="48534" spans="1:3">
      <c r="A48534" t="s">
        <v>258660</v>
      </c>
      <c r="C48534" t="s">
        <v>258899</v>
      </c>
    </row>
    <row r="48535" spans="1:3">
      <c r="A48535" t="s">
        <v>258661</v>
      </c>
      <c r="C48535" t="s">
        <v>258900</v>
      </c>
    </row>
    <row r="48536" spans="1:3">
      <c r="A48536" t="s">
        <v>258662</v>
      </c>
      <c r="C48536" t="s">
        <v>258901</v>
      </c>
    </row>
    <row r="48537" spans="1:3">
      <c r="A48537" t="s">
        <v>242339</v>
      </c>
      <c r="C48537" t="s">
        <v>258902</v>
      </c>
    </row>
    <row r="48538" spans="1:3">
      <c r="A48538" t="s">
        <v>258663</v>
      </c>
      <c r="C48538" t="s">
        <v>258903</v>
      </c>
    </row>
    <row r="48539" spans="1:3">
      <c r="A48539" t="s">
        <v>258664</v>
      </c>
      <c r="C48539" t="s">
        <v>258904</v>
      </c>
    </row>
    <row r="48540" spans="1:3">
      <c r="A48540" t="s">
        <v>236608</v>
      </c>
      <c r="C48540" t="s">
        <v>258905</v>
      </c>
    </row>
    <row r="48541" spans="1:3">
      <c r="A48541" t="s">
        <v>258665</v>
      </c>
      <c r="C48541" t="s">
        <v>258906</v>
      </c>
    </row>
    <row r="48542" spans="1:3">
      <c r="A48542" t="s">
        <v>258666</v>
      </c>
      <c r="C48542" t="s">
        <v>258907</v>
      </c>
    </row>
    <row r="48543" spans="1:3">
      <c r="A48543" t="s">
        <v>189261</v>
      </c>
      <c r="C48543" t="s">
        <v>258908</v>
      </c>
    </row>
    <row r="48544" spans="1:3">
      <c r="A48544" t="s">
        <v>229458</v>
      </c>
      <c r="C48544" t="s">
        <v>258909</v>
      </c>
    </row>
    <row r="48545" spans="1:3">
      <c r="A48545" t="s">
        <v>187959</v>
      </c>
      <c r="C48545" t="s">
        <v>258910</v>
      </c>
    </row>
    <row r="48546" spans="1:3">
      <c r="A48546" t="s">
        <v>258667</v>
      </c>
      <c r="C48546" t="s">
        <v>258911</v>
      </c>
    </row>
    <row r="48547" spans="1:3">
      <c r="A48547" t="s">
        <v>258668</v>
      </c>
      <c r="C48547" t="s">
        <v>258912</v>
      </c>
    </row>
    <row r="48548" spans="1:3">
      <c r="A48548" t="s">
        <v>258669</v>
      </c>
      <c r="C48548" t="s">
        <v>258913</v>
      </c>
    </row>
    <row r="48549" spans="1:3">
      <c r="A48549" t="s">
        <v>211874</v>
      </c>
      <c r="C48549" t="s">
        <v>258914</v>
      </c>
    </row>
    <row r="48550" spans="1:3">
      <c r="A48550" t="s">
        <v>198420</v>
      </c>
      <c r="C48550" t="s">
        <v>258915</v>
      </c>
    </row>
    <row r="48551" spans="1:3">
      <c r="A48551" t="s">
        <v>215333</v>
      </c>
      <c r="C48551" t="s">
        <v>258916</v>
      </c>
    </row>
    <row r="48552" spans="1:3">
      <c r="A48552" t="s">
        <v>258670</v>
      </c>
      <c r="C48552" t="s">
        <v>258917</v>
      </c>
    </row>
    <row r="48553" spans="1:3">
      <c r="A48553" t="s">
        <v>235436</v>
      </c>
      <c r="C48553" t="s">
        <v>258918</v>
      </c>
    </row>
    <row r="48554" spans="1:3">
      <c r="A48554" t="s">
        <v>258671</v>
      </c>
      <c r="C48554" t="s">
        <v>258919</v>
      </c>
    </row>
    <row r="48555" spans="1:3">
      <c r="A48555" t="s">
        <v>221146</v>
      </c>
      <c r="C48555" t="s">
        <v>258920</v>
      </c>
    </row>
    <row r="48556" spans="1:3">
      <c r="A48556" t="s">
        <v>258672</v>
      </c>
      <c r="C48556" t="s">
        <v>258921</v>
      </c>
    </row>
    <row r="48557" spans="1:3">
      <c r="A48557" t="s">
        <v>223330</v>
      </c>
      <c r="C48557" t="s">
        <v>258922</v>
      </c>
    </row>
    <row r="48558" spans="1:3">
      <c r="A48558" t="s">
        <v>223884</v>
      </c>
      <c r="C48558" t="s">
        <v>258923</v>
      </c>
    </row>
    <row r="48559" spans="1:3">
      <c r="A48559" t="s">
        <v>258673</v>
      </c>
      <c r="C48559" t="s">
        <v>258924</v>
      </c>
    </row>
    <row r="48560" spans="1:3">
      <c r="A48560" t="s">
        <v>212688</v>
      </c>
      <c r="C48560" t="s">
        <v>258925</v>
      </c>
    </row>
    <row r="48561" spans="1:3">
      <c r="A48561" t="s">
        <v>231719</v>
      </c>
      <c r="C48561" t="s">
        <v>258926</v>
      </c>
    </row>
    <row r="48562" spans="1:3">
      <c r="A48562" t="s">
        <v>258674</v>
      </c>
      <c r="C48562" t="s">
        <v>258927</v>
      </c>
    </row>
    <row r="48563" spans="1:3">
      <c r="A48563" t="s">
        <v>210777</v>
      </c>
      <c r="C48563" t="s">
        <v>258928</v>
      </c>
    </row>
    <row r="48564" spans="1:3">
      <c r="A48564" t="s">
        <v>205254</v>
      </c>
      <c r="C48564" t="s">
        <v>258929</v>
      </c>
    </row>
    <row r="48565" spans="1:3">
      <c r="A48565" t="s">
        <v>258675</v>
      </c>
      <c r="C48565" t="s">
        <v>258930</v>
      </c>
    </row>
    <row r="48566" spans="1:3">
      <c r="A48566" t="s">
        <v>231065</v>
      </c>
      <c r="C48566" t="s">
        <v>258931</v>
      </c>
    </row>
    <row r="48567" spans="1:3">
      <c r="A48567" t="s">
        <v>244214</v>
      </c>
      <c r="C48567" t="s">
        <v>258932</v>
      </c>
    </row>
    <row r="48568" spans="1:3">
      <c r="A48568" t="s">
        <v>239380</v>
      </c>
      <c r="C48568" t="s">
        <v>258933</v>
      </c>
    </row>
    <row r="48569" spans="1:3">
      <c r="A48569" t="s">
        <v>234903</v>
      </c>
      <c r="C48569" t="s">
        <v>258934</v>
      </c>
    </row>
    <row r="48570" spans="1:3">
      <c r="A48570" t="s">
        <v>231031</v>
      </c>
      <c r="C48570" t="s">
        <v>258935</v>
      </c>
    </row>
    <row r="48571" spans="1:3">
      <c r="A48571" t="s">
        <v>258676</v>
      </c>
      <c r="C48571" t="s">
        <v>258936</v>
      </c>
    </row>
    <row r="48572" spans="1:3">
      <c r="A48572" t="s">
        <v>209405</v>
      </c>
      <c r="C48572" t="s">
        <v>258937</v>
      </c>
    </row>
    <row r="48573" spans="1:3">
      <c r="A48573" t="s">
        <v>232329</v>
      </c>
      <c r="C48573" t="s">
        <v>258938</v>
      </c>
    </row>
    <row r="48574" spans="1:3">
      <c r="A48574" t="s">
        <v>227899</v>
      </c>
      <c r="C48574" t="s">
        <v>258939</v>
      </c>
    </row>
    <row r="48575" spans="1:3">
      <c r="A48575" t="s">
        <v>258677</v>
      </c>
      <c r="C48575" t="s">
        <v>258940</v>
      </c>
    </row>
    <row r="48576" spans="1:3">
      <c r="A48576" t="s">
        <v>258678</v>
      </c>
      <c r="C48576" t="s">
        <v>258941</v>
      </c>
    </row>
    <row r="48577" spans="1:3">
      <c r="A48577" t="s">
        <v>258679</v>
      </c>
      <c r="C48577" t="s">
        <v>258942</v>
      </c>
    </row>
    <row r="48578" spans="1:3">
      <c r="A48578" t="s">
        <v>222582</v>
      </c>
      <c r="C48578" t="s">
        <v>258943</v>
      </c>
    </row>
    <row r="48579" spans="1:3">
      <c r="A48579" t="s">
        <v>258680</v>
      </c>
      <c r="C48579" t="s">
        <v>258944</v>
      </c>
    </row>
    <row r="48580" spans="1:3">
      <c r="A48580" t="s">
        <v>197294</v>
      </c>
      <c r="C48580" t="s">
        <v>258945</v>
      </c>
    </row>
    <row r="48581" spans="1:3">
      <c r="A48581" t="s">
        <v>258681</v>
      </c>
      <c r="C48581" t="s">
        <v>258946</v>
      </c>
    </row>
    <row r="48582" spans="1:3">
      <c r="A48582" t="s">
        <v>258682</v>
      </c>
      <c r="C48582" t="s">
        <v>258947</v>
      </c>
    </row>
    <row r="48583" spans="1:3">
      <c r="A48583" t="s">
        <v>223520</v>
      </c>
      <c r="C48583" t="s">
        <v>258948</v>
      </c>
    </row>
    <row r="48584" spans="1:3">
      <c r="A48584" t="s">
        <v>258683</v>
      </c>
      <c r="C48584" t="s">
        <v>258949</v>
      </c>
    </row>
    <row r="48585" spans="1:3">
      <c r="A48585" t="s">
        <v>258684</v>
      </c>
      <c r="C48585" t="s">
        <v>258950</v>
      </c>
    </row>
    <row r="48586" spans="1:3">
      <c r="A48586" t="s">
        <v>258685</v>
      </c>
      <c r="C48586" t="s">
        <v>258951</v>
      </c>
    </row>
    <row r="48587" spans="1:3">
      <c r="A48587" t="s">
        <v>216113</v>
      </c>
      <c r="C48587" t="s">
        <v>258952</v>
      </c>
    </row>
    <row r="48588" spans="1:3">
      <c r="A48588" t="s">
        <v>258686</v>
      </c>
      <c r="C48588" t="s">
        <v>258953</v>
      </c>
    </row>
    <row r="48589" spans="1:3">
      <c r="A48589" t="s">
        <v>195902</v>
      </c>
      <c r="C48589" t="s">
        <v>258954</v>
      </c>
    </row>
    <row r="48590" spans="1:3">
      <c r="A48590" t="s">
        <v>219887</v>
      </c>
      <c r="C48590" t="s">
        <v>258955</v>
      </c>
    </row>
    <row r="48591" spans="1:3">
      <c r="A48591" t="s">
        <v>258687</v>
      </c>
      <c r="C48591" t="s">
        <v>258956</v>
      </c>
    </row>
    <row r="48592" spans="1:3">
      <c r="A48592" t="s">
        <v>202020</v>
      </c>
      <c r="C48592" t="s">
        <v>258957</v>
      </c>
    </row>
    <row r="48593" spans="1:3">
      <c r="A48593" t="s">
        <v>258688</v>
      </c>
      <c r="C48593" t="s">
        <v>258958</v>
      </c>
    </row>
    <row r="48594" spans="1:3">
      <c r="A48594" t="s">
        <v>214970</v>
      </c>
      <c r="C48594" t="s">
        <v>258959</v>
      </c>
    </row>
    <row r="48595" spans="1:3">
      <c r="A48595" t="s">
        <v>239436</v>
      </c>
      <c r="C48595" t="s">
        <v>258960</v>
      </c>
    </row>
    <row r="48596" spans="1:3">
      <c r="A48596" t="s">
        <v>224237</v>
      </c>
      <c r="C48596" t="s">
        <v>258961</v>
      </c>
    </row>
    <row r="48597" spans="1:3">
      <c r="A48597" t="s">
        <v>206347</v>
      </c>
      <c r="C48597" t="s">
        <v>258962</v>
      </c>
    </row>
    <row r="48598" spans="1:3">
      <c r="A48598" t="s">
        <v>258689</v>
      </c>
      <c r="C48598" t="s">
        <v>258963</v>
      </c>
    </row>
    <row r="48599" spans="1:3">
      <c r="A48599" t="s">
        <v>202708</v>
      </c>
      <c r="C48599" t="s">
        <v>258964</v>
      </c>
    </row>
    <row r="48600" spans="1:3">
      <c r="A48600" t="s">
        <v>200205</v>
      </c>
      <c r="C48600" t="s">
        <v>258965</v>
      </c>
    </row>
    <row r="48601" spans="1:3">
      <c r="A48601" t="s">
        <v>248827</v>
      </c>
      <c r="C48601" t="s">
        <v>258966</v>
      </c>
    </row>
    <row r="48602" spans="1:3">
      <c r="A48602" t="s">
        <v>216142</v>
      </c>
      <c r="C48602" t="s">
        <v>258967</v>
      </c>
    </row>
    <row r="48603" spans="1:3">
      <c r="A48603" t="s">
        <v>258690</v>
      </c>
      <c r="C48603" t="s">
        <v>258968</v>
      </c>
    </row>
    <row r="48604" spans="1:3">
      <c r="A48604" t="s">
        <v>258691</v>
      </c>
      <c r="C48604" t="s">
        <v>258969</v>
      </c>
    </row>
    <row r="48605" spans="1:3">
      <c r="A48605" t="s">
        <v>237803</v>
      </c>
      <c r="C48605" t="s">
        <v>258970</v>
      </c>
    </row>
    <row r="48606" spans="1:3">
      <c r="A48606" t="s">
        <v>203767</v>
      </c>
      <c r="C48606" t="s">
        <v>258971</v>
      </c>
    </row>
    <row r="48607" spans="1:3">
      <c r="A48607" t="s">
        <v>223778</v>
      </c>
      <c r="C48607" t="s">
        <v>258972</v>
      </c>
    </row>
    <row r="48608" spans="1:3">
      <c r="A48608" t="s">
        <v>258692</v>
      </c>
      <c r="C48608" t="s">
        <v>258973</v>
      </c>
    </row>
    <row r="48609" spans="1:3">
      <c r="A48609" t="s">
        <v>207423</v>
      </c>
      <c r="C48609" t="s">
        <v>258974</v>
      </c>
    </row>
    <row r="48610" spans="1:3">
      <c r="A48610" t="s">
        <v>200093</v>
      </c>
      <c r="C48610" t="s">
        <v>258975</v>
      </c>
    </row>
    <row r="48611" spans="1:3">
      <c r="A48611" t="s">
        <v>219801</v>
      </c>
      <c r="C48611" t="s">
        <v>258976</v>
      </c>
    </row>
    <row r="48612" spans="1:3">
      <c r="A48612" t="s">
        <v>191081</v>
      </c>
      <c r="C48612" t="s">
        <v>258977</v>
      </c>
    </row>
    <row r="48613" spans="1:3">
      <c r="A48613" t="s">
        <v>258693</v>
      </c>
      <c r="C48613" t="s">
        <v>258978</v>
      </c>
    </row>
    <row r="48614" spans="1:3">
      <c r="A48614" t="s">
        <v>215865</v>
      </c>
      <c r="C48614" t="s">
        <v>258979</v>
      </c>
    </row>
    <row r="48615" spans="1:3">
      <c r="A48615" t="s">
        <v>205743</v>
      </c>
      <c r="C48615" t="s">
        <v>258980</v>
      </c>
    </row>
    <row r="48616" spans="1:3">
      <c r="A48616" t="s">
        <v>258694</v>
      </c>
      <c r="C48616" t="s">
        <v>258981</v>
      </c>
    </row>
    <row r="48617" spans="1:3">
      <c r="A48617" t="s">
        <v>214494</v>
      </c>
      <c r="C48617" t="s">
        <v>258982</v>
      </c>
    </row>
    <row r="48618" spans="1:3">
      <c r="A48618" t="s">
        <v>229252</v>
      </c>
      <c r="C48618" t="s">
        <v>258983</v>
      </c>
    </row>
    <row r="48619" spans="1:3">
      <c r="A48619" t="s">
        <v>258695</v>
      </c>
      <c r="C48619" t="s">
        <v>258984</v>
      </c>
    </row>
    <row r="48620" spans="1:3">
      <c r="A48620" t="s">
        <v>201441</v>
      </c>
      <c r="C48620" t="s">
        <v>258985</v>
      </c>
    </row>
    <row r="48621" spans="1:3">
      <c r="A48621" t="s">
        <v>210079</v>
      </c>
      <c r="C48621" t="s">
        <v>258986</v>
      </c>
    </row>
    <row r="48622" spans="1:3">
      <c r="A48622" t="s">
        <v>258696</v>
      </c>
      <c r="C48622" t="s">
        <v>258987</v>
      </c>
    </row>
    <row r="48623" spans="1:3">
      <c r="A48623" t="s">
        <v>249488</v>
      </c>
      <c r="C48623" t="s">
        <v>258988</v>
      </c>
    </row>
    <row r="48624" spans="1:3">
      <c r="A48624" t="s">
        <v>222610</v>
      </c>
      <c r="C48624" t="s">
        <v>258989</v>
      </c>
    </row>
    <row r="48625" spans="1:3">
      <c r="A48625" t="s">
        <v>258697</v>
      </c>
      <c r="C48625" t="s">
        <v>258990</v>
      </c>
    </row>
    <row r="48626" spans="1:3">
      <c r="A48626" t="s">
        <v>258698</v>
      </c>
      <c r="C48626" t="s">
        <v>258991</v>
      </c>
    </row>
    <row r="48627" spans="1:3">
      <c r="A48627" t="s">
        <v>200046</v>
      </c>
      <c r="C48627" t="s">
        <v>258992</v>
      </c>
    </row>
    <row r="48628" spans="1:3">
      <c r="A48628" t="s">
        <v>232434</v>
      </c>
      <c r="C48628" t="s">
        <v>258993</v>
      </c>
    </row>
    <row r="48629" spans="1:3">
      <c r="A48629" t="s">
        <v>216101</v>
      </c>
      <c r="C48629" t="s">
        <v>258994</v>
      </c>
    </row>
    <row r="48630" spans="1:3">
      <c r="A48630" t="s">
        <v>258699</v>
      </c>
      <c r="C48630" t="s">
        <v>258995</v>
      </c>
    </row>
    <row r="48631" spans="1:3">
      <c r="A48631" t="s">
        <v>216814</v>
      </c>
      <c r="C48631" t="s">
        <v>258996</v>
      </c>
    </row>
    <row r="48632" spans="1:3">
      <c r="A48632" t="s">
        <v>224621</v>
      </c>
      <c r="C48632" t="s">
        <v>258997</v>
      </c>
    </row>
    <row r="48633" spans="1:3">
      <c r="A48633" t="s">
        <v>223845</v>
      </c>
      <c r="C48633" t="s">
        <v>258998</v>
      </c>
    </row>
    <row r="48634" spans="1:3">
      <c r="A48634" t="s">
        <v>229251</v>
      </c>
      <c r="C48634" t="s">
        <v>258999</v>
      </c>
    </row>
    <row r="48635" spans="1:3">
      <c r="A48635" t="s">
        <v>231933</v>
      </c>
      <c r="C48635" t="s">
        <v>259000</v>
      </c>
    </row>
    <row r="48636" spans="1:3">
      <c r="A48636" t="s">
        <v>232133</v>
      </c>
      <c r="C48636" t="s">
        <v>259001</v>
      </c>
    </row>
    <row r="48637" spans="1:3">
      <c r="A48637" t="s">
        <v>258700</v>
      </c>
      <c r="C48637" t="s">
        <v>259002</v>
      </c>
    </row>
    <row r="48638" spans="1:3">
      <c r="A48638" t="s">
        <v>195111</v>
      </c>
      <c r="C48638" t="s">
        <v>259003</v>
      </c>
    </row>
    <row r="48639" spans="1:3">
      <c r="A48639" t="s">
        <v>258701</v>
      </c>
      <c r="C48639" t="s">
        <v>259004</v>
      </c>
    </row>
    <row r="48640" spans="1:3">
      <c r="A48640" t="s">
        <v>193453</v>
      </c>
      <c r="C48640" t="s">
        <v>259005</v>
      </c>
    </row>
    <row r="48641" spans="1:3">
      <c r="A48641" t="s">
        <v>220650</v>
      </c>
      <c r="C48641" t="s">
        <v>259006</v>
      </c>
    </row>
    <row r="48642" spans="1:3">
      <c r="A48642" t="s">
        <v>239844</v>
      </c>
      <c r="C48642" t="s">
        <v>259007</v>
      </c>
    </row>
    <row r="48643" spans="1:3">
      <c r="A48643" t="s">
        <v>258702</v>
      </c>
      <c r="C48643" t="s">
        <v>259008</v>
      </c>
    </row>
    <row r="48644" spans="1:3">
      <c r="A48644" t="s">
        <v>192592</v>
      </c>
      <c r="C48644" t="s">
        <v>259009</v>
      </c>
    </row>
    <row r="48645" spans="1:3">
      <c r="A48645" t="s">
        <v>227575</v>
      </c>
      <c r="C48645" t="s">
        <v>259010</v>
      </c>
    </row>
    <row r="48646" spans="1:3">
      <c r="A48646" t="s">
        <v>233945</v>
      </c>
      <c r="C48646" t="s">
        <v>259011</v>
      </c>
    </row>
    <row r="48647" spans="1:3">
      <c r="A48647" t="s">
        <v>258703</v>
      </c>
      <c r="C48647" t="s">
        <v>259012</v>
      </c>
    </row>
    <row r="48648" spans="1:3">
      <c r="A48648" t="s">
        <v>221478</v>
      </c>
      <c r="C48648" t="s">
        <v>259013</v>
      </c>
    </row>
    <row r="48649" spans="1:3">
      <c r="A48649" t="s">
        <v>212713</v>
      </c>
      <c r="C48649" t="s">
        <v>259014</v>
      </c>
    </row>
    <row r="48650" spans="1:3">
      <c r="A48650" t="s">
        <v>258704</v>
      </c>
      <c r="C48650" t="s">
        <v>259015</v>
      </c>
    </row>
    <row r="48651" spans="1:3">
      <c r="A48651" t="s">
        <v>194743</v>
      </c>
      <c r="C48651" t="s">
        <v>259016</v>
      </c>
    </row>
    <row r="48652" spans="1:3">
      <c r="A48652" t="s">
        <v>208521</v>
      </c>
      <c r="C48652" t="s">
        <v>259017</v>
      </c>
    </row>
    <row r="48653" spans="1:3">
      <c r="A48653" t="s">
        <v>258705</v>
      </c>
      <c r="C48653" t="s">
        <v>259018</v>
      </c>
    </row>
    <row r="48654" spans="1:3">
      <c r="A48654" t="s">
        <v>258706</v>
      </c>
      <c r="C48654" t="s">
        <v>259019</v>
      </c>
    </row>
    <row r="48655" spans="1:3">
      <c r="A48655" t="s">
        <v>258707</v>
      </c>
      <c r="C48655" t="s">
        <v>259020</v>
      </c>
    </row>
    <row r="48656" spans="1:3">
      <c r="A48656" t="s">
        <v>258708</v>
      </c>
      <c r="C48656" t="s">
        <v>259021</v>
      </c>
    </row>
    <row r="48657" spans="1:3">
      <c r="A48657" t="s">
        <v>237905</v>
      </c>
      <c r="C48657" t="s">
        <v>259022</v>
      </c>
    </row>
    <row r="48658" spans="1:3">
      <c r="A48658" t="s">
        <v>258709</v>
      </c>
      <c r="C48658" t="s">
        <v>259023</v>
      </c>
    </row>
    <row r="48659" spans="1:3">
      <c r="A48659" t="s">
        <v>225595</v>
      </c>
      <c r="C48659" t="s">
        <v>259024</v>
      </c>
    </row>
    <row r="48660" spans="1:3">
      <c r="A48660" t="s">
        <v>258710</v>
      </c>
      <c r="C48660" t="s">
        <v>259025</v>
      </c>
    </row>
    <row r="48661" spans="1:3">
      <c r="A48661" t="s">
        <v>224151</v>
      </c>
      <c r="C48661" t="s">
        <v>259026</v>
      </c>
    </row>
    <row r="48662" spans="1:3">
      <c r="A48662" t="s">
        <v>233362</v>
      </c>
      <c r="C48662" t="s">
        <v>259027</v>
      </c>
    </row>
    <row r="48663" spans="1:3">
      <c r="A48663" t="s">
        <v>234898</v>
      </c>
      <c r="C48663" t="s">
        <v>259028</v>
      </c>
    </row>
    <row r="48664" spans="1:3">
      <c r="A48664" t="s">
        <v>258711</v>
      </c>
      <c r="C48664" t="s">
        <v>259029</v>
      </c>
    </row>
    <row r="48665" spans="1:3">
      <c r="A48665" t="s">
        <v>224116</v>
      </c>
      <c r="C48665" t="s">
        <v>259030</v>
      </c>
    </row>
    <row r="48666" spans="1:3">
      <c r="A48666" t="s">
        <v>258712</v>
      </c>
      <c r="C48666" t="s">
        <v>259031</v>
      </c>
    </row>
    <row r="48667" spans="1:3">
      <c r="A48667" t="s">
        <v>211559</v>
      </c>
      <c r="C48667" t="s">
        <v>259032</v>
      </c>
    </row>
    <row r="48668" spans="1:3">
      <c r="A48668" t="s">
        <v>258713</v>
      </c>
      <c r="C48668" t="s">
        <v>259033</v>
      </c>
    </row>
    <row r="48669" spans="1:3">
      <c r="A48669" t="s">
        <v>224045</v>
      </c>
      <c r="C48669" t="s">
        <v>259034</v>
      </c>
    </row>
    <row r="48670" spans="1:3">
      <c r="A48670" t="s">
        <v>258714</v>
      </c>
      <c r="C48670" t="s">
        <v>259035</v>
      </c>
    </row>
    <row r="48671" spans="1:3">
      <c r="A48671" t="s">
        <v>242933</v>
      </c>
      <c r="C48671" t="s">
        <v>259036</v>
      </c>
    </row>
    <row r="48672" spans="1:3">
      <c r="A48672" t="s">
        <v>223639</v>
      </c>
      <c r="C48672" t="s">
        <v>259037</v>
      </c>
    </row>
    <row r="48673" spans="1:3">
      <c r="A48673" t="s">
        <v>192772</v>
      </c>
      <c r="C48673" t="s">
        <v>259038</v>
      </c>
    </row>
    <row r="48674" spans="1:3">
      <c r="A48674" t="s">
        <v>187960</v>
      </c>
      <c r="C48674" t="s">
        <v>259039</v>
      </c>
    </row>
    <row r="48675" spans="1:3">
      <c r="A48675" t="s">
        <v>207728</v>
      </c>
      <c r="C48675" t="s">
        <v>259040</v>
      </c>
    </row>
    <row r="48676" spans="1:3">
      <c r="A48676" t="s">
        <v>219889</v>
      </c>
      <c r="C48676" t="s">
        <v>259041</v>
      </c>
    </row>
    <row r="48677" spans="1:3">
      <c r="A48677" t="s">
        <v>258715</v>
      </c>
      <c r="C48677" t="s">
        <v>259042</v>
      </c>
    </row>
    <row r="48678" spans="1:3">
      <c r="A48678" t="s">
        <v>212156</v>
      </c>
      <c r="C48678" t="s">
        <v>259043</v>
      </c>
    </row>
    <row r="48679" spans="1:3">
      <c r="A48679" t="s">
        <v>206112</v>
      </c>
      <c r="C48679" t="s">
        <v>259044</v>
      </c>
    </row>
    <row r="48680" spans="1:3">
      <c r="A48680" t="s">
        <v>258716</v>
      </c>
      <c r="C48680" t="s">
        <v>259045</v>
      </c>
    </row>
    <row r="48681" spans="1:3">
      <c r="A48681" t="s">
        <v>214205</v>
      </c>
      <c r="C48681" t="s">
        <v>259046</v>
      </c>
    </row>
    <row r="48682" spans="1:3">
      <c r="A48682" t="s">
        <v>220111</v>
      </c>
      <c r="C48682" t="s">
        <v>259047</v>
      </c>
    </row>
    <row r="48683" spans="1:3">
      <c r="A48683" t="s">
        <v>197527</v>
      </c>
      <c r="C48683" t="s">
        <v>259048</v>
      </c>
    </row>
    <row r="48684" spans="1:3">
      <c r="A48684" t="s">
        <v>203390</v>
      </c>
      <c r="C48684" t="s">
        <v>259049</v>
      </c>
    </row>
    <row r="48685" spans="1:3">
      <c r="A48685" t="s">
        <v>198195</v>
      </c>
      <c r="C48685" t="s">
        <v>259050</v>
      </c>
    </row>
    <row r="48686" spans="1:3">
      <c r="A48686" t="s">
        <v>248256</v>
      </c>
      <c r="C48686" t="s">
        <v>259051</v>
      </c>
    </row>
    <row r="48687" spans="1:3">
      <c r="A48687" t="s">
        <v>235205</v>
      </c>
      <c r="C48687" t="s">
        <v>259052</v>
      </c>
    </row>
    <row r="48688" spans="1:3">
      <c r="A48688" t="s">
        <v>135302</v>
      </c>
      <c r="C48688" t="s">
        <v>259053</v>
      </c>
    </row>
    <row r="48689" spans="1:3">
      <c r="A48689" t="s">
        <v>220021</v>
      </c>
      <c r="C48689" t="s">
        <v>259054</v>
      </c>
    </row>
    <row r="48690" spans="1:3">
      <c r="A48690" t="s">
        <v>243021</v>
      </c>
      <c r="C48690" t="s">
        <v>259055</v>
      </c>
    </row>
    <row r="48691" spans="1:3">
      <c r="A48691" t="s">
        <v>234006</v>
      </c>
      <c r="C48691" t="s">
        <v>259056</v>
      </c>
    </row>
    <row r="48692" spans="1:3">
      <c r="A48692" t="s">
        <v>258717</v>
      </c>
      <c r="C48692" t="s">
        <v>259057</v>
      </c>
    </row>
    <row r="48693" spans="1:3">
      <c r="A48693" t="s">
        <v>247267</v>
      </c>
      <c r="C48693" t="s">
        <v>259058</v>
      </c>
    </row>
    <row r="48694" spans="1:3">
      <c r="A48694" t="s">
        <v>224405</v>
      </c>
      <c r="C48694" t="s">
        <v>259059</v>
      </c>
    </row>
    <row r="48695" spans="1:3">
      <c r="A48695" t="s">
        <v>212486</v>
      </c>
      <c r="C48695" t="s">
        <v>259060</v>
      </c>
    </row>
    <row r="48696" spans="1:3">
      <c r="A48696" t="s">
        <v>222308</v>
      </c>
      <c r="C48696" t="s">
        <v>259061</v>
      </c>
    </row>
    <row r="48697" spans="1:3">
      <c r="A48697" t="s">
        <v>232436</v>
      </c>
      <c r="C48697" t="s">
        <v>259062</v>
      </c>
    </row>
    <row r="48698" spans="1:3">
      <c r="A48698" t="s">
        <v>249526</v>
      </c>
      <c r="C48698" t="s">
        <v>259063</v>
      </c>
    </row>
    <row r="48699" spans="1:3">
      <c r="A48699" t="s">
        <v>250631</v>
      </c>
      <c r="C48699" t="s">
        <v>259064</v>
      </c>
    </row>
    <row r="48700" spans="1:3">
      <c r="A48700" t="s">
        <v>189218</v>
      </c>
      <c r="C48700" t="s">
        <v>259065</v>
      </c>
    </row>
    <row r="48701" spans="1:3">
      <c r="A48701" t="s">
        <v>214918</v>
      </c>
      <c r="C48701" t="s">
        <v>259066</v>
      </c>
    </row>
    <row r="48702" spans="1:3">
      <c r="A48702" t="s">
        <v>258718</v>
      </c>
      <c r="C48702" t="s">
        <v>259067</v>
      </c>
    </row>
    <row r="48703" spans="1:3">
      <c r="A48703" t="s">
        <v>201979</v>
      </c>
      <c r="C48703" t="s">
        <v>259068</v>
      </c>
    </row>
    <row r="48704" spans="1:3">
      <c r="A48704" t="s">
        <v>258719</v>
      </c>
      <c r="C48704" t="s">
        <v>259069</v>
      </c>
    </row>
    <row r="48705" spans="1:3">
      <c r="A48705" t="s">
        <v>218490</v>
      </c>
      <c r="C48705" t="s">
        <v>259070</v>
      </c>
    </row>
    <row r="48706" spans="1:3">
      <c r="A48706" t="s">
        <v>231212</v>
      </c>
      <c r="C48706" t="s">
        <v>259071</v>
      </c>
    </row>
    <row r="48707" spans="1:3">
      <c r="A48707" t="s">
        <v>216466</v>
      </c>
      <c r="C48707" t="s">
        <v>259072</v>
      </c>
    </row>
    <row r="48708" spans="1:3">
      <c r="A48708" t="s">
        <v>258720</v>
      </c>
      <c r="C48708" t="s">
        <v>259073</v>
      </c>
    </row>
    <row r="48709" spans="1:3">
      <c r="A48709" t="s">
        <v>258721</v>
      </c>
      <c r="C48709" t="s">
        <v>259074</v>
      </c>
    </row>
    <row r="48710" spans="1:3">
      <c r="A48710" t="s">
        <v>258722</v>
      </c>
      <c r="C48710" t="s">
        <v>259075</v>
      </c>
    </row>
    <row r="48711" spans="1:3">
      <c r="A48711" t="s">
        <v>223065</v>
      </c>
      <c r="C48711" t="s">
        <v>259076</v>
      </c>
    </row>
    <row r="48712" spans="1:3">
      <c r="A48712" t="s">
        <v>230116</v>
      </c>
      <c r="C48712" t="s">
        <v>259077</v>
      </c>
    </row>
    <row r="48713" spans="1:3">
      <c r="A48713" t="s">
        <v>200978</v>
      </c>
      <c r="C48713" t="s">
        <v>259078</v>
      </c>
    </row>
    <row r="48714" spans="1:3">
      <c r="A48714" t="s">
        <v>258723</v>
      </c>
      <c r="C48714" t="s">
        <v>259079</v>
      </c>
    </row>
    <row r="48715" spans="1:3">
      <c r="A48715" t="s">
        <v>232461</v>
      </c>
      <c r="C48715" t="s">
        <v>259080</v>
      </c>
    </row>
    <row r="48716" spans="1:3">
      <c r="A48716" t="s">
        <v>258724</v>
      </c>
      <c r="C48716" t="s">
        <v>259081</v>
      </c>
    </row>
    <row r="48717" spans="1:3">
      <c r="A48717" t="s">
        <v>189729</v>
      </c>
      <c r="C48717" t="s">
        <v>259082</v>
      </c>
    </row>
    <row r="48718" spans="1:3">
      <c r="A48718" t="s">
        <v>193574</v>
      </c>
      <c r="C48718" t="s">
        <v>259083</v>
      </c>
    </row>
    <row r="48719" spans="1:3">
      <c r="A48719" t="s">
        <v>231430</v>
      </c>
      <c r="C48719" t="s">
        <v>259084</v>
      </c>
    </row>
    <row r="48720" spans="1:3">
      <c r="A48720" t="s">
        <v>193684</v>
      </c>
      <c r="C48720" t="s">
        <v>259085</v>
      </c>
    </row>
    <row r="48721" spans="1:3">
      <c r="A48721" t="s">
        <v>258725</v>
      </c>
      <c r="C48721" t="s">
        <v>259086</v>
      </c>
    </row>
    <row r="48722" spans="1:3">
      <c r="A48722" t="s">
        <v>197170</v>
      </c>
      <c r="C48722" t="s">
        <v>259087</v>
      </c>
    </row>
    <row r="48723" spans="1:3">
      <c r="A48723" t="s">
        <v>258726</v>
      </c>
      <c r="C48723" t="s">
        <v>259088</v>
      </c>
    </row>
    <row r="48724" spans="1:3">
      <c r="A48724" t="s">
        <v>192900</v>
      </c>
      <c r="C48724" t="s">
        <v>259089</v>
      </c>
    </row>
    <row r="48725" spans="1:3">
      <c r="A48725" t="s">
        <v>258727</v>
      </c>
      <c r="C48725" t="s">
        <v>259090</v>
      </c>
    </row>
    <row r="48726" spans="1:3">
      <c r="A48726" t="s">
        <v>216804</v>
      </c>
      <c r="C48726" t="s">
        <v>259091</v>
      </c>
    </row>
    <row r="48727" spans="1:3">
      <c r="A48727" t="s">
        <v>258728</v>
      </c>
      <c r="C48727" t="s">
        <v>259092</v>
      </c>
    </row>
    <row r="48728" spans="1:3">
      <c r="A48728" t="s">
        <v>258729</v>
      </c>
      <c r="C48728" t="s">
        <v>259093</v>
      </c>
    </row>
    <row r="48729" spans="1:3">
      <c r="A48729" t="s">
        <v>242960</v>
      </c>
      <c r="C48729" t="s">
        <v>259094</v>
      </c>
    </row>
    <row r="48730" spans="1:3">
      <c r="A48730" t="s">
        <v>219249</v>
      </c>
      <c r="C48730" t="s">
        <v>259095</v>
      </c>
    </row>
    <row r="48731" spans="1:3">
      <c r="A48731" t="s">
        <v>209659</v>
      </c>
      <c r="C48731" t="s">
        <v>259096</v>
      </c>
    </row>
    <row r="48732" spans="1:3">
      <c r="A48732" t="s">
        <v>222572</v>
      </c>
      <c r="C48732" t="s">
        <v>259097</v>
      </c>
    </row>
    <row r="48733" spans="1:3">
      <c r="A48733" t="s">
        <v>258730</v>
      </c>
      <c r="C48733" t="s">
        <v>259098</v>
      </c>
    </row>
    <row r="48734" spans="1:3">
      <c r="A48734" t="s">
        <v>188543</v>
      </c>
      <c r="C48734" t="s">
        <v>259099</v>
      </c>
    </row>
    <row r="48735" spans="1:3">
      <c r="A48735" t="s">
        <v>258731</v>
      </c>
      <c r="C48735" t="s">
        <v>259100</v>
      </c>
    </row>
    <row r="48736" spans="1:3">
      <c r="A48736" t="s">
        <v>258732</v>
      </c>
      <c r="C48736" t="s">
        <v>259101</v>
      </c>
    </row>
    <row r="48737" spans="1:3">
      <c r="A48737" t="s">
        <v>242541</v>
      </c>
      <c r="C48737" t="s">
        <v>259102</v>
      </c>
    </row>
    <row r="48738" spans="1:3">
      <c r="A48738" t="s">
        <v>229310</v>
      </c>
      <c r="C48738" t="s">
        <v>259103</v>
      </c>
    </row>
    <row r="48739" spans="1:3">
      <c r="A48739" t="s">
        <v>209069</v>
      </c>
      <c r="C48739" t="s">
        <v>259104</v>
      </c>
    </row>
    <row r="48740" spans="1:3">
      <c r="A48740" t="s">
        <v>233440</v>
      </c>
      <c r="C48740" t="s">
        <v>259105</v>
      </c>
    </row>
    <row r="48741" spans="1:3">
      <c r="A48741" t="s">
        <v>226513</v>
      </c>
      <c r="C48741" t="s">
        <v>259106</v>
      </c>
    </row>
    <row r="48742" spans="1:3">
      <c r="A48742" t="s">
        <v>247403</v>
      </c>
      <c r="C48742" t="s">
        <v>259107</v>
      </c>
    </row>
    <row r="48743" spans="1:3">
      <c r="A48743" t="s">
        <v>218939</v>
      </c>
      <c r="C48743" t="s">
        <v>259108</v>
      </c>
    </row>
    <row r="48744" spans="1:3">
      <c r="A48744" t="s">
        <v>193719</v>
      </c>
      <c r="C48744" t="s">
        <v>259109</v>
      </c>
    </row>
    <row r="48745" spans="1:3">
      <c r="A48745" t="s">
        <v>196382</v>
      </c>
      <c r="C48745" t="s">
        <v>259110</v>
      </c>
    </row>
    <row r="48746" spans="1:3">
      <c r="A48746" t="s">
        <v>223760</v>
      </c>
      <c r="C48746" t="s">
        <v>259111</v>
      </c>
    </row>
    <row r="48747" spans="1:3">
      <c r="A48747" t="s">
        <v>216643</v>
      </c>
      <c r="C48747" t="s">
        <v>259112</v>
      </c>
    </row>
    <row r="48748" spans="1:3">
      <c r="A48748" t="s">
        <v>202455</v>
      </c>
      <c r="C48748" t="s">
        <v>259113</v>
      </c>
    </row>
    <row r="48749" spans="1:3">
      <c r="A48749" t="s">
        <v>220269</v>
      </c>
      <c r="C48749" t="s">
        <v>259114</v>
      </c>
    </row>
    <row r="48750" spans="1:3">
      <c r="A48750" t="s">
        <v>258733</v>
      </c>
      <c r="C48750" t="s">
        <v>259115</v>
      </c>
    </row>
    <row r="48751" spans="1:3">
      <c r="A48751" t="s">
        <v>258734</v>
      </c>
      <c r="C48751" t="s">
        <v>259116</v>
      </c>
    </row>
    <row r="48752" spans="1:3">
      <c r="A48752" t="s">
        <v>247366</v>
      </c>
      <c r="C48752" t="s">
        <v>259117</v>
      </c>
    </row>
    <row r="48753" spans="1:3">
      <c r="A48753" t="s">
        <v>227341</v>
      </c>
      <c r="C48753" t="s">
        <v>259118</v>
      </c>
    </row>
    <row r="48754" spans="1:3">
      <c r="A48754" t="s">
        <v>237670</v>
      </c>
      <c r="C48754" t="s">
        <v>259119</v>
      </c>
    </row>
    <row r="48755" spans="1:3">
      <c r="A48755" t="s">
        <v>208903</v>
      </c>
      <c r="C48755" t="s">
        <v>259120</v>
      </c>
    </row>
    <row r="48756" spans="1:3">
      <c r="A48756" t="s">
        <v>243863</v>
      </c>
      <c r="C48756" t="s">
        <v>259121</v>
      </c>
    </row>
    <row r="48757" spans="1:3">
      <c r="A48757" t="s">
        <v>241931</v>
      </c>
      <c r="C48757" t="s">
        <v>259122</v>
      </c>
    </row>
    <row r="48758" spans="1:3">
      <c r="A48758" t="s">
        <v>194039</v>
      </c>
      <c r="C48758" t="s">
        <v>259123</v>
      </c>
    </row>
    <row r="48759" spans="1:3">
      <c r="A48759" t="s">
        <v>198717</v>
      </c>
      <c r="C48759" t="s">
        <v>259124</v>
      </c>
    </row>
    <row r="48760" spans="1:3">
      <c r="A48760" t="s">
        <v>226150</v>
      </c>
      <c r="C48760" t="s">
        <v>259125</v>
      </c>
    </row>
    <row r="48761" spans="1:3">
      <c r="A48761" t="s">
        <v>214781</v>
      </c>
      <c r="C48761" t="s">
        <v>259126</v>
      </c>
    </row>
    <row r="48762" spans="1:3">
      <c r="A48762" t="s">
        <v>216803</v>
      </c>
      <c r="C48762" t="s">
        <v>259127</v>
      </c>
    </row>
    <row r="48763" spans="1:3">
      <c r="A48763" t="s">
        <v>217247</v>
      </c>
      <c r="C48763" t="s">
        <v>259128</v>
      </c>
    </row>
    <row r="48764" spans="1:3">
      <c r="A48764" t="s">
        <v>251422</v>
      </c>
      <c r="C48764" t="s">
        <v>259129</v>
      </c>
    </row>
    <row r="48765" spans="1:3">
      <c r="A48765" t="s">
        <v>214260</v>
      </c>
      <c r="C48765" t="s">
        <v>259130</v>
      </c>
    </row>
    <row r="48766" spans="1:3">
      <c r="A48766" t="s">
        <v>200350</v>
      </c>
      <c r="C48766" t="s">
        <v>259131</v>
      </c>
    </row>
    <row r="48767" spans="1:3">
      <c r="A48767" t="s">
        <v>248325</v>
      </c>
      <c r="C48767" t="s">
        <v>259132</v>
      </c>
    </row>
    <row r="48768" spans="1:3">
      <c r="A48768" t="s">
        <v>231997</v>
      </c>
      <c r="C48768" t="s">
        <v>259133</v>
      </c>
    </row>
    <row r="48769" spans="1:3">
      <c r="A48769" t="s">
        <v>258735</v>
      </c>
      <c r="C48769" t="s">
        <v>259134</v>
      </c>
    </row>
    <row r="48770" spans="1:3">
      <c r="A48770" t="s">
        <v>258736</v>
      </c>
      <c r="C48770" t="s">
        <v>259135</v>
      </c>
    </row>
    <row r="48771" spans="1:3">
      <c r="A48771" t="s">
        <v>249902</v>
      </c>
      <c r="C48771" t="s">
        <v>259136</v>
      </c>
    </row>
    <row r="48772" spans="1:3">
      <c r="A48772" t="s">
        <v>258737</v>
      </c>
      <c r="C48772" t="s">
        <v>259137</v>
      </c>
    </row>
    <row r="48773" spans="1:3">
      <c r="A48773" t="s">
        <v>235350</v>
      </c>
      <c r="C48773" t="s">
        <v>259138</v>
      </c>
    </row>
    <row r="48774" spans="1:3">
      <c r="A48774" t="s">
        <v>258738</v>
      </c>
      <c r="C48774" t="s">
        <v>259139</v>
      </c>
    </row>
    <row r="48775" spans="1:3">
      <c r="A48775" t="s">
        <v>258739</v>
      </c>
      <c r="C48775" t="s">
        <v>259140</v>
      </c>
    </row>
    <row r="48776" spans="1:3">
      <c r="A48776" t="s">
        <v>201594</v>
      </c>
      <c r="C48776" t="s">
        <v>259141</v>
      </c>
    </row>
    <row r="48777" spans="1:3">
      <c r="A48777" t="s">
        <v>216339</v>
      </c>
      <c r="C48777" t="s">
        <v>259142</v>
      </c>
    </row>
    <row r="48778" spans="1:3">
      <c r="A48778" t="s">
        <v>258740</v>
      </c>
      <c r="C48778" t="s">
        <v>259143</v>
      </c>
    </row>
    <row r="48779" spans="1:3">
      <c r="A48779" t="s">
        <v>258741</v>
      </c>
      <c r="C48779" t="s">
        <v>259144</v>
      </c>
    </row>
    <row r="48780" spans="1:3">
      <c r="A48780" t="s">
        <v>258742</v>
      </c>
      <c r="C48780" t="s">
        <v>259145</v>
      </c>
    </row>
    <row r="48781" spans="1:3">
      <c r="A48781" t="s">
        <v>258743</v>
      </c>
      <c r="C48781" t="s">
        <v>259146</v>
      </c>
    </row>
    <row r="48782" spans="1:3">
      <c r="A48782" t="s">
        <v>258744</v>
      </c>
      <c r="C48782" t="s">
        <v>259147</v>
      </c>
    </row>
    <row r="48783" spans="1:3">
      <c r="A48783" t="s">
        <v>215697</v>
      </c>
      <c r="C48783" t="s">
        <v>259148</v>
      </c>
    </row>
    <row r="48784" spans="1:3">
      <c r="A48784" t="s">
        <v>206959</v>
      </c>
      <c r="C48784" t="s">
        <v>259149</v>
      </c>
    </row>
    <row r="48785" spans="1:3">
      <c r="A48785" t="s">
        <v>258745</v>
      </c>
      <c r="C48785" t="s">
        <v>259150</v>
      </c>
    </row>
    <row r="48786" spans="1:3">
      <c r="A48786" t="s">
        <v>258746</v>
      </c>
      <c r="C48786" t="s">
        <v>259151</v>
      </c>
    </row>
    <row r="48787" spans="1:3">
      <c r="A48787" t="s">
        <v>258747</v>
      </c>
      <c r="C48787" t="s">
        <v>259152</v>
      </c>
    </row>
    <row r="48788" spans="1:3">
      <c r="A48788" t="s">
        <v>258748</v>
      </c>
      <c r="C48788" t="s">
        <v>259153</v>
      </c>
    </row>
    <row r="48789" spans="1:3">
      <c r="A48789" t="s">
        <v>221686</v>
      </c>
      <c r="C48789" t="s">
        <v>259154</v>
      </c>
    </row>
    <row r="48790" spans="1:3">
      <c r="A48790" t="s">
        <v>228564</v>
      </c>
      <c r="C48790" t="s">
        <v>259155</v>
      </c>
    </row>
    <row r="48791" spans="1:3">
      <c r="A48791" t="s">
        <v>229111</v>
      </c>
      <c r="C48791" t="s">
        <v>259156</v>
      </c>
    </row>
    <row r="48792" spans="1:3">
      <c r="A48792" t="s">
        <v>189748</v>
      </c>
      <c r="C48792" t="s">
        <v>259157</v>
      </c>
    </row>
    <row r="48793" spans="1:3">
      <c r="A48793" t="s">
        <v>210396</v>
      </c>
      <c r="C48793" t="s">
        <v>259158</v>
      </c>
    </row>
    <row r="48794" spans="1:3">
      <c r="A48794" t="s">
        <v>220711</v>
      </c>
      <c r="C48794" t="s">
        <v>259159</v>
      </c>
    </row>
    <row r="48795" spans="1:3">
      <c r="A48795" t="s">
        <v>63618</v>
      </c>
      <c r="C48795" t="s">
        <v>259160</v>
      </c>
    </row>
    <row r="48796" spans="1:3">
      <c r="A48796" t="s">
        <v>258749</v>
      </c>
      <c r="C48796" t="s">
        <v>259161</v>
      </c>
    </row>
    <row r="48797" spans="1:3">
      <c r="A48797" t="s">
        <v>213826</v>
      </c>
      <c r="C48797" t="s">
        <v>259162</v>
      </c>
    </row>
    <row r="48798" spans="1:3">
      <c r="A48798" t="s">
        <v>217860</v>
      </c>
      <c r="C48798" t="s">
        <v>259163</v>
      </c>
    </row>
    <row r="48799" spans="1:3">
      <c r="A48799" t="s">
        <v>232612</v>
      </c>
      <c r="C48799" t="s">
        <v>259164</v>
      </c>
    </row>
    <row r="48800" spans="1:3">
      <c r="A48800" t="s">
        <v>191779</v>
      </c>
      <c r="C48800" t="s">
        <v>259165</v>
      </c>
    </row>
    <row r="48801" spans="1:3">
      <c r="A48801" t="s">
        <v>258750</v>
      </c>
      <c r="C48801" t="s">
        <v>259166</v>
      </c>
    </row>
    <row r="48802" spans="1:3">
      <c r="A48802" t="s">
        <v>244481</v>
      </c>
      <c r="C48802" t="s">
        <v>259167</v>
      </c>
    </row>
    <row r="48803" spans="1:3">
      <c r="A48803" t="s">
        <v>258751</v>
      </c>
      <c r="C48803" t="s">
        <v>259168</v>
      </c>
    </row>
    <row r="48804" spans="1:3">
      <c r="A48804" t="s">
        <v>258752</v>
      </c>
      <c r="C48804" t="s">
        <v>259169</v>
      </c>
    </row>
    <row r="48805" spans="1:3">
      <c r="A48805" t="s">
        <v>238640</v>
      </c>
      <c r="C48805" t="s">
        <v>259170</v>
      </c>
    </row>
    <row r="48806" spans="1:3">
      <c r="A48806" t="s">
        <v>215261</v>
      </c>
      <c r="C48806" t="s">
        <v>259171</v>
      </c>
    </row>
    <row r="48807" spans="1:3">
      <c r="A48807" t="s">
        <v>258753</v>
      </c>
      <c r="C48807" t="s">
        <v>259172</v>
      </c>
    </row>
    <row r="48808" spans="1:3">
      <c r="A48808" t="s">
        <v>208869</v>
      </c>
      <c r="C48808" t="s">
        <v>259173</v>
      </c>
    </row>
    <row r="48809" spans="1:3">
      <c r="A48809" t="s">
        <v>258754</v>
      </c>
      <c r="C48809" t="s">
        <v>259174</v>
      </c>
    </row>
    <row r="48810" spans="1:3">
      <c r="A48810" t="s">
        <v>258755</v>
      </c>
      <c r="C48810" t="s">
        <v>259175</v>
      </c>
    </row>
    <row r="48811" spans="1:3">
      <c r="A48811" t="s">
        <v>258756</v>
      </c>
      <c r="C48811" t="s">
        <v>259176</v>
      </c>
    </row>
    <row r="48812" spans="1:3">
      <c r="A48812" t="s">
        <v>258757</v>
      </c>
      <c r="C48812" t="s">
        <v>259177</v>
      </c>
    </row>
    <row r="48813" spans="1:3">
      <c r="A48813" t="s">
        <v>258758</v>
      </c>
      <c r="C48813" t="s">
        <v>259178</v>
      </c>
    </row>
    <row r="48814" spans="1:3">
      <c r="A48814" t="s">
        <v>232103</v>
      </c>
      <c r="C48814" t="s">
        <v>259179</v>
      </c>
    </row>
    <row r="48815" spans="1:3">
      <c r="A48815" t="s">
        <v>258759</v>
      </c>
      <c r="C48815" t="s">
        <v>259180</v>
      </c>
    </row>
    <row r="48816" spans="1:3">
      <c r="A48816" t="s">
        <v>258760</v>
      </c>
      <c r="C48816" t="s">
        <v>259181</v>
      </c>
    </row>
    <row r="48817" spans="1:3">
      <c r="A48817" t="s">
        <v>231914</v>
      </c>
      <c r="C48817" t="s">
        <v>259182</v>
      </c>
    </row>
    <row r="48818" spans="1:3">
      <c r="A48818" t="s">
        <v>258761</v>
      </c>
      <c r="C48818" t="s">
        <v>259183</v>
      </c>
    </row>
    <row r="48819" spans="1:3">
      <c r="A48819" t="s">
        <v>258762</v>
      </c>
      <c r="C48819" t="s">
        <v>259184</v>
      </c>
    </row>
    <row r="48820" spans="1:3">
      <c r="A48820" t="s">
        <v>222154</v>
      </c>
      <c r="C48820" t="s">
        <v>259185</v>
      </c>
    </row>
    <row r="48821" spans="1:3">
      <c r="A48821" t="s">
        <v>245095</v>
      </c>
      <c r="C48821" t="s">
        <v>259186</v>
      </c>
    </row>
    <row r="48822" spans="1:3">
      <c r="A48822" t="s">
        <v>195207</v>
      </c>
      <c r="C48822" t="s">
        <v>259187</v>
      </c>
    </row>
    <row r="48823" spans="1:3">
      <c r="A48823" t="s">
        <v>208509</v>
      </c>
      <c r="C48823" t="s">
        <v>259188</v>
      </c>
    </row>
    <row r="48824" spans="1:3">
      <c r="A48824" t="s">
        <v>231663</v>
      </c>
      <c r="C48824" t="s">
        <v>259189</v>
      </c>
    </row>
    <row r="48825" spans="1:3">
      <c r="A48825" t="s">
        <v>189226</v>
      </c>
      <c r="C48825" t="s">
        <v>259190</v>
      </c>
    </row>
    <row r="48826" spans="1:3">
      <c r="A48826" t="s">
        <v>258763</v>
      </c>
      <c r="C48826" t="s">
        <v>259191</v>
      </c>
    </row>
    <row r="48827" spans="1:3">
      <c r="A48827" t="s">
        <v>258764</v>
      </c>
      <c r="C48827" t="s">
        <v>259192</v>
      </c>
    </row>
    <row r="48828" spans="1:3">
      <c r="A48828" t="s">
        <v>258765</v>
      </c>
      <c r="C48828" t="s">
        <v>259193</v>
      </c>
    </row>
    <row r="48829" spans="1:3">
      <c r="A48829" t="s">
        <v>231843</v>
      </c>
      <c r="C48829" t="s">
        <v>259194</v>
      </c>
    </row>
    <row r="48830" spans="1:3">
      <c r="A48830" t="s">
        <v>214684</v>
      </c>
      <c r="C48830" t="s">
        <v>259195</v>
      </c>
    </row>
    <row r="48831" spans="1:3">
      <c r="A48831" t="s">
        <v>205527</v>
      </c>
      <c r="C48831" t="s">
        <v>259196</v>
      </c>
    </row>
    <row r="48832" spans="1:3">
      <c r="A48832" t="s">
        <v>258766</v>
      </c>
      <c r="C48832" t="s">
        <v>259197</v>
      </c>
    </row>
    <row r="48833" spans="1:3">
      <c r="A48833" t="s">
        <v>258767</v>
      </c>
      <c r="C48833" t="s">
        <v>259198</v>
      </c>
    </row>
    <row r="48834" spans="1:3">
      <c r="A48834" t="s">
        <v>258768</v>
      </c>
      <c r="C48834" t="s">
        <v>259199</v>
      </c>
    </row>
    <row r="48835" spans="1:3">
      <c r="A48835" t="s">
        <v>258769</v>
      </c>
      <c r="C48835" t="s">
        <v>259200</v>
      </c>
    </row>
    <row r="48836" spans="1:3">
      <c r="A48836" t="s">
        <v>230668</v>
      </c>
      <c r="C48836" t="s">
        <v>259201</v>
      </c>
    </row>
    <row r="48837" spans="1:3">
      <c r="A48837" t="s">
        <v>258770</v>
      </c>
      <c r="C48837" t="s">
        <v>259202</v>
      </c>
    </row>
    <row r="48838" spans="1:3">
      <c r="A48838" t="s">
        <v>218492</v>
      </c>
      <c r="C48838" t="s">
        <v>259203</v>
      </c>
    </row>
    <row r="48839" spans="1:3">
      <c r="A48839" t="s">
        <v>258771</v>
      </c>
      <c r="C48839" t="s">
        <v>259204</v>
      </c>
    </row>
    <row r="48840" spans="1:3">
      <c r="A48840" t="s">
        <v>258772</v>
      </c>
      <c r="C48840" t="s">
        <v>259205</v>
      </c>
    </row>
    <row r="48841" spans="1:3">
      <c r="A48841" t="s">
        <v>258773</v>
      </c>
      <c r="C48841" t="s">
        <v>259206</v>
      </c>
    </row>
    <row r="48842" spans="1:3">
      <c r="A48842" t="s">
        <v>258774</v>
      </c>
      <c r="C48842" t="s">
        <v>259207</v>
      </c>
    </row>
    <row r="48843" spans="1:3">
      <c r="A48843" t="s">
        <v>222573</v>
      </c>
      <c r="C48843" t="s">
        <v>259208</v>
      </c>
    </row>
    <row r="48844" spans="1:3">
      <c r="A48844" t="s">
        <v>200122</v>
      </c>
      <c r="C48844" t="s">
        <v>259209</v>
      </c>
    </row>
    <row r="48845" spans="1:3">
      <c r="A48845" t="s">
        <v>258775</v>
      </c>
      <c r="C48845" t="s">
        <v>259210</v>
      </c>
    </row>
    <row r="48846" spans="1:3">
      <c r="A48846" t="s">
        <v>258776</v>
      </c>
      <c r="C48846" t="s">
        <v>259211</v>
      </c>
    </row>
    <row r="48847" spans="1:3">
      <c r="A48847" t="s">
        <v>258777</v>
      </c>
      <c r="C48847" t="s">
        <v>259212</v>
      </c>
    </row>
    <row r="48848" spans="1:3">
      <c r="A48848" t="s">
        <v>223207</v>
      </c>
      <c r="C48848" t="s">
        <v>259213</v>
      </c>
    </row>
    <row r="48849" spans="1:3">
      <c r="A48849" t="s">
        <v>258778</v>
      </c>
      <c r="C48849" t="s">
        <v>259214</v>
      </c>
    </row>
    <row r="48850" spans="1:3">
      <c r="A48850" t="s">
        <v>258779</v>
      </c>
      <c r="C48850" t="s">
        <v>259215</v>
      </c>
    </row>
    <row r="48851" spans="1:3">
      <c r="A48851" t="s">
        <v>258780</v>
      </c>
      <c r="C48851" t="s">
        <v>259216</v>
      </c>
    </row>
    <row r="48852" spans="1:3">
      <c r="A48852" t="s">
        <v>258781</v>
      </c>
      <c r="C48852" t="s">
        <v>259217</v>
      </c>
    </row>
    <row r="48853" spans="1:3">
      <c r="A48853" t="s">
        <v>205909</v>
      </c>
      <c r="C48853" t="s">
        <v>259218</v>
      </c>
    </row>
    <row r="48854" spans="1:3">
      <c r="A48854" t="s">
        <v>258782</v>
      </c>
      <c r="C48854" t="s">
        <v>259219</v>
      </c>
    </row>
    <row r="48855" spans="1:3">
      <c r="A48855" t="s">
        <v>212970</v>
      </c>
      <c r="C48855" t="s">
        <v>259220</v>
      </c>
    </row>
    <row r="48856" spans="1:3">
      <c r="A48856" t="s">
        <v>258783</v>
      </c>
      <c r="C48856" t="s">
        <v>259221</v>
      </c>
    </row>
    <row r="48857" spans="1:3">
      <c r="A48857" t="s">
        <v>220957</v>
      </c>
      <c r="C48857" t="s">
        <v>259222</v>
      </c>
    </row>
    <row r="48858" spans="1:3">
      <c r="A48858" t="s">
        <v>258784</v>
      </c>
      <c r="C48858" t="s">
        <v>259223</v>
      </c>
    </row>
    <row r="48859" spans="1:3">
      <c r="A48859" t="s">
        <v>258785</v>
      </c>
      <c r="C48859" t="s">
        <v>259224</v>
      </c>
    </row>
    <row r="48860" spans="1:3">
      <c r="A48860" t="s">
        <v>258786</v>
      </c>
      <c r="C48860" t="s">
        <v>259225</v>
      </c>
    </row>
    <row r="48861" spans="1:3">
      <c r="A48861" t="s">
        <v>258787</v>
      </c>
      <c r="C48861" t="s">
        <v>259226</v>
      </c>
    </row>
    <row r="48862" spans="1:3">
      <c r="A48862" t="s">
        <v>197442</v>
      </c>
      <c r="C48862" t="s">
        <v>259227</v>
      </c>
    </row>
    <row r="48863" spans="1:3">
      <c r="A48863" t="s">
        <v>258788</v>
      </c>
      <c r="C48863" t="s">
        <v>259228</v>
      </c>
    </row>
    <row r="48864" spans="1:3">
      <c r="A48864" t="s">
        <v>214443</v>
      </c>
      <c r="C48864" t="s">
        <v>259229</v>
      </c>
    </row>
    <row r="48865" spans="1:3">
      <c r="A48865" t="s">
        <v>204703</v>
      </c>
      <c r="C48865" t="s">
        <v>259230</v>
      </c>
    </row>
    <row r="48866" spans="1:3">
      <c r="A48866" t="s">
        <v>258789</v>
      </c>
      <c r="C48866" t="s">
        <v>259231</v>
      </c>
    </row>
    <row r="48867" spans="1:3">
      <c r="A48867" t="s">
        <v>258790</v>
      </c>
      <c r="C48867" t="s">
        <v>259232</v>
      </c>
    </row>
    <row r="48868" spans="1:3">
      <c r="A48868" t="s">
        <v>258791</v>
      </c>
      <c r="C48868" t="s">
        <v>259233</v>
      </c>
    </row>
    <row r="48869" spans="1:3">
      <c r="A48869" t="s">
        <v>258792</v>
      </c>
      <c r="C48869" t="s">
        <v>259234</v>
      </c>
    </row>
    <row r="48870" spans="1:3">
      <c r="A48870" t="s">
        <v>258793</v>
      </c>
      <c r="C48870" t="s">
        <v>259235</v>
      </c>
    </row>
    <row r="48871" spans="1:3">
      <c r="A48871" t="s">
        <v>200298</v>
      </c>
      <c r="C48871" t="s">
        <v>259236</v>
      </c>
    </row>
    <row r="48872" spans="1:3">
      <c r="A48872" t="s">
        <v>258794</v>
      </c>
      <c r="C48872" t="s">
        <v>259237</v>
      </c>
    </row>
    <row r="48873" spans="1:3">
      <c r="A48873" t="s">
        <v>258795</v>
      </c>
      <c r="C48873" t="s">
        <v>259238</v>
      </c>
    </row>
    <row r="48874" spans="1:3">
      <c r="A48874" t="s">
        <v>219654</v>
      </c>
      <c r="C48874" t="s">
        <v>259239</v>
      </c>
    </row>
    <row r="48875" spans="1:3">
      <c r="A48875" t="s">
        <v>242614</v>
      </c>
      <c r="C48875" t="s">
        <v>259240</v>
      </c>
    </row>
    <row r="48876" spans="1:3">
      <c r="A48876" t="s">
        <v>213061</v>
      </c>
      <c r="C48876" t="s">
        <v>259241</v>
      </c>
    </row>
    <row r="48877" spans="1:3">
      <c r="A48877" t="s">
        <v>245392</v>
      </c>
      <c r="C48877" t="s">
        <v>259242</v>
      </c>
    </row>
    <row r="48878" spans="1:3">
      <c r="A48878" t="s">
        <v>258796</v>
      </c>
      <c r="C48878" t="s">
        <v>259243</v>
      </c>
    </row>
    <row r="48879" spans="1:3">
      <c r="A48879" t="s">
        <v>258797</v>
      </c>
      <c r="C48879" t="s">
        <v>259244</v>
      </c>
    </row>
    <row r="48880" spans="1:3">
      <c r="A48880" t="s">
        <v>258798</v>
      </c>
      <c r="C48880" t="s">
        <v>259245</v>
      </c>
    </row>
    <row r="48881" spans="1:3">
      <c r="A48881" t="s">
        <v>205502</v>
      </c>
      <c r="C48881" t="s">
        <v>259246</v>
      </c>
    </row>
    <row r="48882" spans="1:3">
      <c r="A48882" t="s">
        <v>196211</v>
      </c>
      <c r="C48882" t="s">
        <v>259247</v>
      </c>
    </row>
    <row r="48883" spans="1:3">
      <c r="A48883" t="s">
        <v>258799</v>
      </c>
      <c r="C48883" t="s">
        <v>259248</v>
      </c>
    </row>
    <row r="48884" spans="1:3">
      <c r="A48884" t="s">
        <v>258800</v>
      </c>
      <c r="C48884" t="s">
        <v>259249</v>
      </c>
    </row>
    <row r="48885" spans="1:3">
      <c r="A48885" t="s">
        <v>258801</v>
      </c>
      <c r="C48885" t="s">
        <v>259250</v>
      </c>
    </row>
    <row r="48886" spans="1:3">
      <c r="A48886" t="s">
        <v>258802</v>
      </c>
      <c r="C48886" t="s">
        <v>259251</v>
      </c>
    </row>
    <row r="48887" spans="1:3">
      <c r="A48887" t="s">
        <v>218980</v>
      </c>
      <c r="C48887" t="s">
        <v>259252</v>
      </c>
    </row>
    <row r="48888" spans="1:3">
      <c r="A48888" t="s">
        <v>202695</v>
      </c>
      <c r="C48888" t="s">
        <v>259253</v>
      </c>
    </row>
    <row r="48889" spans="1:3">
      <c r="A48889" t="s">
        <v>258803</v>
      </c>
      <c r="C48889" t="s">
        <v>259254</v>
      </c>
    </row>
    <row r="48890" spans="1:3">
      <c r="A48890" t="s">
        <v>258804</v>
      </c>
      <c r="C48890" t="s">
        <v>259255</v>
      </c>
    </row>
    <row r="48891" spans="1:3">
      <c r="A48891" t="s">
        <v>258805</v>
      </c>
      <c r="C48891" t="s">
        <v>259256</v>
      </c>
    </row>
    <row r="48892" spans="1:3">
      <c r="A48892" t="s">
        <v>212095</v>
      </c>
      <c r="C48892" t="s">
        <v>259257</v>
      </c>
    </row>
    <row r="48893" spans="1:3">
      <c r="A48893" t="s">
        <v>258806</v>
      </c>
      <c r="C48893" t="s">
        <v>259258</v>
      </c>
    </row>
    <row r="48894" spans="1:3">
      <c r="A48894" t="s">
        <v>193792</v>
      </c>
      <c r="C48894" t="s">
        <v>259259</v>
      </c>
    </row>
    <row r="48895" spans="1:3">
      <c r="A48895" t="s">
        <v>258807</v>
      </c>
      <c r="C48895" t="s">
        <v>259260</v>
      </c>
    </row>
    <row r="48896" spans="1:3">
      <c r="A48896" t="s">
        <v>258808</v>
      </c>
      <c r="C48896" t="s">
        <v>259261</v>
      </c>
    </row>
    <row r="48897" spans="1:3">
      <c r="A48897" t="s">
        <v>232600</v>
      </c>
      <c r="C48897" t="s">
        <v>259262</v>
      </c>
    </row>
    <row r="48898" spans="1:3">
      <c r="A48898" t="s">
        <v>226649</v>
      </c>
      <c r="C48898" t="s">
        <v>259263</v>
      </c>
    </row>
    <row r="48899" spans="1:3">
      <c r="A48899" t="s">
        <v>242874</v>
      </c>
      <c r="C48899" t="s">
        <v>259264</v>
      </c>
    </row>
    <row r="48900" spans="1:3">
      <c r="A48900" t="s">
        <v>258809</v>
      </c>
      <c r="C48900" t="s">
        <v>2592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1C5E2-B194-4F46-BE7E-87DF0C08AC06}">
  <dimension ref="A1:E4054"/>
  <sheetViews>
    <sheetView topLeftCell="A3994" workbookViewId="0">
      <selection sqref="A1:A3995"/>
    </sheetView>
  </sheetViews>
  <sheetFormatPr defaultRowHeight="14.4"/>
  <cols>
    <col min="3" max="3" width="28.6640625" customWidth="1"/>
  </cols>
  <sheetData>
    <row r="1" spans="1:5">
      <c r="A1">
        <v>1</v>
      </c>
      <c r="B1" t="s">
        <v>187903</v>
      </c>
      <c r="C1" t="str">
        <f>B1</f>
        <v>00079235</v>
      </c>
    </row>
    <row r="2" spans="1:5">
      <c r="A2">
        <v>2</v>
      </c>
      <c r="B2" t="s">
        <v>187902</v>
      </c>
      <c r="C2" t="str">
        <f>IF(A3=1,B2,CONCATENATE(C1," OR ",B2))</f>
        <v>00079235 OR 15424863</v>
      </c>
      <c r="D2">
        <f>LEN(C2)</f>
        <v>20</v>
      </c>
      <c r="E2" t="str">
        <f>IF(D3&gt;D2,"no","yes")</f>
        <v>no</v>
      </c>
    </row>
    <row r="3" spans="1:5">
      <c r="A3">
        <v>3</v>
      </c>
      <c r="B3" t="s">
        <v>250902</v>
      </c>
      <c r="C3" t="str">
        <f t="shared" ref="C3:C66" si="0">IF(A4=1,B3,CONCATENATE(C2," OR ",B3))</f>
        <v>00079235 OR 15424863 OR 00346861</v>
      </c>
      <c r="D3">
        <f t="shared" ref="D3:D66" si="1">LEN(C3)</f>
        <v>32</v>
      </c>
      <c r="E3" t="str">
        <f t="shared" ref="E3:E66" si="2">IF(D4&gt;D3,"no","yes")</f>
        <v>no</v>
      </c>
    </row>
    <row r="4" spans="1:5">
      <c r="A4">
        <v>4</v>
      </c>
      <c r="B4" t="s">
        <v>250903</v>
      </c>
      <c r="C4" t="str">
        <f t="shared" si="0"/>
        <v>00079235 OR 15424863 OR 00346861 OR 15390756</v>
      </c>
      <c r="D4">
        <f t="shared" si="1"/>
        <v>44</v>
      </c>
      <c r="E4" t="str">
        <f t="shared" si="2"/>
        <v>no</v>
      </c>
    </row>
    <row r="5" spans="1:5">
      <c r="A5">
        <v>5</v>
      </c>
      <c r="B5" t="s">
        <v>239232</v>
      </c>
      <c r="C5" t="str">
        <f t="shared" si="0"/>
        <v>00079235 OR 15424863 OR 00346861 OR 15390756 OR 14338351</v>
      </c>
      <c r="D5">
        <f t="shared" si="1"/>
        <v>56</v>
      </c>
      <c r="E5" t="str">
        <f t="shared" si="2"/>
        <v>no</v>
      </c>
    </row>
    <row r="6" spans="1:5">
      <c r="A6">
        <v>6</v>
      </c>
      <c r="B6" t="s">
        <v>239233</v>
      </c>
      <c r="C6" t="str">
        <f t="shared" si="0"/>
        <v>00079235 OR 15424863 OR 00346861 OR 15390756 OR 14338351 OR 23673613</v>
      </c>
      <c r="D6">
        <f t="shared" si="1"/>
        <v>68</v>
      </c>
      <c r="E6" t="str">
        <f t="shared" si="2"/>
        <v>no</v>
      </c>
    </row>
    <row r="7" spans="1:5">
      <c r="A7">
        <v>7</v>
      </c>
      <c r="B7" t="s">
        <v>233836</v>
      </c>
      <c r="C7" t="str">
        <f t="shared" si="0"/>
        <v>00079235 OR 15424863 OR 00346861 OR 15390756 OR 14338351 OR 23673613 OR 19358245</v>
      </c>
      <c r="D7">
        <f t="shared" si="1"/>
        <v>80</v>
      </c>
      <c r="E7" t="str">
        <f t="shared" si="2"/>
        <v>no</v>
      </c>
    </row>
    <row r="8" spans="1:5">
      <c r="A8">
        <v>8</v>
      </c>
      <c r="B8" t="s">
        <v>233837</v>
      </c>
      <c r="C8" t="str">
        <f t="shared" si="0"/>
        <v>00079235 OR 15424863 OR 00346861 OR 15390756 OR 14338351 OR 23673613 OR 19358245 OR 19358237</v>
      </c>
      <c r="D8">
        <f t="shared" si="1"/>
        <v>92</v>
      </c>
      <c r="E8" t="str">
        <f t="shared" si="2"/>
        <v>no</v>
      </c>
    </row>
    <row r="9" spans="1:5">
      <c r="A9">
        <v>9</v>
      </c>
      <c r="B9" t="s">
        <v>194356</v>
      </c>
      <c r="C9" t="str">
        <f t="shared" si="0"/>
        <v>00079235 OR 15424863 OR 00346861 OR 15390756 OR 14338351 OR 23673613 OR 19358245 OR 19358237 OR 15458636</v>
      </c>
      <c r="D9">
        <f t="shared" si="1"/>
        <v>104</v>
      </c>
      <c r="E9" t="str">
        <f t="shared" si="2"/>
        <v>no</v>
      </c>
    </row>
    <row r="10" spans="1:5">
      <c r="A10">
        <v>10</v>
      </c>
      <c r="B10" t="s">
        <v>194357</v>
      </c>
      <c r="C10" t="str">
        <f t="shared" si="0"/>
        <v>00079235 OR 15424863 OR 00346861 OR 15390756 OR 14338351 OR 23673613 OR 19358245 OR 19358237 OR 15458636 OR 15460738</v>
      </c>
      <c r="D10">
        <f t="shared" si="1"/>
        <v>116</v>
      </c>
      <c r="E10" t="str">
        <f t="shared" si="2"/>
        <v>no</v>
      </c>
    </row>
    <row r="11" spans="1:5">
      <c r="A11">
        <v>11</v>
      </c>
      <c r="B11" t="s">
        <v>226268</v>
      </c>
      <c r="C11" t="str">
        <f t="shared" si="0"/>
        <v>00079235 OR 15424863 OR 00346861 OR 15390756 OR 14338351 OR 23673613 OR 19358245 OR 19358237 OR 15458636 OR 15460738 OR 00664146</v>
      </c>
      <c r="D11">
        <f t="shared" si="1"/>
        <v>128</v>
      </c>
      <c r="E11" t="str">
        <f t="shared" si="2"/>
        <v>no</v>
      </c>
    </row>
    <row r="12" spans="1:5">
      <c r="A12">
        <v>12</v>
      </c>
      <c r="B12" t="s">
        <v>226267</v>
      </c>
      <c r="C12" t="str">
        <f t="shared" si="0"/>
        <v>00079235 OR 15424863 OR 00346861 OR 15390756 OR 14338351 OR 23673613 OR 19358245 OR 19358237 OR 15458636 OR 15460738 OR 00664146 OR 15454282</v>
      </c>
      <c r="D12">
        <f t="shared" si="1"/>
        <v>140</v>
      </c>
      <c r="E12" t="str">
        <f t="shared" si="2"/>
        <v>no</v>
      </c>
    </row>
    <row r="13" spans="1:5">
      <c r="A13">
        <v>13</v>
      </c>
      <c r="B13" t="s">
        <v>191905</v>
      </c>
      <c r="C13" t="str">
        <f t="shared" si="0"/>
        <v>00079235 OR 15424863 OR 00346861 OR 15390756 OR 14338351 OR 23673613 OR 19358245 OR 19358237 OR 15458636 OR 15460738 OR 00664146 OR 15454282 OR 00092665</v>
      </c>
      <c r="D13">
        <f t="shared" si="1"/>
        <v>152</v>
      </c>
      <c r="E13" t="str">
        <f t="shared" si="2"/>
        <v>no</v>
      </c>
    </row>
    <row r="14" spans="1:5">
      <c r="A14">
        <v>14</v>
      </c>
      <c r="B14" t="s">
        <v>191904</v>
      </c>
      <c r="C14" t="str">
        <f t="shared" si="0"/>
        <v>00079235 OR 15424863 OR 00346861 OR 15390756 OR 14338351 OR 23673613 OR 19358245 OR 19358237 OR 15458636 OR 15460738 OR 00664146 OR 15454282 OR 00092665 OR 15206890</v>
      </c>
      <c r="D14">
        <f t="shared" si="1"/>
        <v>164</v>
      </c>
      <c r="E14" t="str">
        <f t="shared" si="2"/>
        <v>no</v>
      </c>
    </row>
    <row r="15" spans="1:5">
      <c r="A15">
        <v>15</v>
      </c>
      <c r="B15" t="s">
        <v>241077</v>
      </c>
      <c r="C15" t="str">
        <f t="shared" si="0"/>
        <v>00079235 OR 15424863 OR 00346861 OR 15390756 OR 14338351 OR 23673613 OR 19358245 OR 19358237 OR 15458636 OR 15460738 OR 00664146 OR 15454282 OR 00092665 OR 15206890 OR 09354956</v>
      </c>
      <c r="D15">
        <f t="shared" si="1"/>
        <v>176</v>
      </c>
      <c r="E15" t="str">
        <f t="shared" si="2"/>
        <v>no</v>
      </c>
    </row>
    <row r="16" spans="1:5">
      <c r="A16">
        <v>16</v>
      </c>
      <c r="B16" t="s">
        <v>241078</v>
      </c>
      <c r="C16" t="str">
        <f t="shared" si="0"/>
        <v>00079235 OR 15424863 OR 00346861 OR 15390756 OR 14338351 OR 23673613 OR 19358245 OR 19358237 OR 15458636 OR 15460738 OR 00664146 OR 15454282 OR 00092665 OR 15206890 OR 09354956 OR 14320754</v>
      </c>
      <c r="D16">
        <f t="shared" si="1"/>
        <v>188</v>
      </c>
      <c r="E16" t="str">
        <f t="shared" si="2"/>
        <v>no</v>
      </c>
    </row>
    <row r="17" spans="1:5">
      <c r="A17">
        <v>17</v>
      </c>
      <c r="B17" t="s">
        <v>210770</v>
      </c>
      <c r="C17" t="str">
        <f t="shared" si="0"/>
        <v>00079235 OR 15424863 OR 00346861 OR 15390756 OR 14338351 OR 23673613 OR 19358245 OR 19358237 OR 15458636 OR 15460738 OR 00664146 OR 15454282 OR 00092665 OR 15206890 OR 09354956 OR 14320754 OR 15458601</v>
      </c>
      <c r="D17">
        <f t="shared" si="1"/>
        <v>200</v>
      </c>
      <c r="E17" t="str">
        <f t="shared" si="2"/>
        <v>no</v>
      </c>
    </row>
    <row r="18" spans="1:5">
      <c r="A18">
        <v>18</v>
      </c>
      <c r="B18" t="s">
        <v>210769</v>
      </c>
      <c r="C18" t="str">
        <f t="shared" si="0"/>
        <v>00079235 OR 15424863 OR 00346861 OR 15390756 OR 14338351 OR 23673613 OR 19358245 OR 19358237 OR 15458636 OR 15460738 OR 00664146 OR 15454282 OR 00092665 OR 15206890 OR 09354956 OR 14320754 OR 15458601 OR 10575987</v>
      </c>
      <c r="D18">
        <f t="shared" si="1"/>
        <v>212</v>
      </c>
      <c r="E18" t="str">
        <f t="shared" si="2"/>
        <v>no</v>
      </c>
    </row>
    <row r="19" spans="1:5">
      <c r="A19">
        <v>19</v>
      </c>
      <c r="B19" t="s">
        <v>11017</v>
      </c>
      <c r="C19" t="str">
        <f t="shared" si="0"/>
        <v>00079235 OR 15424863 OR 00346861 OR 15390756 OR 14338351 OR 23673613 OR 19358245 OR 19358237 OR 15458636 OR 15460738 OR 00664146 OR 15454282 OR 00092665 OR 15206890 OR 09354956 OR 14320754 OR 15458601 OR 10575987 OR 10636919</v>
      </c>
      <c r="D19">
        <f t="shared" si="1"/>
        <v>224</v>
      </c>
      <c r="E19" t="str">
        <f t="shared" si="2"/>
        <v>no</v>
      </c>
    </row>
    <row r="20" spans="1:5">
      <c r="A20">
        <v>20</v>
      </c>
      <c r="B20" t="s">
        <v>227950</v>
      </c>
      <c r="C20" t="str">
        <f t="shared" si="0"/>
        <v>00079235 OR 15424863 OR 00346861 OR 15390756 OR 14338351 OR 23673613 OR 19358245 OR 19358237 OR 15458636 OR 15460738 OR 00664146 OR 15454282 OR 00092665 OR 15206890 OR 09354956 OR 14320754 OR 15458601 OR 10575987 OR 10636919 OR 03060012</v>
      </c>
      <c r="D20">
        <f t="shared" si="1"/>
        <v>236</v>
      </c>
      <c r="E20" t="str">
        <f t="shared" si="2"/>
        <v>no</v>
      </c>
    </row>
    <row r="21" spans="1:5">
      <c r="A21">
        <v>21</v>
      </c>
      <c r="B21" t="s">
        <v>227951</v>
      </c>
      <c r="C21" t="str">
        <f t="shared" si="0"/>
        <v>00079235 OR 15424863 OR 00346861 OR 15390756 OR 14338351 OR 23673613 OR 19358245 OR 19358237 OR 15458636 OR 15460738 OR 00664146 OR 15454282 OR 00092665 OR 15206890 OR 09354956 OR 14320754 OR 15458601 OR 10575987 OR 10636919 OR 03060012 OR 14604744</v>
      </c>
      <c r="D21">
        <f t="shared" si="1"/>
        <v>248</v>
      </c>
      <c r="E21" t="str">
        <f t="shared" si="2"/>
        <v>no</v>
      </c>
    </row>
    <row r="22" spans="1:5">
      <c r="A22">
        <v>22</v>
      </c>
      <c r="B22" t="s">
        <v>250906</v>
      </c>
      <c r="C22"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v>
      </c>
      <c r="D22">
        <f t="shared" si="1"/>
        <v>260</v>
      </c>
      <c r="E22" t="str">
        <f t="shared" si="2"/>
        <v>no</v>
      </c>
    </row>
    <row r="23" spans="1:5">
      <c r="A23">
        <v>23</v>
      </c>
      <c r="B23" t="s">
        <v>250905</v>
      </c>
      <c r="C23"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v>
      </c>
      <c r="D23">
        <f t="shared" si="1"/>
        <v>272</v>
      </c>
      <c r="E23" t="str">
        <f t="shared" si="2"/>
        <v>no</v>
      </c>
    </row>
    <row r="24" spans="1:5">
      <c r="A24">
        <v>24</v>
      </c>
      <c r="B24" t="s">
        <v>6924</v>
      </c>
      <c r="C24"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v>
      </c>
      <c r="D24">
        <f t="shared" si="1"/>
        <v>284</v>
      </c>
      <c r="E24" t="str">
        <f t="shared" si="2"/>
        <v>no</v>
      </c>
    </row>
    <row r="25" spans="1:5">
      <c r="A25">
        <v>25</v>
      </c>
      <c r="B25" t="s">
        <v>233510</v>
      </c>
      <c r="C25"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v>
      </c>
      <c r="D25">
        <f t="shared" si="1"/>
        <v>296</v>
      </c>
      <c r="E25" t="str">
        <f t="shared" si="2"/>
        <v>no</v>
      </c>
    </row>
    <row r="26" spans="1:5">
      <c r="A26">
        <v>26</v>
      </c>
      <c r="B26" t="s">
        <v>233511</v>
      </c>
      <c r="C26"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v>
      </c>
      <c r="D26">
        <f t="shared" si="1"/>
        <v>308</v>
      </c>
      <c r="E26" t="str">
        <f t="shared" si="2"/>
        <v>no</v>
      </c>
    </row>
    <row r="27" spans="1:5">
      <c r="A27">
        <v>27</v>
      </c>
      <c r="B27" t="s">
        <v>6404</v>
      </c>
      <c r="C27"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v>
      </c>
      <c r="D27">
        <f t="shared" si="1"/>
        <v>319</v>
      </c>
      <c r="E27" t="str">
        <f t="shared" si="2"/>
        <v>no</v>
      </c>
    </row>
    <row r="28" spans="1:5">
      <c r="A28">
        <v>28</v>
      </c>
      <c r="B28" t="s">
        <v>240274</v>
      </c>
      <c r="C28"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v>
      </c>
      <c r="D28">
        <f t="shared" si="1"/>
        <v>331</v>
      </c>
      <c r="E28" t="str">
        <f t="shared" si="2"/>
        <v>no</v>
      </c>
    </row>
    <row r="29" spans="1:5">
      <c r="A29">
        <v>29</v>
      </c>
      <c r="B29" t="s">
        <v>240273</v>
      </c>
      <c r="C29"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v>
      </c>
      <c r="D29">
        <f t="shared" si="1"/>
        <v>343</v>
      </c>
      <c r="E29" t="str">
        <f t="shared" si="2"/>
        <v>no</v>
      </c>
    </row>
    <row r="30" spans="1:5">
      <c r="A30">
        <v>30</v>
      </c>
      <c r="B30" t="s">
        <v>4747</v>
      </c>
      <c r="C30"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v>
      </c>
      <c r="D30">
        <f t="shared" si="1"/>
        <v>355</v>
      </c>
      <c r="E30" t="str">
        <f t="shared" si="2"/>
        <v>no</v>
      </c>
    </row>
    <row r="31" spans="1:5">
      <c r="A31">
        <v>31</v>
      </c>
      <c r="B31" t="s">
        <v>234779</v>
      </c>
      <c r="C31"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v>
      </c>
      <c r="D31">
        <f t="shared" si="1"/>
        <v>367</v>
      </c>
      <c r="E31" t="str">
        <f t="shared" si="2"/>
        <v>no</v>
      </c>
    </row>
    <row r="32" spans="1:5">
      <c r="A32">
        <v>32</v>
      </c>
      <c r="B32" t="s">
        <v>234778</v>
      </c>
      <c r="C32"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v>
      </c>
      <c r="D32">
        <f t="shared" si="1"/>
        <v>379</v>
      </c>
      <c r="E32" t="str">
        <f t="shared" si="2"/>
        <v>no</v>
      </c>
    </row>
    <row r="33" spans="1:5">
      <c r="A33">
        <v>33</v>
      </c>
      <c r="B33" t="s">
        <v>227947</v>
      </c>
      <c r="C33"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v>
      </c>
      <c r="D33">
        <f t="shared" si="1"/>
        <v>391</v>
      </c>
      <c r="E33" t="str">
        <f t="shared" si="2"/>
        <v>no</v>
      </c>
    </row>
    <row r="34" spans="1:5">
      <c r="A34">
        <v>34</v>
      </c>
      <c r="B34" t="s">
        <v>227948</v>
      </c>
      <c r="C34"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v>
      </c>
      <c r="D34">
        <f t="shared" si="1"/>
        <v>403</v>
      </c>
      <c r="E34" t="str">
        <f t="shared" si="2"/>
        <v>no</v>
      </c>
    </row>
    <row r="35" spans="1:5">
      <c r="A35">
        <v>35</v>
      </c>
      <c r="B35" t="s">
        <v>806</v>
      </c>
      <c r="C35"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v>
      </c>
      <c r="D35">
        <f t="shared" si="1"/>
        <v>415</v>
      </c>
      <c r="E35" t="str">
        <f t="shared" si="2"/>
        <v>no</v>
      </c>
    </row>
    <row r="36" spans="1:5">
      <c r="A36">
        <v>36</v>
      </c>
      <c r="B36" t="s">
        <v>4979</v>
      </c>
      <c r="C36"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v>
      </c>
      <c r="D36">
        <f t="shared" si="1"/>
        <v>426</v>
      </c>
      <c r="E36" t="str">
        <f t="shared" si="2"/>
        <v>no</v>
      </c>
    </row>
    <row r="37" spans="1:5">
      <c r="A37">
        <v>37</v>
      </c>
      <c r="B37" t="s">
        <v>6074</v>
      </c>
      <c r="C37"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v>
      </c>
      <c r="D37">
        <f t="shared" si="1"/>
        <v>437</v>
      </c>
      <c r="E37" t="str">
        <f t="shared" si="2"/>
        <v>no</v>
      </c>
    </row>
    <row r="38" spans="1:5">
      <c r="A38">
        <v>38</v>
      </c>
      <c r="B38" t="s">
        <v>242864</v>
      </c>
      <c r="C38"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v>
      </c>
      <c r="D38">
        <f t="shared" si="1"/>
        <v>449</v>
      </c>
      <c r="E38" t="str">
        <f t="shared" si="2"/>
        <v>no</v>
      </c>
    </row>
    <row r="39" spans="1:5">
      <c r="A39">
        <v>39</v>
      </c>
      <c r="B39" t="s">
        <v>242863</v>
      </c>
      <c r="C39"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v>
      </c>
      <c r="D39">
        <f t="shared" si="1"/>
        <v>461</v>
      </c>
      <c r="E39" t="str">
        <f t="shared" si="2"/>
        <v>no</v>
      </c>
    </row>
    <row r="40" spans="1:5">
      <c r="A40">
        <v>40</v>
      </c>
      <c r="B40" t="s">
        <v>7853</v>
      </c>
      <c r="C40"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v>
      </c>
      <c r="D40">
        <f t="shared" si="1"/>
        <v>471</v>
      </c>
      <c r="E40" t="str">
        <f t="shared" si="2"/>
        <v>no</v>
      </c>
    </row>
    <row r="41" spans="1:5">
      <c r="A41">
        <v>41</v>
      </c>
      <c r="B41" t="s">
        <v>241852</v>
      </c>
      <c r="C41"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v>
      </c>
      <c r="D41">
        <f t="shared" si="1"/>
        <v>483</v>
      </c>
      <c r="E41" t="str">
        <f t="shared" si="2"/>
        <v>no</v>
      </c>
    </row>
    <row r="42" spans="1:5">
      <c r="A42">
        <v>42</v>
      </c>
      <c r="B42" t="s">
        <v>241853</v>
      </c>
      <c r="C42"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v>
      </c>
      <c r="D42">
        <f t="shared" si="1"/>
        <v>495</v>
      </c>
      <c r="E42" t="str">
        <f t="shared" si="2"/>
        <v>no</v>
      </c>
    </row>
    <row r="43" spans="1:5">
      <c r="A43">
        <v>43</v>
      </c>
      <c r="B43" t="s">
        <v>196731</v>
      </c>
      <c r="C43"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v>
      </c>
      <c r="D43">
        <f t="shared" si="1"/>
        <v>507</v>
      </c>
      <c r="E43" t="str">
        <f t="shared" si="2"/>
        <v>no</v>
      </c>
    </row>
    <row r="44" spans="1:5">
      <c r="A44">
        <v>44</v>
      </c>
      <c r="B44" t="s">
        <v>196730</v>
      </c>
      <c r="C44"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v>
      </c>
      <c r="D44">
        <f t="shared" si="1"/>
        <v>519</v>
      </c>
      <c r="E44" t="str">
        <f t="shared" si="2"/>
        <v>no</v>
      </c>
    </row>
    <row r="45" spans="1:5">
      <c r="A45">
        <v>45</v>
      </c>
      <c r="B45" t="s">
        <v>202845</v>
      </c>
      <c r="C45"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v>
      </c>
      <c r="D45">
        <f t="shared" si="1"/>
        <v>531</v>
      </c>
      <c r="E45" t="str">
        <f t="shared" si="2"/>
        <v>no</v>
      </c>
    </row>
    <row r="46" spans="1:5">
      <c r="A46">
        <v>46</v>
      </c>
      <c r="B46" t="s">
        <v>202846</v>
      </c>
      <c r="C46"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v>
      </c>
      <c r="D46">
        <f t="shared" si="1"/>
        <v>543</v>
      </c>
      <c r="E46" t="str">
        <f t="shared" si="2"/>
        <v>no</v>
      </c>
    </row>
    <row r="47" spans="1:5">
      <c r="A47">
        <v>47</v>
      </c>
      <c r="B47" t="s">
        <v>212796</v>
      </c>
      <c r="C47"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v>
      </c>
      <c r="D47">
        <f t="shared" si="1"/>
        <v>555</v>
      </c>
      <c r="E47" t="str">
        <f t="shared" si="2"/>
        <v>no</v>
      </c>
    </row>
    <row r="48" spans="1:5">
      <c r="A48">
        <v>48</v>
      </c>
      <c r="B48" t="s">
        <v>212797</v>
      </c>
      <c r="C48"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v>
      </c>
      <c r="D48">
        <f t="shared" si="1"/>
        <v>567</v>
      </c>
      <c r="E48" t="str">
        <f t="shared" si="2"/>
        <v>no</v>
      </c>
    </row>
    <row r="49" spans="1:5">
      <c r="A49">
        <v>49</v>
      </c>
      <c r="B49" t="s">
        <v>8485</v>
      </c>
      <c r="C49"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v>
      </c>
      <c r="D49">
        <f t="shared" si="1"/>
        <v>578</v>
      </c>
      <c r="E49" t="str">
        <f t="shared" si="2"/>
        <v>no</v>
      </c>
    </row>
    <row r="50" spans="1:5">
      <c r="A50">
        <v>50</v>
      </c>
      <c r="B50" t="s">
        <v>245692</v>
      </c>
      <c r="C50"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v>
      </c>
      <c r="D50">
        <f t="shared" si="1"/>
        <v>590</v>
      </c>
      <c r="E50" t="str">
        <f t="shared" si="2"/>
        <v>no</v>
      </c>
    </row>
    <row r="51" spans="1:5">
      <c r="A51">
        <v>51</v>
      </c>
      <c r="B51" t="s">
        <v>245691</v>
      </c>
      <c r="C51"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v>
      </c>
      <c r="D51">
        <f t="shared" si="1"/>
        <v>602</v>
      </c>
      <c r="E51" t="str">
        <f t="shared" si="2"/>
        <v>no</v>
      </c>
    </row>
    <row r="52" spans="1:5">
      <c r="A52">
        <v>52</v>
      </c>
      <c r="B52" t="s">
        <v>190176</v>
      </c>
      <c r="C52"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v>
      </c>
      <c r="D52">
        <f t="shared" si="1"/>
        <v>614</v>
      </c>
      <c r="E52" t="str">
        <f t="shared" si="2"/>
        <v>no</v>
      </c>
    </row>
    <row r="53" spans="1:5">
      <c r="A53">
        <v>53</v>
      </c>
      <c r="B53" t="s">
        <v>190175</v>
      </c>
      <c r="C53"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v>
      </c>
      <c r="D53">
        <f t="shared" si="1"/>
        <v>626</v>
      </c>
      <c r="E53" t="str">
        <f t="shared" si="2"/>
        <v>no</v>
      </c>
    </row>
    <row r="54" spans="1:5">
      <c r="A54">
        <v>54</v>
      </c>
      <c r="B54" t="s">
        <v>223770</v>
      </c>
      <c r="C54"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v>
      </c>
      <c r="D54">
        <f t="shared" si="1"/>
        <v>638</v>
      </c>
      <c r="E54" t="str">
        <f t="shared" si="2"/>
        <v>no</v>
      </c>
    </row>
    <row r="55" spans="1:5">
      <c r="A55">
        <v>55</v>
      </c>
      <c r="B55" t="s">
        <v>223769</v>
      </c>
      <c r="C55"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v>
      </c>
      <c r="D55">
        <f t="shared" si="1"/>
        <v>650</v>
      </c>
      <c r="E55" t="str">
        <f t="shared" si="2"/>
        <v>no</v>
      </c>
    </row>
    <row r="56" spans="1:5">
      <c r="A56">
        <v>56</v>
      </c>
      <c r="B56" t="s">
        <v>1182</v>
      </c>
      <c r="C56"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v>
      </c>
      <c r="D56">
        <f t="shared" si="1"/>
        <v>662</v>
      </c>
      <c r="E56" t="str">
        <f t="shared" si="2"/>
        <v>no</v>
      </c>
    </row>
    <row r="57" spans="1:5">
      <c r="A57">
        <v>57</v>
      </c>
      <c r="B57" t="s">
        <v>4994</v>
      </c>
      <c r="C57"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v>
      </c>
      <c r="D57">
        <f t="shared" si="1"/>
        <v>674</v>
      </c>
      <c r="E57" t="str">
        <f t="shared" si="2"/>
        <v>no</v>
      </c>
    </row>
    <row r="58" spans="1:5">
      <c r="A58">
        <v>58</v>
      </c>
      <c r="B58" t="s">
        <v>6026</v>
      </c>
      <c r="C58"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v>
      </c>
      <c r="D58">
        <f t="shared" si="1"/>
        <v>686</v>
      </c>
      <c r="E58" t="str">
        <f t="shared" si="2"/>
        <v>no</v>
      </c>
    </row>
    <row r="59" spans="1:5">
      <c r="A59">
        <v>59</v>
      </c>
      <c r="B59" t="s">
        <v>14275</v>
      </c>
      <c r="C59"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v>
      </c>
      <c r="D59">
        <f t="shared" si="1"/>
        <v>697</v>
      </c>
      <c r="E59" t="str">
        <f t="shared" si="2"/>
        <v>no</v>
      </c>
    </row>
    <row r="60" spans="1:5">
      <c r="A60">
        <v>60</v>
      </c>
      <c r="B60" t="s">
        <v>5051</v>
      </c>
      <c r="C60"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v>
      </c>
      <c r="D60">
        <f t="shared" si="1"/>
        <v>709</v>
      </c>
      <c r="E60" t="str">
        <f t="shared" si="2"/>
        <v>no</v>
      </c>
    </row>
    <row r="61" spans="1:5">
      <c r="A61">
        <v>61</v>
      </c>
      <c r="B61" t="s">
        <v>242184</v>
      </c>
      <c r="C61"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v>
      </c>
      <c r="D61">
        <f t="shared" si="1"/>
        <v>721</v>
      </c>
      <c r="E61" t="str">
        <f t="shared" si="2"/>
        <v>no</v>
      </c>
    </row>
    <row r="62" spans="1:5">
      <c r="A62">
        <v>62</v>
      </c>
      <c r="B62" t="s">
        <v>242185</v>
      </c>
      <c r="C62"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v>
      </c>
      <c r="D62">
        <f t="shared" si="1"/>
        <v>733</v>
      </c>
      <c r="E62" t="str">
        <f t="shared" si="2"/>
        <v>no</v>
      </c>
    </row>
    <row r="63" spans="1:5">
      <c r="A63">
        <v>63</v>
      </c>
      <c r="B63" t="s">
        <v>238446</v>
      </c>
      <c r="C63"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v>
      </c>
      <c r="D63">
        <f t="shared" si="1"/>
        <v>745</v>
      </c>
      <c r="E63" t="str">
        <f t="shared" si="2"/>
        <v>no</v>
      </c>
    </row>
    <row r="64" spans="1:5">
      <c r="A64">
        <v>64</v>
      </c>
      <c r="B64" t="s">
        <v>238447</v>
      </c>
      <c r="C64"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v>
      </c>
      <c r="D64">
        <f t="shared" si="1"/>
        <v>757</v>
      </c>
      <c r="E64" t="str">
        <f t="shared" si="2"/>
        <v>no</v>
      </c>
    </row>
    <row r="65" spans="1:5">
      <c r="A65">
        <v>65</v>
      </c>
      <c r="B65" t="s">
        <v>191167</v>
      </c>
      <c r="C65"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v>
      </c>
      <c r="D65">
        <f t="shared" si="1"/>
        <v>769</v>
      </c>
      <c r="E65" t="str">
        <f t="shared" si="2"/>
        <v>no</v>
      </c>
    </row>
    <row r="66" spans="1:5">
      <c r="A66">
        <v>66</v>
      </c>
      <c r="B66" t="s">
        <v>203512</v>
      </c>
      <c r="C66" t="str">
        <f t="shared" si="0"/>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v>
      </c>
      <c r="D66">
        <f t="shared" si="1"/>
        <v>781</v>
      </c>
      <c r="E66" t="str">
        <f t="shared" si="2"/>
        <v>no</v>
      </c>
    </row>
    <row r="67" spans="1:5">
      <c r="A67">
        <v>67</v>
      </c>
      <c r="B67" t="s">
        <v>203511</v>
      </c>
      <c r="C67" t="str">
        <f t="shared" ref="C67:C130" si="3">IF(A68=1,B67,CONCATENATE(C66," OR ",B67))</f>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v>
      </c>
      <c r="D67">
        <f t="shared" ref="D67:D130" si="4">LEN(C67)</f>
        <v>793</v>
      </c>
      <c r="E67" t="str">
        <f t="shared" ref="E67:E130" si="5">IF(D68&gt;D67,"no","yes")</f>
        <v>no</v>
      </c>
    </row>
    <row r="68" spans="1:5">
      <c r="A68">
        <v>68</v>
      </c>
      <c r="B68" t="s">
        <v>191166</v>
      </c>
      <c r="C68"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v>
      </c>
      <c r="D68">
        <f t="shared" si="4"/>
        <v>805</v>
      </c>
      <c r="E68" t="str">
        <f t="shared" si="5"/>
        <v>no</v>
      </c>
    </row>
    <row r="69" spans="1:5">
      <c r="A69">
        <v>69</v>
      </c>
      <c r="B69" t="s">
        <v>2589</v>
      </c>
      <c r="C69"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v>
      </c>
      <c r="D69">
        <f t="shared" si="4"/>
        <v>817</v>
      </c>
      <c r="E69" t="str">
        <f t="shared" si="5"/>
        <v>no</v>
      </c>
    </row>
    <row r="70" spans="1:5">
      <c r="A70">
        <v>70</v>
      </c>
      <c r="B70" t="s">
        <v>233778</v>
      </c>
      <c r="C70"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v>
      </c>
      <c r="D70">
        <f t="shared" si="4"/>
        <v>829</v>
      </c>
      <c r="E70" t="str">
        <f t="shared" si="5"/>
        <v>no</v>
      </c>
    </row>
    <row r="71" spans="1:5">
      <c r="A71">
        <v>71</v>
      </c>
      <c r="B71" t="s">
        <v>233777</v>
      </c>
      <c r="C71"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v>
      </c>
      <c r="D71">
        <f t="shared" si="4"/>
        <v>841</v>
      </c>
      <c r="E71" t="str">
        <f t="shared" si="5"/>
        <v>no</v>
      </c>
    </row>
    <row r="72" spans="1:5">
      <c r="A72">
        <v>72</v>
      </c>
      <c r="B72" t="s">
        <v>250833</v>
      </c>
      <c r="C72"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v>
      </c>
      <c r="D72">
        <f t="shared" si="4"/>
        <v>853</v>
      </c>
      <c r="E72" t="str">
        <f t="shared" si="5"/>
        <v>no</v>
      </c>
    </row>
    <row r="73" spans="1:5">
      <c r="A73">
        <v>73</v>
      </c>
      <c r="B73" t="s">
        <v>250832</v>
      </c>
      <c r="C73"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v>
      </c>
      <c r="D73">
        <f t="shared" si="4"/>
        <v>865</v>
      </c>
      <c r="E73" t="str">
        <f t="shared" si="5"/>
        <v>no</v>
      </c>
    </row>
    <row r="74" spans="1:5">
      <c r="A74">
        <v>74</v>
      </c>
      <c r="B74" t="s">
        <v>203509</v>
      </c>
      <c r="C74"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v>
      </c>
      <c r="D74">
        <f t="shared" si="4"/>
        <v>877</v>
      </c>
      <c r="E74" t="str">
        <f t="shared" si="5"/>
        <v>no</v>
      </c>
    </row>
    <row r="75" spans="1:5">
      <c r="A75">
        <v>75</v>
      </c>
      <c r="B75" t="s">
        <v>203508</v>
      </c>
      <c r="C75"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v>
      </c>
      <c r="D75">
        <f t="shared" si="4"/>
        <v>889</v>
      </c>
      <c r="E75" t="str">
        <f t="shared" si="5"/>
        <v>no</v>
      </c>
    </row>
    <row r="76" spans="1:5">
      <c r="A76">
        <v>76</v>
      </c>
      <c r="B76" t="s">
        <v>208734</v>
      </c>
      <c r="C76"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v>
      </c>
      <c r="D76">
        <f t="shared" si="4"/>
        <v>901</v>
      </c>
      <c r="E76" t="str">
        <f t="shared" si="5"/>
        <v>no</v>
      </c>
    </row>
    <row r="77" spans="1:5">
      <c r="A77">
        <v>77</v>
      </c>
      <c r="B77" t="s">
        <v>208735</v>
      </c>
      <c r="C77"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v>
      </c>
      <c r="D77">
        <f t="shared" si="4"/>
        <v>913</v>
      </c>
      <c r="E77" t="str">
        <f t="shared" si="5"/>
        <v>no</v>
      </c>
    </row>
    <row r="78" spans="1:5">
      <c r="A78">
        <v>78</v>
      </c>
      <c r="B78" t="s">
        <v>240279</v>
      </c>
      <c r="C78"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v>
      </c>
      <c r="D78">
        <f t="shared" si="4"/>
        <v>925</v>
      </c>
      <c r="E78" t="str">
        <f t="shared" si="5"/>
        <v>no</v>
      </c>
    </row>
    <row r="79" spans="1:5">
      <c r="A79">
        <v>79</v>
      </c>
      <c r="B79" t="s">
        <v>240280</v>
      </c>
      <c r="C79"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v>
      </c>
      <c r="D79">
        <f t="shared" si="4"/>
        <v>937</v>
      </c>
      <c r="E79" t="str">
        <f t="shared" si="5"/>
        <v>no</v>
      </c>
    </row>
    <row r="80" spans="1:5">
      <c r="A80">
        <v>80</v>
      </c>
      <c r="B80" t="s">
        <v>217581</v>
      </c>
      <c r="C80"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v>
      </c>
      <c r="D80">
        <f t="shared" si="4"/>
        <v>949</v>
      </c>
      <c r="E80" t="str">
        <f t="shared" si="5"/>
        <v>no</v>
      </c>
    </row>
    <row r="81" spans="1:5">
      <c r="A81">
        <v>81</v>
      </c>
      <c r="B81" t="s">
        <v>217580</v>
      </c>
      <c r="C81"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v>
      </c>
      <c r="D81">
        <f t="shared" si="4"/>
        <v>961</v>
      </c>
      <c r="E81" t="str">
        <f t="shared" si="5"/>
        <v>no</v>
      </c>
    </row>
    <row r="82" spans="1:5">
      <c r="A82">
        <v>82</v>
      </c>
      <c r="B82" t="s">
        <v>234286</v>
      </c>
      <c r="C82"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v>
      </c>
      <c r="D82">
        <f t="shared" si="4"/>
        <v>973</v>
      </c>
      <c r="E82" t="str">
        <f t="shared" si="5"/>
        <v>no</v>
      </c>
    </row>
    <row r="83" spans="1:5">
      <c r="A83">
        <v>83</v>
      </c>
      <c r="B83" t="s">
        <v>234285</v>
      </c>
      <c r="C83"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v>
      </c>
      <c r="D83">
        <f t="shared" si="4"/>
        <v>985</v>
      </c>
      <c r="E83" t="str">
        <f t="shared" si="5"/>
        <v>no</v>
      </c>
    </row>
    <row r="84" spans="1:5">
      <c r="A84">
        <v>84</v>
      </c>
      <c r="B84" t="s">
        <v>2249</v>
      </c>
      <c r="C84" t="str">
        <f t="shared" si="3"/>
        <v>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 OR 17494885</v>
      </c>
      <c r="D84">
        <f t="shared" si="4"/>
        <v>997</v>
      </c>
      <c r="E84" t="str">
        <f t="shared" si="5"/>
        <v>yes</v>
      </c>
    </row>
    <row r="85" spans="1:5">
      <c r="A85">
        <v>85</v>
      </c>
      <c r="B85" t="s">
        <v>243236</v>
      </c>
      <c r="C85" t="str">
        <f t="shared" si="3"/>
        <v>15452085</v>
      </c>
      <c r="D85">
        <f t="shared" si="4"/>
        <v>8</v>
      </c>
      <c r="E85" t="str">
        <f t="shared" si="5"/>
        <v>no</v>
      </c>
    </row>
    <row r="86" spans="1:5">
      <c r="A86">
        <v>1</v>
      </c>
      <c r="B86" t="s">
        <v>243235</v>
      </c>
      <c r="C86" t="str">
        <f t="shared" si="3"/>
        <v>15452085 OR 00664308</v>
      </c>
      <c r="D86">
        <f t="shared" si="4"/>
        <v>20</v>
      </c>
      <c r="E86" t="str">
        <f t="shared" si="5"/>
        <v>no</v>
      </c>
    </row>
    <row r="87" spans="1:5">
      <c r="A87">
        <v>2</v>
      </c>
      <c r="B87" t="s">
        <v>250689</v>
      </c>
      <c r="C87" t="str">
        <f t="shared" si="3"/>
        <v>15452085 OR 00664308 OR 15534006</v>
      </c>
      <c r="D87">
        <f t="shared" si="4"/>
        <v>32</v>
      </c>
      <c r="E87" t="str">
        <f t="shared" si="5"/>
        <v>no</v>
      </c>
    </row>
    <row r="88" spans="1:5">
      <c r="A88">
        <v>3</v>
      </c>
      <c r="B88" t="s">
        <v>250690</v>
      </c>
      <c r="C88" t="str">
        <f t="shared" si="3"/>
        <v>15452085 OR 00664308 OR 15534006 OR 15534014</v>
      </c>
      <c r="D88">
        <f t="shared" si="4"/>
        <v>44</v>
      </c>
      <c r="E88" t="str">
        <f t="shared" si="5"/>
        <v>no</v>
      </c>
    </row>
    <row r="89" spans="1:5">
      <c r="A89">
        <v>4</v>
      </c>
      <c r="B89" t="s">
        <v>1865</v>
      </c>
      <c r="C89" t="str">
        <f t="shared" si="3"/>
        <v>15452085 OR 00664308 OR 15534006 OR 15534014 OR 25201158</v>
      </c>
      <c r="D89">
        <f t="shared" si="4"/>
        <v>56</v>
      </c>
      <c r="E89" t="str">
        <f t="shared" si="5"/>
        <v>no</v>
      </c>
    </row>
    <row r="90" spans="1:5">
      <c r="A90">
        <v>5</v>
      </c>
      <c r="B90" t="s">
        <v>10070</v>
      </c>
      <c r="C90" t="str">
        <f t="shared" si="3"/>
        <v>15452085 OR 00664308 OR 15534006 OR 15534014 OR 25201158 OR 19319401</v>
      </c>
      <c r="D90">
        <f t="shared" si="4"/>
        <v>68</v>
      </c>
      <c r="E90" t="str">
        <f t="shared" si="5"/>
        <v>no</v>
      </c>
    </row>
    <row r="91" spans="1:5">
      <c r="A91">
        <v>6</v>
      </c>
      <c r="B91" t="s">
        <v>247667</v>
      </c>
      <c r="C91" t="str">
        <f t="shared" si="3"/>
        <v>15452085 OR 00664308 OR 15534006 OR 15534014 OR 25201158 OR 19319401 OR 14710064</v>
      </c>
      <c r="D91">
        <f t="shared" si="4"/>
        <v>80</v>
      </c>
      <c r="E91" t="str">
        <f t="shared" si="5"/>
        <v>no</v>
      </c>
    </row>
    <row r="92" spans="1:5">
      <c r="A92">
        <v>7</v>
      </c>
      <c r="B92" t="s">
        <v>247666</v>
      </c>
      <c r="C92" t="str">
        <f t="shared" si="3"/>
        <v>15452085 OR 00664308 OR 15534006 OR 15534014 OR 25201158 OR 19319401 OR 14710064 OR 14710056</v>
      </c>
      <c r="D92">
        <f t="shared" si="4"/>
        <v>92</v>
      </c>
      <c r="E92" t="str">
        <f t="shared" si="5"/>
        <v>no</v>
      </c>
    </row>
    <row r="93" spans="1:5">
      <c r="A93">
        <v>8</v>
      </c>
      <c r="B93" t="s">
        <v>7862</v>
      </c>
      <c r="C93" t="str">
        <f t="shared" si="3"/>
        <v>15452085 OR 00664308 OR 15534006 OR 15534014 OR 25201158 OR 19319401 OR 14710064 OR 14710056 OR 20013078</v>
      </c>
      <c r="D93">
        <f t="shared" si="4"/>
        <v>104</v>
      </c>
      <c r="E93" t="str">
        <f t="shared" si="5"/>
        <v>no</v>
      </c>
    </row>
    <row r="94" spans="1:5">
      <c r="A94">
        <v>9</v>
      </c>
      <c r="B94" t="s">
        <v>4987</v>
      </c>
      <c r="C94" t="str">
        <f t="shared" si="3"/>
        <v>15452085 OR 00664308 OR 15534006 OR 15534014 OR 25201158 OR 19319401 OR 14710064 OR 14710056 OR 20013078 OR 87551209</v>
      </c>
      <c r="D94">
        <f t="shared" si="4"/>
        <v>116</v>
      </c>
      <c r="E94" t="str">
        <f t="shared" si="5"/>
        <v>no</v>
      </c>
    </row>
    <row r="95" spans="1:5">
      <c r="A95">
        <v>10</v>
      </c>
      <c r="B95" t="s">
        <v>12747</v>
      </c>
      <c r="C95" t="str">
        <f t="shared" si="3"/>
        <v>15452085 OR 00664308 OR 15534006 OR 15534014 OR 25201158 OR 19319401 OR 14710064 OR 14710056 OR 20013078 OR 87551209 OR 15505499</v>
      </c>
      <c r="D95">
        <f t="shared" si="4"/>
        <v>128</v>
      </c>
      <c r="E95" t="str">
        <f t="shared" si="5"/>
        <v>no</v>
      </c>
    </row>
    <row r="96" spans="1:5">
      <c r="A96">
        <v>11</v>
      </c>
      <c r="B96" t="s">
        <v>189514</v>
      </c>
      <c r="C96" t="str">
        <f t="shared" si="3"/>
        <v>15452085 OR 00664308 OR 15534006 OR 15534014 OR 25201158 OR 19319401 OR 14710064 OR 14710056 OR 20013078 OR 87551209 OR 15505499 OR 15204898</v>
      </c>
      <c r="D96">
        <f t="shared" si="4"/>
        <v>140</v>
      </c>
      <c r="E96" t="str">
        <f t="shared" si="5"/>
        <v>no</v>
      </c>
    </row>
    <row r="97" spans="1:5">
      <c r="A97">
        <v>12</v>
      </c>
      <c r="B97" t="s">
        <v>189513</v>
      </c>
      <c r="C97" t="str">
        <f t="shared" si="3"/>
        <v>15452085 OR 00664308 OR 15534006 OR 15534014 OR 25201158 OR 19319401 OR 14710064 OR 14710056 OR 20013078 OR 87551209 OR 15505499 OR 15204898 OR 00014842</v>
      </c>
      <c r="D97">
        <f t="shared" si="4"/>
        <v>152</v>
      </c>
      <c r="E97" t="str">
        <f t="shared" si="5"/>
        <v>no</v>
      </c>
    </row>
    <row r="98" spans="1:5">
      <c r="A98">
        <v>13</v>
      </c>
      <c r="B98" t="s">
        <v>9698</v>
      </c>
      <c r="C98" t="str">
        <f t="shared" si="3"/>
        <v>15452085 OR 00664308 OR 15534006 OR 15534014 OR 25201158 OR 19319401 OR 14710064 OR 14710056 OR 20013078 OR 87551209 OR 15505499 OR 15204898 OR 00014842 OR 108545</v>
      </c>
      <c r="D98">
        <f t="shared" si="4"/>
        <v>162</v>
      </c>
      <c r="E98" t="str">
        <f t="shared" si="5"/>
        <v>no</v>
      </c>
    </row>
    <row r="99" spans="1:5">
      <c r="A99">
        <v>14</v>
      </c>
      <c r="B99" t="s">
        <v>222907</v>
      </c>
      <c r="C99" t="str">
        <f t="shared" si="3"/>
        <v>15452085 OR 00664308 OR 15534006 OR 15534014 OR 25201158 OR 19319401 OR 14710064 OR 14710056 OR 20013078 OR 87551209 OR 15505499 OR 15204898 OR 00014842 OR 108545 OR 00018732</v>
      </c>
      <c r="D99">
        <f t="shared" si="4"/>
        <v>174</v>
      </c>
      <c r="E99" t="str">
        <f t="shared" si="5"/>
        <v>no</v>
      </c>
    </row>
    <row r="100" spans="1:5">
      <c r="A100">
        <v>15</v>
      </c>
      <c r="B100" t="s">
        <v>222906</v>
      </c>
      <c r="C100" t="str">
        <f t="shared" si="3"/>
        <v>15452085 OR 00664308 OR 15534006 OR 15534014 OR 25201158 OR 19319401 OR 14710064 OR 14710056 OR 20013078 OR 87551209 OR 15505499 OR 15204898 OR 00014842 OR 108545 OR 00018732 OR 14606976</v>
      </c>
      <c r="D100">
        <f t="shared" si="4"/>
        <v>186</v>
      </c>
      <c r="E100" t="str">
        <f t="shared" si="5"/>
        <v>no</v>
      </c>
    </row>
    <row r="101" spans="1:5">
      <c r="A101">
        <v>16</v>
      </c>
      <c r="B101" t="s">
        <v>226433</v>
      </c>
      <c r="C101" t="str">
        <f t="shared" si="3"/>
        <v>15452085 OR 00664308 OR 15534006 OR 15534014 OR 25201158 OR 19319401 OR 14710064 OR 14710056 OR 20013078 OR 87551209 OR 15505499 OR 15204898 OR 00014842 OR 108545 OR 00018732 OR 14606976 OR 1750984X</v>
      </c>
      <c r="D101">
        <f t="shared" si="4"/>
        <v>198</v>
      </c>
      <c r="E101" t="str">
        <f t="shared" si="5"/>
        <v>no</v>
      </c>
    </row>
    <row r="102" spans="1:5">
      <c r="A102">
        <v>17</v>
      </c>
      <c r="B102" t="s">
        <v>226434</v>
      </c>
      <c r="C102" t="str">
        <f t="shared" si="3"/>
        <v>15452085 OR 00664308 OR 15534006 OR 15534014 OR 25201158 OR 19319401 OR 14710064 OR 14710056 OR 20013078 OR 87551209 OR 15505499 OR 15204898 OR 00014842 OR 108545 OR 00018732 OR 14606976 OR 1750984X OR 17509858</v>
      </c>
      <c r="D102">
        <f t="shared" si="4"/>
        <v>210</v>
      </c>
      <c r="E102" t="str">
        <f t="shared" si="5"/>
        <v>no</v>
      </c>
    </row>
    <row r="103" spans="1:5">
      <c r="A103">
        <v>18</v>
      </c>
      <c r="B103" t="s">
        <v>199781</v>
      </c>
      <c r="C103" t="str">
        <f t="shared" si="3"/>
        <v>15452085 OR 00664308 OR 15534006 OR 15534014 OR 25201158 OR 19319401 OR 14710064 OR 14710056 OR 20013078 OR 87551209 OR 15505499 OR 15204898 OR 00014842 OR 108545 OR 00018732 OR 14606976 OR 1750984X OR 17509858 OR 13509462</v>
      </c>
      <c r="D103">
        <f t="shared" si="4"/>
        <v>222</v>
      </c>
      <c r="E103" t="str">
        <f t="shared" si="5"/>
        <v>no</v>
      </c>
    </row>
    <row r="104" spans="1:5">
      <c r="A104">
        <v>19</v>
      </c>
      <c r="B104" t="s">
        <v>199782</v>
      </c>
      <c r="C104" t="str">
        <f t="shared" si="3"/>
        <v>15452085 OR 00664308 OR 15534006 OR 15534014 OR 25201158 OR 19319401 OR 14710064 OR 14710056 OR 20013078 OR 87551209 OR 15505499 OR 15204898 OR 00014842 OR 108545 OR 00018732 OR 14606976 OR 1750984X OR 17509858 OR 13509462 OR 18731635</v>
      </c>
      <c r="D104">
        <f t="shared" si="4"/>
        <v>234</v>
      </c>
      <c r="E104" t="str">
        <f t="shared" si="5"/>
        <v>no</v>
      </c>
    </row>
    <row r="105" spans="1:5">
      <c r="A105">
        <v>20</v>
      </c>
      <c r="B105" t="s">
        <v>236054</v>
      </c>
      <c r="C105" t="str">
        <f t="shared" si="3"/>
        <v>15452085 OR 00664308 OR 15534006 OR 15534014 OR 25201158 OR 19319401 OR 14710064 OR 14710056 OR 20013078 OR 87551209 OR 15505499 OR 15204898 OR 00014842 OR 108545 OR 00018732 OR 14606976 OR 1750984X OR 17509858 OR 13509462 OR 18731635 OR 18783686</v>
      </c>
      <c r="D105">
        <f t="shared" si="4"/>
        <v>246</v>
      </c>
      <c r="E105" t="str">
        <f t="shared" si="5"/>
        <v>no</v>
      </c>
    </row>
    <row r="106" spans="1:5">
      <c r="A106">
        <v>21</v>
      </c>
      <c r="B106" t="s">
        <v>236053</v>
      </c>
      <c r="C106" t="str">
        <f t="shared" si="3"/>
        <v>15452085 OR 00664308 OR 15534006 OR 15534014 OR 25201158 OR 19319401 OR 14710064 OR 14710056 OR 20013078 OR 87551209 OR 15505499 OR 15204898 OR 00014842 OR 108545 OR 00018732 OR 14606976 OR 1750984X OR 17509858 OR 13509462 OR 18731635 OR 18783686 OR 15356108</v>
      </c>
      <c r="D106">
        <f t="shared" si="4"/>
        <v>258</v>
      </c>
      <c r="E106" t="str">
        <f t="shared" si="5"/>
        <v>no</v>
      </c>
    </row>
    <row r="107" spans="1:5">
      <c r="A107">
        <v>22</v>
      </c>
      <c r="B107" t="s">
        <v>8523</v>
      </c>
      <c r="C107"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v>
      </c>
      <c r="D107">
        <f t="shared" si="4"/>
        <v>270</v>
      </c>
      <c r="E107" t="str">
        <f t="shared" si="5"/>
        <v>no</v>
      </c>
    </row>
    <row r="108" spans="1:5">
      <c r="A108">
        <v>23</v>
      </c>
      <c r="B108" t="s">
        <v>230512</v>
      </c>
      <c r="C108"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v>
      </c>
      <c r="D108">
        <f t="shared" si="4"/>
        <v>282</v>
      </c>
      <c r="E108" t="str">
        <f t="shared" si="5"/>
        <v>no</v>
      </c>
    </row>
    <row r="109" spans="1:5">
      <c r="A109">
        <v>24</v>
      </c>
      <c r="B109" t="s">
        <v>230513</v>
      </c>
      <c r="C109"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v>
      </c>
      <c r="D109">
        <f t="shared" si="4"/>
        <v>294</v>
      </c>
      <c r="E109" t="str">
        <f t="shared" si="5"/>
        <v>no</v>
      </c>
    </row>
    <row r="110" spans="1:5">
      <c r="A110">
        <v>25</v>
      </c>
      <c r="B110" t="s">
        <v>237261</v>
      </c>
      <c r="C110"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v>
      </c>
      <c r="D110">
        <f t="shared" si="4"/>
        <v>306</v>
      </c>
      <c r="E110" t="str">
        <f t="shared" si="5"/>
        <v>no</v>
      </c>
    </row>
    <row r="111" spans="1:5">
      <c r="A111">
        <v>26</v>
      </c>
      <c r="B111" t="s">
        <v>237262</v>
      </c>
      <c r="C111"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v>
      </c>
      <c r="D111">
        <f t="shared" si="4"/>
        <v>318</v>
      </c>
      <c r="E111" t="str">
        <f t="shared" si="5"/>
        <v>no</v>
      </c>
    </row>
    <row r="112" spans="1:5">
      <c r="A112">
        <v>27</v>
      </c>
      <c r="B112" t="s">
        <v>192498</v>
      </c>
      <c r="C112"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v>
      </c>
      <c r="D112">
        <f t="shared" si="4"/>
        <v>330</v>
      </c>
      <c r="E112" t="str">
        <f t="shared" si="5"/>
        <v>no</v>
      </c>
    </row>
    <row r="113" spans="1:5">
      <c r="A113">
        <v>28</v>
      </c>
      <c r="B113" t="s">
        <v>192499</v>
      </c>
      <c r="C113"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v>
      </c>
      <c r="D113">
        <f t="shared" si="4"/>
        <v>342</v>
      </c>
      <c r="E113" t="str">
        <f t="shared" si="5"/>
        <v>no</v>
      </c>
    </row>
    <row r="114" spans="1:5">
      <c r="A114">
        <v>29</v>
      </c>
      <c r="B114" t="s">
        <v>2992</v>
      </c>
      <c r="C114"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v>
      </c>
      <c r="D114">
        <f t="shared" si="4"/>
        <v>354</v>
      </c>
      <c r="E114" t="str">
        <f t="shared" si="5"/>
        <v>no</v>
      </c>
    </row>
    <row r="115" spans="1:5">
      <c r="A115">
        <v>30</v>
      </c>
      <c r="B115" t="s">
        <v>6891</v>
      </c>
      <c r="C115"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v>
      </c>
      <c r="D115">
        <f t="shared" si="4"/>
        <v>366</v>
      </c>
      <c r="E115" t="str">
        <f t="shared" si="5"/>
        <v>no</v>
      </c>
    </row>
    <row r="116" spans="1:5">
      <c r="A116">
        <v>31</v>
      </c>
      <c r="B116" t="s">
        <v>196728</v>
      </c>
      <c r="C116"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v>
      </c>
      <c r="D116">
        <f t="shared" si="4"/>
        <v>378</v>
      </c>
      <c r="E116" t="str">
        <f t="shared" si="5"/>
        <v>no</v>
      </c>
    </row>
    <row r="117" spans="1:5">
      <c r="A117">
        <v>32</v>
      </c>
      <c r="B117" t="s">
        <v>196727</v>
      </c>
      <c r="C117"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v>
      </c>
      <c r="D117">
        <f t="shared" si="4"/>
        <v>390</v>
      </c>
      <c r="E117" t="str">
        <f t="shared" si="5"/>
        <v>no</v>
      </c>
    </row>
    <row r="118" spans="1:5">
      <c r="A118">
        <v>33</v>
      </c>
      <c r="B118" t="s">
        <v>4379</v>
      </c>
      <c r="C118"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v>
      </c>
      <c r="D118">
        <f t="shared" si="4"/>
        <v>402</v>
      </c>
      <c r="E118" t="str">
        <f t="shared" si="5"/>
        <v>no</v>
      </c>
    </row>
    <row r="119" spans="1:5">
      <c r="A119">
        <v>34</v>
      </c>
      <c r="B119" t="s">
        <v>229544</v>
      </c>
      <c r="C119"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v>
      </c>
      <c r="D119">
        <f t="shared" si="4"/>
        <v>414</v>
      </c>
      <c r="E119" t="str">
        <f t="shared" si="5"/>
        <v>no</v>
      </c>
    </row>
    <row r="120" spans="1:5">
      <c r="A120">
        <v>35</v>
      </c>
      <c r="B120" t="s">
        <v>229543</v>
      </c>
      <c r="C120"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v>
      </c>
      <c r="D120">
        <f t="shared" si="4"/>
        <v>426</v>
      </c>
      <c r="E120" t="str">
        <f t="shared" si="5"/>
        <v>no</v>
      </c>
    </row>
    <row r="121" spans="1:5">
      <c r="A121">
        <v>36</v>
      </c>
      <c r="B121" t="s">
        <v>30031</v>
      </c>
      <c r="C121"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v>
      </c>
      <c r="D121">
        <f t="shared" si="4"/>
        <v>438</v>
      </c>
      <c r="E121" t="str">
        <f t="shared" si="5"/>
        <v>no</v>
      </c>
    </row>
    <row r="122" spans="1:5">
      <c r="A122">
        <v>37</v>
      </c>
      <c r="B122" t="s">
        <v>3282</v>
      </c>
      <c r="C122"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v>
      </c>
      <c r="D122">
        <f t="shared" si="4"/>
        <v>450</v>
      </c>
      <c r="E122" t="str">
        <f t="shared" si="5"/>
        <v>no</v>
      </c>
    </row>
    <row r="123" spans="1:5">
      <c r="A123">
        <v>38</v>
      </c>
      <c r="B123" t="s">
        <v>7560</v>
      </c>
      <c r="C123"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v>
      </c>
      <c r="D123">
        <f t="shared" si="4"/>
        <v>462</v>
      </c>
      <c r="E123" t="str">
        <f t="shared" si="5"/>
        <v>no</v>
      </c>
    </row>
    <row r="124" spans="1:5">
      <c r="A124">
        <v>39</v>
      </c>
      <c r="B124" t="s">
        <v>8500</v>
      </c>
      <c r="C124"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v>
      </c>
      <c r="D124">
        <f t="shared" si="4"/>
        <v>474</v>
      </c>
      <c r="E124" t="str">
        <f t="shared" si="5"/>
        <v>no</v>
      </c>
    </row>
    <row r="125" spans="1:5">
      <c r="A125">
        <v>40</v>
      </c>
      <c r="B125" t="s">
        <v>195570</v>
      </c>
      <c r="C125"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v>
      </c>
      <c r="D125">
        <f t="shared" si="4"/>
        <v>486</v>
      </c>
      <c r="E125" t="str">
        <f t="shared" si="5"/>
        <v>no</v>
      </c>
    </row>
    <row r="126" spans="1:5">
      <c r="A126">
        <v>41</v>
      </c>
      <c r="B126" t="s">
        <v>195571</v>
      </c>
      <c r="C126"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v>
      </c>
      <c r="D126">
        <f t="shared" si="4"/>
        <v>498</v>
      </c>
      <c r="E126" t="str">
        <f t="shared" si="5"/>
        <v>no</v>
      </c>
    </row>
    <row r="127" spans="1:5">
      <c r="A127">
        <v>42</v>
      </c>
      <c r="B127" t="s">
        <v>242610</v>
      </c>
      <c r="C127"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v>
      </c>
      <c r="D127">
        <f t="shared" si="4"/>
        <v>510</v>
      </c>
      <c r="E127" t="str">
        <f t="shared" si="5"/>
        <v>no</v>
      </c>
    </row>
    <row r="128" spans="1:5">
      <c r="A128">
        <v>43</v>
      </c>
      <c r="B128" t="s">
        <v>242609</v>
      </c>
      <c r="C128"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v>
      </c>
      <c r="D128">
        <f t="shared" si="4"/>
        <v>522</v>
      </c>
      <c r="E128" t="str">
        <f t="shared" si="5"/>
        <v>no</v>
      </c>
    </row>
    <row r="129" spans="1:5">
      <c r="A129">
        <v>44</v>
      </c>
      <c r="B129" t="s">
        <v>239492</v>
      </c>
      <c r="C129"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v>
      </c>
      <c r="D129">
        <f t="shared" si="4"/>
        <v>534</v>
      </c>
      <c r="E129" t="str">
        <f t="shared" si="5"/>
        <v>no</v>
      </c>
    </row>
    <row r="130" spans="1:5">
      <c r="A130">
        <v>45</v>
      </c>
      <c r="B130" t="s">
        <v>239491</v>
      </c>
      <c r="C130" t="str">
        <f t="shared" si="3"/>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v>
      </c>
      <c r="D130">
        <f t="shared" si="4"/>
        <v>546</v>
      </c>
      <c r="E130" t="str">
        <f t="shared" si="5"/>
        <v>no</v>
      </c>
    </row>
    <row r="131" spans="1:5">
      <c r="A131">
        <v>46</v>
      </c>
      <c r="B131" t="s">
        <v>234534</v>
      </c>
      <c r="C131" t="str">
        <f t="shared" ref="C131:C194" si="6">IF(A132=1,B131,CONCATENATE(C130," OR ",B131))</f>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v>
      </c>
      <c r="D131">
        <f t="shared" ref="D131:D194" si="7">LEN(C131)</f>
        <v>558</v>
      </c>
      <c r="E131" t="str">
        <f t="shared" ref="E131:E194" si="8">IF(D132&gt;D131,"no","yes")</f>
        <v>no</v>
      </c>
    </row>
    <row r="132" spans="1:5">
      <c r="A132">
        <v>47</v>
      </c>
      <c r="B132" t="s">
        <v>234533</v>
      </c>
      <c r="C132"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v>
      </c>
      <c r="D132">
        <f t="shared" si="7"/>
        <v>570</v>
      </c>
      <c r="E132" t="str">
        <f t="shared" si="8"/>
        <v>no</v>
      </c>
    </row>
    <row r="133" spans="1:5">
      <c r="A133">
        <v>48</v>
      </c>
      <c r="B133" t="s">
        <v>201309</v>
      </c>
      <c r="C133"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v>
      </c>
      <c r="D133">
        <f t="shared" si="7"/>
        <v>582</v>
      </c>
      <c r="E133" t="str">
        <f t="shared" si="8"/>
        <v>no</v>
      </c>
    </row>
    <row r="134" spans="1:5">
      <c r="A134">
        <v>49</v>
      </c>
      <c r="B134" t="s">
        <v>201308</v>
      </c>
      <c r="C134"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v>
      </c>
      <c r="D134">
        <f t="shared" si="7"/>
        <v>594</v>
      </c>
      <c r="E134" t="str">
        <f t="shared" si="8"/>
        <v>no</v>
      </c>
    </row>
    <row r="135" spans="1:5">
      <c r="A135">
        <v>50</v>
      </c>
      <c r="B135" t="s">
        <v>235838</v>
      </c>
      <c r="C135"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v>
      </c>
      <c r="D135">
        <f t="shared" si="7"/>
        <v>606</v>
      </c>
      <c r="E135" t="str">
        <f t="shared" si="8"/>
        <v>no</v>
      </c>
    </row>
    <row r="136" spans="1:5">
      <c r="A136">
        <v>51</v>
      </c>
      <c r="B136" t="s">
        <v>235837</v>
      </c>
      <c r="C136"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v>
      </c>
      <c r="D136">
        <f t="shared" si="7"/>
        <v>618</v>
      </c>
      <c r="E136" t="str">
        <f t="shared" si="8"/>
        <v>no</v>
      </c>
    </row>
    <row r="137" spans="1:5">
      <c r="A137">
        <v>52</v>
      </c>
      <c r="B137" t="s">
        <v>248168</v>
      </c>
      <c r="C137"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v>
      </c>
      <c r="D137">
        <f t="shared" si="7"/>
        <v>630</v>
      </c>
      <c r="E137" t="str">
        <f t="shared" si="8"/>
        <v>no</v>
      </c>
    </row>
    <row r="138" spans="1:5">
      <c r="A138">
        <v>53</v>
      </c>
      <c r="B138" t="s">
        <v>248167</v>
      </c>
      <c r="C138"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v>
      </c>
      <c r="D138">
        <f t="shared" si="7"/>
        <v>642</v>
      </c>
      <c r="E138" t="str">
        <f t="shared" si="8"/>
        <v>no</v>
      </c>
    </row>
    <row r="139" spans="1:5">
      <c r="A139">
        <v>54</v>
      </c>
      <c r="B139" t="s">
        <v>1495</v>
      </c>
      <c r="C139"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v>
      </c>
      <c r="D139">
        <f t="shared" si="7"/>
        <v>654</v>
      </c>
      <c r="E139" t="str">
        <f t="shared" si="8"/>
        <v>no</v>
      </c>
    </row>
    <row r="140" spans="1:5">
      <c r="A140">
        <v>55</v>
      </c>
      <c r="B140" t="s">
        <v>3257</v>
      </c>
      <c r="C140"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v>
      </c>
      <c r="D140">
        <f t="shared" si="7"/>
        <v>666</v>
      </c>
      <c r="E140" t="str">
        <f t="shared" si="8"/>
        <v>no</v>
      </c>
    </row>
    <row r="141" spans="1:5">
      <c r="A141">
        <v>56</v>
      </c>
      <c r="B141" t="s">
        <v>217965</v>
      </c>
      <c r="C141"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v>
      </c>
      <c r="D141">
        <f t="shared" si="7"/>
        <v>678</v>
      </c>
      <c r="E141" t="str">
        <f t="shared" si="8"/>
        <v>no</v>
      </c>
    </row>
    <row r="142" spans="1:5">
      <c r="A142">
        <v>57</v>
      </c>
      <c r="B142" t="s">
        <v>217964</v>
      </c>
      <c r="C142"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v>
      </c>
      <c r="D142">
        <f t="shared" si="7"/>
        <v>690</v>
      </c>
      <c r="E142" t="str">
        <f t="shared" si="8"/>
        <v>no</v>
      </c>
    </row>
    <row r="143" spans="1:5">
      <c r="A143">
        <v>58</v>
      </c>
      <c r="B143" t="s">
        <v>189770</v>
      </c>
      <c r="C143"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v>
      </c>
      <c r="D143">
        <f t="shared" si="7"/>
        <v>702</v>
      </c>
      <c r="E143" t="str">
        <f t="shared" si="8"/>
        <v>no</v>
      </c>
    </row>
    <row r="144" spans="1:5">
      <c r="A144">
        <v>59</v>
      </c>
      <c r="B144" t="s">
        <v>189771</v>
      </c>
      <c r="C144"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v>
      </c>
      <c r="D144">
        <f t="shared" si="7"/>
        <v>714</v>
      </c>
      <c r="E144" t="str">
        <f t="shared" si="8"/>
        <v>no</v>
      </c>
    </row>
    <row r="145" spans="1:5">
      <c r="A145">
        <v>60</v>
      </c>
      <c r="B145" t="s">
        <v>208325</v>
      </c>
      <c r="C145"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v>
      </c>
      <c r="D145">
        <f t="shared" si="7"/>
        <v>726</v>
      </c>
      <c r="E145" t="str">
        <f t="shared" si="8"/>
        <v>no</v>
      </c>
    </row>
    <row r="146" spans="1:5">
      <c r="A146">
        <v>61</v>
      </c>
      <c r="B146" t="s">
        <v>208324</v>
      </c>
      <c r="C146"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v>
      </c>
      <c r="D146">
        <f t="shared" si="7"/>
        <v>738</v>
      </c>
      <c r="E146" t="str">
        <f t="shared" si="8"/>
        <v>no</v>
      </c>
    </row>
    <row r="147" spans="1:5">
      <c r="A147">
        <v>62</v>
      </c>
      <c r="B147" t="s">
        <v>234662</v>
      </c>
      <c r="C147"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v>
      </c>
      <c r="D147">
        <f t="shared" si="7"/>
        <v>750</v>
      </c>
      <c r="E147" t="str">
        <f t="shared" si="8"/>
        <v>no</v>
      </c>
    </row>
    <row r="148" spans="1:5">
      <c r="A148">
        <v>63</v>
      </c>
      <c r="B148" t="s">
        <v>234661</v>
      </c>
      <c r="C148"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v>
      </c>
      <c r="D148">
        <f t="shared" si="7"/>
        <v>762</v>
      </c>
      <c r="E148" t="str">
        <f t="shared" si="8"/>
        <v>no</v>
      </c>
    </row>
    <row r="149" spans="1:5">
      <c r="A149">
        <v>64</v>
      </c>
      <c r="B149" t="s">
        <v>235525</v>
      </c>
      <c r="C149"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v>
      </c>
      <c r="D149">
        <f t="shared" si="7"/>
        <v>774</v>
      </c>
      <c r="E149" t="str">
        <f t="shared" si="8"/>
        <v>no</v>
      </c>
    </row>
    <row r="150" spans="1:5">
      <c r="A150">
        <v>65</v>
      </c>
      <c r="B150" t="s">
        <v>235524</v>
      </c>
      <c r="C150"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v>
      </c>
      <c r="D150">
        <f t="shared" si="7"/>
        <v>786</v>
      </c>
      <c r="E150" t="str">
        <f t="shared" si="8"/>
        <v>no</v>
      </c>
    </row>
    <row r="151" spans="1:5">
      <c r="A151">
        <v>66</v>
      </c>
      <c r="B151" t="s">
        <v>16908</v>
      </c>
      <c r="C151"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v>
      </c>
      <c r="D151">
        <f t="shared" si="7"/>
        <v>798</v>
      </c>
      <c r="E151" t="str">
        <f t="shared" si="8"/>
        <v>no</v>
      </c>
    </row>
    <row r="152" spans="1:5">
      <c r="A152">
        <v>67</v>
      </c>
      <c r="B152" t="s">
        <v>7578</v>
      </c>
      <c r="C152"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v>
      </c>
      <c r="D152">
        <f t="shared" si="7"/>
        <v>810</v>
      </c>
      <c r="E152" t="str">
        <f t="shared" si="8"/>
        <v>no</v>
      </c>
    </row>
    <row r="153" spans="1:5">
      <c r="A153">
        <v>68</v>
      </c>
      <c r="B153" t="s">
        <v>8212</v>
      </c>
      <c r="C153"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v>
      </c>
      <c r="D153">
        <f t="shared" si="7"/>
        <v>822</v>
      </c>
      <c r="E153" t="str">
        <f t="shared" si="8"/>
        <v>no</v>
      </c>
    </row>
    <row r="154" spans="1:5">
      <c r="A154">
        <v>69</v>
      </c>
      <c r="B154" t="s">
        <v>10551</v>
      </c>
      <c r="C154"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v>
      </c>
      <c r="D154">
        <f t="shared" si="7"/>
        <v>834</v>
      </c>
      <c r="E154" t="str">
        <f t="shared" si="8"/>
        <v>no</v>
      </c>
    </row>
    <row r="155" spans="1:5">
      <c r="A155">
        <v>70</v>
      </c>
      <c r="B155" t="s">
        <v>17333</v>
      </c>
      <c r="C155"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v>
      </c>
      <c r="D155">
        <f t="shared" si="7"/>
        <v>846</v>
      </c>
      <c r="E155" t="str">
        <f t="shared" si="8"/>
        <v>no</v>
      </c>
    </row>
    <row r="156" spans="1:5">
      <c r="A156">
        <v>71</v>
      </c>
      <c r="B156" t="s">
        <v>251310</v>
      </c>
      <c r="C156"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v>
      </c>
      <c r="D156">
        <f t="shared" si="7"/>
        <v>858</v>
      </c>
      <c r="E156" t="str">
        <f t="shared" si="8"/>
        <v>no</v>
      </c>
    </row>
    <row r="157" spans="1:5">
      <c r="A157">
        <v>72</v>
      </c>
      <c r="B157" t="s">
        <v>251309</v>
      </c>
      <c r="C157"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v>
      </c>
      <c r="D157">
        <f t="shared" si="7"/>
        <v>870</v>
      </c>
      <c r="E157" t="str">
        <f t="shared" si="8"/>
        <v>no</v>
      </c>
    </row>
    <row r="158" spans="1:5">
      <c r="A158">
        <v>73</v>
      </c>
      <c r="B158" t="s">
        <v>190683</v>
      </c>
      <c r="C158"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v>
      </c>
      <c r="D158">
        <f t="shared" si="7"/>
        <v>882</v>
      </c>
      <c r="E158" t="str">
        <f t="shared" si="8"/>
        <v>no</v>
      </c>
    </row>
    <row r="159" spans="1:5">
      <c r="A159">
        <v>74</v>
      </c>
      <c r="B159" t="s">
        <v>190682</v>
      </c>
      <c r="C159"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v>
      </c>
      <c r="D159">
        <f t="shared" si="7"/>
        <v>894</v>
      </c>
      <c r="E159" t="str">
        <f t="shared" si="8"/>
        <v>no</v>
      </c>
    </row>
    <row r="160" spans="1:5">
      <c r="A160">
        <v>75</v>
      </c>
      <c r="B160" t="s">
        <v>3526</v>
      </c>
      <c r="C160"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v>
      </c>
      <c r="D160">
        <f t="shared" si="7"/>
        <v>906</v>
      </c>
      <c r="E160" t="str">
        <f t="shared" si="8"/>
        <v>no</v>
      </c>
    </row>
    <row r="161" spans="1:5">
      <c r="A161">
        <v>76</v>
      </c>
      <c r="B161" t="s">
        <v>210772</v>
      </c>
      <c r="C161"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v>
      </c>
      <c r="D161">
        <f t="shared" si="7"/>
        <v>918</v>
      </c>
      <c r="E161" t="str">
        <f t="shared" si="8"/>
        <v>no</v>
      </c>
    </row>
    <row r="162" spans="1:5">
      <c r="A162">
        <v>77</v>
      </c>
      <c r="B162" t="s">
        <v>210773</v>
      </c>
      <c r="C162"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v>
      </c>
      <c r="D162">
        <f t="shared" si="7"/>
        <v>930</v>
      </c>
      <c r="E162" t="str">
        <f t="shared" si="8"/>
        <v>no</v>
      </c>
    </row>
    <row r="163" spans="1:5">
      <c r="A163">
        <v>78</v>
      </c>
      <c r="B163" t="s">
        <v>9677</v>
      </c>
      <c r="C163"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v>
      </c>
      <c r="D163">
        <f t="shared" si="7"/>
        <v>942</v>
      </c>
      <c r="E163" t="str">
        <f t="shared" si="8"/>
        <v>no</v>
      </c>
    </row>
    <row r="164" spans="1:5">
      <c r="A164">
        <v>79</v>
      </c>
      <c r="B164" t="s">
        <v>16323</v>
      </c>
      <c r="C164"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v>
      </c>
      <c r="D164">
        <f t="shared" si="7"/>
        <v>954</v>
      </c>
      <c r="E164" t="str">
        <f t="shared" si="8"/>
        <v>no</v>
      </c>
    </row>
    <row r="165" spans="1:5">
      <c r="A165">
        <v>80</v>
      </c>
      <c r="B165" t="s">
        <v>23393</v>
      </c>
      <c r="C165"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v>
      </c>
      <c r="D165">
        <f t="shared" si="7"/>
        <v>965</v>
      </c>
      <c r="E165" t="str">
        <f t="shared" si="8"/>
        <v>no</v>
      </c>
    </row>
    <row r="166" spans="1:5">
      <c r="A166">
        <v>81</v>
      </c>
      <c r="B166" t="s">
        <v>7538</v>
      </c>
      <c r="C166"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v>
      </c>
      <c r="D166">
        <f t="shared" si="7"/>
        <v>976</v>
      </c>
      <c r="E166" t="str">
        <f t="shared" si="8"/>
        <v>no</v>
      </c>
    </row>
    <row r="167" spans="1:5">
      <c r="A167">
        <v>82</v>
      </c>
      <c r="B167" t="s">
        <v>240816</v>
      </c>
      <c r="C167"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v>
      </c>
      <c r="D167">
        <f t="shared" si="7"/>
        <v>988</v>
      </c>
      <c r="E167" t="str">
        <f t="shared" si="8"/>
        <v>no</v>
      </c>
    </row>
    <row r="168" spans="1:5">
      <c r="A168">
        <v>83</v>
      </c>
      <c r="B168" t="s">
        <v>240815</v>
      </c>
      <c r="C168"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v>
      </c>
      <c r="D168">
        <f t="shared" si="7"/>
        <v>1000</v>
      </c>
      <c r="E168" t="str">
        <f t="shared" si="8"/>
        <v>no</v>
      </c>
    </row>
    <row r="169" spans="1:5">
      <c r="A169">
        <v>84</v>
      </c>
      <c r="B169" t="s">
        <v>235024</v>
      </c>
      <c r="C169" t="str">
        <f t="shared" si="6"/>
        <v>15452085 OR 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 OR 00335533</v>
      </c>
      <c r="D169">
        <f t="shared" si="7"/>
        <v>1012</v>
      </c>
      <c r="E169" t="str">
        <f t="shared" si="8"/>
        <v>yes</v>
      </c>
    </row>
    <row r="170" spans="1:5">
      <c r="A170">
        <v>85</v>
      </c>
      <c r="B170" t="s">
        <v>235025</v>
      </c>
      <c r="C170" t="str">
        <f t="shared" si="6"/>
        <v>15314650</v>
      </c>
      <c r="D170">
        <f t="shared" si="7"/>
        <v>8</v>
      </c>
      <c r="E170" t="str">
        <f t="shared" si="8"/>
        <v>no</v>
      </c>
    </row>
    <row r="171" spans="1:5">
      <c r="A171">
        <v>1</v>
      </c>
      <c r="B171" t="s">
        <v>239765</v>
      </c>
      <c r="C171" t="str">
        <f t="shared" si="6"/>
        <v>15314650 OR 14657392</v>
      </c>
      <c r="D171">
        <f t="shared" si="7"/>
        <v>20</v>
      </c>
      <c r="E171" t="str">
        <f t="shared" si="8"/>
        <v>no</v>
      </c>
    </row>
    <row r="172" spans="1:5">
      <c r="A172">
        <v>2</v>
      </c>
      <c r="B172" t="s">
        <v>239764</v>
      </c>
      <c r="C172" t="str">
        <f t="shared" si="6"/>
        <v>15314650 OR 14657392 OR 14764679</v>
      </c>
      <c r="D172">
        <f t="shared" si="7"/>
        <v>32</v>
      </c>
      <c r="E172" t="str">
        <f t="shared" si="8"/>
        <v>no</v>
      </c>
    </row>
    <row r="173" spans="1:5">
      <c r="A173">
        <v>3</v>
      </c>
      <c r="B173" t="s">
        <v>188061</v>
      </c>
      <c r="C173" t="str">
        <f t="shared" si="6"/>
        <v>15314650 OR 14657392 OR 14764679 OR 09628924</v>
      </c>
      <c r="D173">
        <f t="shared" si="7"/>
        <v>44</v>
      </c>
      <c r="E173" t="str">
        <f t="shared" si="8"/>
        <v>no</v>
      </c>
    </row>
    <row r="174" spans="1:5">
      <c r="A174">
        <v>4</v>
      </c>
      <c r="B174" t="s">
        <v>188062</v>
      </c>
      <c r="C174" t="str">
        <f t="shared" si="6"/>
        <v>15314650 OR 14657392 OR 14764679 OR 09628924 OR 18793088</v>
      </c>
      <c r="D174">
        <f t="shared" si="7"/>
        <v>56</v>
      </c>
      <c r="E174" t="str">
        <f t="shared" si="8"/>
        <v>no</v>
      </c>
    </row>
    <row r="175" spans="1:5">
      <c r="A175">
        <v>5</v>
      </c>
      <c r="B175" t="s">
        <v>243923</v>
      </c>
      <c r="C175" t="str">
        <f t="shared" si="6"/>
        <v>15314650 OR 14657392 OR 14764679 OR 09628924 OR 18793088 OR 18726305</v>
      </c>
      <c r="D175">
        <f t="shared" si="7"/>
        <v>68</v>
      </c>
      <c r="E175" t="str">
        <f t="shared" si="8"/>
        <v>no</v>
      </c>
    </row>
    <row r="176" spans="1:5">
      <c r="A176">
        <v>6</v>
      </c>
      <c r="B176" t="s">
        <v>243924</v>
      </c>
      <c r="C176" t="str">
        <f t="shared" si="6"/>
        <v>15314650 OR 14657392 OR 14764679 OR 09628924 OR 18793088 OR 18726305 OR 15662535</v>
      </c>
      <c r="D176">
        <f t="shared" si="7"/>
        <v>80</v>
      </c>
      <c r="E176" t="str">
        <f t="shared" si="8"/>
        <v>no</v>
      </c>
    </row>
    <row r="177" spans="1:5">
      <c r="A177">
        <v>7</v>
      </c>
      <c r="B177" t="s">
        <v>44602</v>
      </c>
      <c r="C177" t="str">
        <f t="shared" si="6"/>
        <v>15314650 OR 14657392 OR 14764679 OR 09628924 OR 18793088 OR 18726305 OR 15662535 OR 24054283</v>
      </c>
      <c r="D177">
        <f t="shared" si="7"/>
        <v>92</v>
      </c>
      <c r="E177" t="str">
        <f t="shared" si="8"/>
        <v>no</v>
      </c>
    </row>
    <row r="178" spans="1:5">
      <c r="A178">
        <v>8</v>
      </c>
      <c r="B178" t="s">
        <v>211012</v>
      </c>
      <c r="C178" t="str">
        <f t="shared" si="6"/>
        <v>15314650 OR 14657392 OR 14764679 OR 09628924 OR 18793088 OR 18726305 OR 15662535 OR 24054283 OR 03008428</v>
      </c>
      <c r="D178">
        <f t="shared" si="7"/>
        <v>104</v>
      </c>
      <c r="E178" t="str">
        <f t="shared" si="8"/>
        <v>no</v>
      </c>
    </row>
    <row r="179" spans="1:5">
      <c r="A179">
        <v>9</v>
      </c>
      <c r="B179" t="s">
        <v>211013</v>
      </c>
      <c r="C179" t="str">
        <f t="shared" si="6"/>
        <v>15314650 OR 14657392 OR 14764679 OR 09628924 OR 18793088 OR 18726305 OR 15662535 OR 24054283 OR 03008428 OR 14351803</v>
      </c>
      <c r="D179">
        <f t="shared" si="7"/>
        <v>116</v>
      </c>
      <c r="E179" t="str">
        <f t="shared" si="8"/>
        <v>no</v>
      </c>
    </row>
    <row r="180" spans="1:5">
      <c r="A180">
        <v>10</v>
      </c>
      <c r="B180" t="s">
        <v>9132</v>
      </c>
      <c r="C180" t="str">
        <f t="shared" si="6"/>
        <v>15314650 OR 14657392 OR 14764679 OR 09628924 OR 18793088 OR 18726305 OR 15662535 OR 24054283 OR 03008428 OR 14351803 OR 21983844</v>
      </c>
      <c r="D180">
        <f t="shared" si="7"/>
        <v>128</v>
      </c>
      <c r="E180" t="str">
        <f t="shared" si="8"/>
        <v>no</v>
      </c>
    </row>
    <row r="181" spans="1:5">
      <c r="A181">
        <v>11</v>
      </c>
      <c r="B181" t="s">
        <v>5002</v>
      </c>
      <c r="C181" t="str">
        <f t="shared" si="6"/>
        <v>15314650 OR 14657392 OR 14764679 OR 09628924 OR 18793088 OR 18726305 OR 15662535 OR 24054283 OR 03008428 OR 14351803 OR 21983844 OR 25895974</v>
      </c>
      <c r="D181">
        <f t="shared" si="7"/>
        <v>140</v>
      </c>
      <c r="E181" t="str">
        <f t="shared" si="8"/>
        <v>no</v>
      </c>
    </row>
    <row r="182" spans="1:5">
      <c r="A182">
        <v>12</v>
      </c>
      <c r="B182" t="s">
        <v>246179</v>
      </c>
      <c r="C182" t="str">
        <f t="shared" si="6"/>
        <v>15314650 OR 14657392 OR 14764679 OR 09628924 OR 18793088 OR 18726305 OR 15662535 OR 24054283 OR 03008428 OR 14351803 OR 21983844 OR 25895974 OR 17554349</v>
      </c>
      <c r="D182">
        <f t="shared" si="7"/>
        <v>152</v>
      </c>
      <c r="E182" t="str">
        <f t="shared" si="8"/>
        <v>no</v>
      </c>
    </row>
    <row r="183" spans="1:5">
      <c r="A183">
        <v>13</v>
      </c>
      <c r="B183" t="s">
        <v>246178</v>
      </c>
      <c r="C183" t="str">
        <f t="shared" si="6"/>
        <v>15314650 OR 14657392 OR 14764679 OR 09628924 OR 18793088 OR 18726305 OR 15662535 OR 24054283 OR 03008428 OR 14351803 OR 21983844 OR 25895974 OR 17554349 OR 17554330</v>
      </c>
      <c r="D183">
        <f t="shared" si="7"/>
        <v>164</v>
      </c>
      <c r="E183" t="str">
        <f t="shared" si="8"/>
        <v>no</v>
      </c>
    </row>
    <row r="184" spans="1:5">
      <c r="A184">
        <v>14</v>
      </c>
      <c r="B184" t="s">
        <v>3820</v>
      </c>
      <c r="C184" t="str">
        <f t="shared" si="6"/>
        <v>15314650 OR 14657392 OR 14764679 OR 09628924 OR 18793088 OR 18726305 OR 15662535 OR 24054283 OR 03008428 OR 14351803 OR 21983844 OR 25895974 OR 17554349 OR 17554330 OR 17452473</v>
      </c>
      <c r="D184">
        <f t="shared" si="7"/>
        <v>176</v>
      </c>
      <c r="E184" t="str">
        <f t="shared" si="8"/>
        <v>no</v>
      </c>
    </row>
    <row r="185" spans="1:5">
      <c r="A185">
        <v>15</v>
      </c>
      <c r="B185" t="s">
        <v>213778</v>
      </c>
      <c r="C185" t="str">
        <f t="shared" si="6"/>
        <v>15314650 OR 14657392 OR 14764679 OR 09628924 OR 18793088 OR 18726305 OR 15662535 OR 24054283 OR 03008428 OR 14351803 OR 21983844 OR 25895974 OR 17554349 OR 17554330 OR 17452473 OR 15746976</v>
      </c>
      <c r="D185">
        <f t="shared" si="7"/>
        <v>188</v>
      </c>
      <c r="E185" t="str">
        <f t="shared" si="8"/>
        <v>no</v>
      </c>
    </row>
    <row r="186" spans="1:5">
      <c r="A186">
        <v>16</v>
      </c>
      <c r="B186" t="s">
        <v>213777</v>
      </c>
      <c r="C186" t="str">
        <f t="shared" si="6"/>
        <v>15314650 OR 14657392 OR 14764679 OR 09628924 OR 18793088 OR 18726305 OR 15662535 OR 24054283 OR 03008428 OR 14351803 OR 21983844 OR 25895974 OR 17554349 OR 17554330 OR 17452473 OR 15746976 OR 01686445</v>
      </c>
      <c r="D186">
        <f t="shared" si="7"/>
        <v>200</v>
      </c>
      <c r="E186" t="str">
        <f t="shared" si="8"/>
        <v>no</v>
      </c>
    </row>
    <row r="187" spans="1:5">
      <c r="A187">
        <v>17</v>
      </c>
      <c r="B187" t="s">
        <v>251456</v>
      </c>
      <c r="C187" t="str">
        <f t="shared" si="6"/>
        <v>15314650 OR 14657392 OR 14764679 OR 09628924 OR 18793088 OR 18726305 OR 15662535 OR 24054283 OR 03008428 OR 14351803 OR 21983844 OR 25895974 OR 17554349 OR 17554330 OR 17452473 OR 15746976 OR 01686445 OR 00189219</v>
      </c>
      <c r="D187">
        <f t="shared" si="7"/>
        <v>212</v>
      </c>
      <c r="E187" t="str">
        <f t="shared" si="8"/>
        <v>no</v>
      </c>
    </row>
    <row r="188" spans="1:5">
      <c r="A188">
        <v>18</v>
      </c>
      <c r="B188" t="s">
        <v>251455</v>
      </c>
      <c r="C188" t="str">
        <f t="shared" si="6"/>
        <v>15314650 OR 14657392 OR 14764679 OR 09628924 OR 18793088 OR 18726305 OR 15662535 OR 24054283 OR 03008428 OR 14351803 OR 21983844 OR 25895974 OR 17554349 OR 17554330 OR 17452473 OR 15746976 OR 01686445 OR 00189219 OR 15582256</v>
      </c>
      <c r="D188">
        <f t="shared" si="7"/>
        <v>224</v>
      </c>
      <c r="E188" t="str">
        <f t="shared" si="8"/>
        <v>no</v>
      </c>
    </row>
    <row r="189" spans="1:5">
      <c r="A189">
        <v>19</v>
      </c>
      <c r="B189" t="s">
        <v>231686</v>
      </c>
      <c r="C189" t="str">
        <f t="shared" si="6"/>
        <v>15314650 OR 14657392 OR 14764679 OR 09628924 OR 18793088 OR 18726305 OR 15662535 OR 24054283 OR 03008428 OR 14351803 OR 21983844 OR 25895974 OR 17554349 OR 17554330 OR 17452473 OR 15746976 OR 01686445 OR 00189219 OR 15582256 OR 10870156</v>
      </c>
      <c r="D189">
        <f t="shared" si="7"/>
        <v>236</v>
      </c>
      <c r="E189" t="str">
        <f t="shared" si="8"/>
        <v>no</v>
      </c>
    </row>
    <row r="190" spans="1:5">
      <c r="A190">
        <v>20</v>
      </c>
      <c r="B190" t="s">
        <v>231685</v>
      </c>
      <c r="C190" t="str">
        <f t="shared" si="6"/>
        <v>15314650 OR 14657392 OR 14764679 OR 09628924 OR 18793088 OR 18726305 OR 15662535 OR 24054283 OR 03008428 OR 14351803 OR 21983844 OR 25895974 OR 17554349 OR 17554330 OR 17452473 OR 15746976 OR 01686445 OR 00189219 OR 15582256 OR 10870156 OR 15461696</v>
      </c>
      <c r="D190">
        <f t="shared" si="7"/>
        <v>248</v>
      </c>
      <c r="E190" t="str">
        <f t="shared" si="8"/>
        <v>no</v>
      </c>
    </row>
    <row r="191" spans="1:5">
      <c r="A191">
        <v>21</v>
      </c>
      <c r="B191" t="s">
        <v>237211</v>
      </c>
      <c r="C191" t="str">
        <f t="shared" si="6"/>
        <v>15314650 OR 14657392 OR 14764679 OR 09628924 OR 18793088 OR 18726305 OR 15662535 OR 24054283 OR 03008428 OR 14351803 OR 21983844 OR 25895974 OR 17554349 OR 17554330 OR 17452473 OR 15746976 OR 01686445 OR 00189219 OR 15582256 OR 10870156 OR 15461696 OR 00670049</v>
      </c>
      <c r="D191">
        <f t="shared" si="7"/>
        <v>260</v>
      </c>
      <c r="E191" t="str">
        <f t="shared" si="8"/>
        <v>no</v>
      </c>
    </row>
    <row r="192" spans="1:5">
      <c r="A192">
        <v>22</v>
      </c>
      <c r="B192" t="s">
        <v>237210</v>
      </c>
      <c r="C192" t="str">
        <f t="shared" si="6"/>
        <v>15314650 OR 14657392 OR 14764679 OR 09628924 OR 18793088 OR 18726305 OR 15662535 OR 24054283 OR 03008428 OR 14351803 OR 21983844 OR 25895974 OR 17554349 OR 17554330 OR 17452473 OR 15746976 OR 01686445 OR 00189219 OR 15582256 OR 10870156 OR 15461696 OR 00670049 OR 15384365</v>
      </c>
      <c r="D192">
        <f t="shared" si="7"/>
        <v>272</v>
      </c>
      <c r="E192" t="str">
        <f t="shared" si="8"/>
        <v>no</v>
      </c>
    </row>
    <row r="193" spans="1:5">
      <c r="A193">
        <v>23</v>
      </c>
      <c r="B193" t="s">
        <v>189568</v>
      </c>
      <c r="C193" t="str">
        <f t="shared" si="6"/>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v>
      </c>
      <c r="D193">
        <f t="shared" si="7"/>
        <v>284</v>
      </c>
      <c r="E193" t="str">
        <f t="shared" si="8"/>
        <v>no</v>
      </c>
    </row>
    <row r="194" spans="1:5">
      <c r="A194">
        <v>24</v>
      </c>
      <c r="B194" t="s">
        <v>189569</v>
      </c>
      <c r="C194" t="str">
        <f t="shared" si="6"/>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v>
      </c>
      <c r="D194">
        <f t="shared" si="7"/>
        <v>296</v>
      </c>
      <c r="E194" t="str">
        <f t="shared" si="8"/>
        <v>no</v>
      </c>
    </row>
    <row r="195" spans="1:5">
      <c r="A195">
        <v>25</v>
      </c>
      <c r="B195" t="s">
        <v>222722</v>
      </c>
      <c r="C195" t="str">
        <f t="shared" ref="C195:C258" si="9">IF(A196=1,B195,CONCATENATE(C194," OR ",B195))</f>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v>
      </c>
      <c r="D195">
        <f t="shared" ref="D195:D258" si="10">LEN(C195)</f>
        <v>308</v>
      </c>
      <c r="E195" t="str">
        <f t="shared" ref="E195:E258" si="11">IF(D196&gt;D195,"no","yes")</f>
        <v>no</v>
      </c>
    </row>
    <row r="196" spans="1:5">
      <c r="A196">
        <v>26</v>
      </c>
      <c r="B196" t="s">
        <v>222721</v>
      </c>
      <c r="C19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v>
      </c>
      <c r="D196">
        <f t="shared" si="10"/>
        <v>320</v>
      </c>
      <c r="E196" t="str">
        <f t="shared" si="11"/>
        <v>no</v>
      </c>
    </row>
    <row r="197" spans="1:5">
      <c r="A197">
        <v>27</v>
      </c>
      <c r="B197" t="s">
        <v>205412</v>
      </c>
      <c r="C19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v>
      </c>
      <c r="D197">
        <f t="shared" si="10"/>
        <v>332</v>
      </c>
      <c r="E197" t="str">
        <f t="shared" si="11"/>
        <v>no</v>
      </c>
    </row>
    <row r="198" spans="1:5">
      <c r="A198">
        <v>28</v>
      </c>
      <c r="B198" t="s">
        <v>205413</v>
      </c>
      <c r="C19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v>
      </c>
      <c r="D198">
        <f t="shared" si="10"/>
        <v>344</v>
      </c>
      <c r="E198" t="str">
        <f t="shared" si="11"/>
        <v>no</v>
      </c>
    </row>
    <row r="199" spans="1:5">
      <c r="A199">
        <v>29</v>
      </c>
      <c r="B199" t="s">
        <v>217772</v>
      </c>
      <c r="C19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v>
      </c>
      <c r="D199">
        <f t="shared" si="10"/>
        <v>356</v>
      </c>
      <c r="E199" t="str">
        <f t="shared" si="11"/>
        <v>no</v>
      </c>
    </row>
    <row r="200" spans="1:5">
      <c r="A200">
        <v>30</v>
      </c>
      <c r="B200" t="s">
        <v>6381</v>
      </c>
      <c r="C20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v>
      </c>
      <c r="D200">
        <f t="shared" si="10"/>
        <v>368</v>
      </c>
      <c r="E200" t="str">
        <f t="shared" si="11"/>
        <v>no</v>
      </c>
    </row>
    <row r="201" spans="1:5">
      <c r="A201">
        <v>31</v>
      </c>
      <c r="B201" t="s">
        <v>217773</v>
      </c>
      <c r="C20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v>
      </c>
      <c r="D201">
        <f t="shared" si="10"/>
        <v>380</v>
      </c>
      <c r="E201" t="str">
        <f t="shared" si="11"/>
        <v>no</v>
      </c>
    </row>
    <row r="202" spans="1:5">
      <c r="A202">
        <v>32</v>
      </c>
      <c r="B202" t="s">
        <v>237839</v>
      </c>
      <c r="C20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v>
      </c>
      <c r="D202">
        <f t="shared" si="10"/>
        <v>392</v>
      </c>
      <c r="E202" t="str">
        <f t="shared" si="11"/>
        <v>no</v>
      </c>
    </row>
    <row r="203" spans="1:5">
      <c r="A203">
        <v>33</v>
      </c>
      <c r="B203" t="s">
        <v>237838</v>
      </c>
      <c r="C20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v>
      </c>
      <c r="D203">
        <f t="shared" si="10"/>
        <v>404</v>
      </c>
      <c r="E203" t="str">
        <f t="shared" si="11"/>
        <v>no</v>
      </c>
    </row>
    <row r="204" spans="1:5">
      <c r="A204">
        <v>34</v>
      </c>
      <c r="B204" t="s">
        <v>210356</v>
      </c>
      <c r="C20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v>
      </c>
      <c r="D204">
        <f t="shared" si="10"/>
        <v>416</v>
      </c>
      <c r="E204" t="str">
        <f t="shared" si="11"/>
        <v>no</v>
      </c>
    </row>
    <row r="205" spans="1:5">
      <c r="A205">
        <v>35</v>
      </c>
      <c r="B205" t="s">
        <v>210357</v>
      </c>
      <c r="C205"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v>
      </c>
      <c r="D205">
        <f t="shared" si="10"/>
        <v>428</v>
      </c>
      <c r="E205" t="str">
        <f t="shared" si="11"/>
        <v>no</v>
      </c>
    </row>
    <row r="206" spans="1:5">
      <c r="A206">
        <v>36</v>
      </c>
      <c r="B206" t="s">
        <v>10078</v>
      </c>
      <c r="C20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v>
      </c>
      <c r="D206">
        <f t="shared" si="10"/>
        <v>440</v>
      </c>
      <c r="E206" t="str">
        <f t="shared" si="11"/>
        <v>no</v>
      </c>
    </row>
    <row r="207" spans="1:5">
      <c r="A207">
        <v>37</v>
      </c>
      <c r="B207" t="s">
        <v>201091</v>
      </c>
      <c r="C20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v>
      </c>
      <c r="D207">
        <f t="shared" si="10"/>
        <v>452</v>
      </c>
      <c r="E207" t="str">
        <f t="shared" si="11"/>
        <v>no</v>
      </c>
    </row>
    <row r="208" spans="1:5">
      <c r="A208">
        <v>38</v>
      </c>
      <c r="B208" t="s">
        <v>201092</v>
      </c>
      <c r="C20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v>
      </c>
      <c r="D208">
        <f t="shared" si="10"/>
        <v>464</v>
      </c>
      <c r="E208" t="str">
        <f t="shared" si="11"/>
        <v>no</v>
      </c>
    </row>
    <row r="209" spans="1:5">
      <c r="A209">
        <v>39</v>
      </c>
      <c r="B209" t="s">
        <v>12159</v>
      </c>
      <c r="C20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v>
      </c>
      <c r="D209">
        <f t="shared" si="10"/>
        <v>476</v>
      </c>
      <c r="E209" t="str">
        <f t="shared" si="11"/>
        <v>no</v>
      </c>
    </row>
    <row r="210" spans="1:5">
      <c r="A210">
        <v>40</v>
      </c>
      <c r="B210" t="s">
        <v>18662</v>
      </c>
      <c r="C21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v>
      </c>
      <c r="D210">
        <f t="shared" si="10"/>
        <v>488</v>
      </c>
      <c r="E210" t="str">
        <f t="shared" si="11"/>
        <v>no</v>
      </c>
    </row>
    <row r="211" spans="1:5">
      <c r="A211">
        <v>41</v>
      </c>
      <c r="B211" t="s">
        <v>194594</v>
      </c>
      <c r="C21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v>
      </c>
      <c r="D211">
        <f t="shared" si="10"/>
        <v>500</v>
      </c>
      <c r="E211" t="str">
        <f t="shared" si="11"/>
        <v>no</v>
      </c>
    </row>
    <row r="212" spans="1:5">
      <c r="A212">
        <v>42</v>
      </c>
      <c r="B212" t="s">
        <v>194593</v>
      </c>
      <c r="C21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v>
      </c>
      <c r="D212">
        <f t="shared" si="10"/>
        <v>512</v>
      </c>
      <c r="E212" t="str">
        <f t="shared" si="11"/>
        <v>no</v>
      </c>
    </row>
    <row r="213" spans="1:5">
      <c r="A213">
        <v>43</v>
      </c>
      <c r="B213" t="s">
        <v>7874</v>
      </c>
      <c r="C21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v>
      </c>
      <c r="D213">
        <f t="shared" si="10"/>
        <v>524</v>
      </c>
      <c r="E213" t="str">
        <f t="shared" si="11"/>
        <v>no</v>
      </c>
    </row>
    <row r="214" spans="1:5">
      <c r="A214">
        <v>44</v>
      </c>
      <c r="B214" t="s">
        <v>201311</v>
      </c>
      <c r="C21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v>
      </c>
      <c r="D214">
        <f t="shared" si="10"/>
        <v>536</v>
      </c>
      <c r="E214" t="str">
        <f t="shared" si="11"/>
        <v>no</v>
      </c>
    </row>
    <row r="215" spans="1:5">
      <c r="A215">
        <v>45</v>
      </c>
      <c r="B215" t="s">
        <v>236219</v>
      </c>
      <c r="C215"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v>
      </c>
      <c r="D215">
        <f t="shared" si="10"/>
        <v>548</v>
      </c>
      <c r="E215" t="str">
        <f t="shared" si="11"/>
        <v>no</v>
      </c>
    </row>
    <row r="216" spans="1:5">
      <c r="A216">
        <v>46</v>
      </c>
      <c r="B216" t="s">
        <v>201312</v>
      </c>
      <c r="C21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v>
      </c>
      <c r="D216">
        <f t="shared" si="10"/>
        <v>560</v>
      </c>
      <c r="E216" t="str">
        <f t="shared" si="11"/>
        <v>no</v>
      </c>
    </row>
    <row r="217" spans="1:5">
      <c r="A217">
        <v>47</v>
      </c>
      <c r="B217" t="s">
        <v>236220</v>
      </c>
      <c r="C21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v>
      </c>
      <c r="D217">
        <f t="shared" si="10"/>
        <v>572</v>
      </c>
      <c r="E217" t="str">
        <f t="shared" si="11"/>
        <v>no</v>
      </c>
    </row>
    <row r="218" spans="1:5">
      <c r="A218">
        <v>48</v>
      </c>
      <c r="B218" t="s">
        <v>236639</v>
      </c>
      <c r="C21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v>
      </c>
      <c r="D218">
        <f t="shared" si="10"/>
        <v>584</v>
      </c>
      <c r="E218" t="str">
        <f t="shared" si="11"/>
        <v>no</v>
      </c>
    </row>
    <row r="219" spans="1:5">
      <c r="A219">
        <v>49</v>
      </c>
      <c r="B219" t="s">
        <v>34928</v>
      </c>
      <c r="C21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v>
      </c>
      <c r="D219">
        <f t="shared" si="10"/>
        <v>596</v>
      </c>
      <c r="E219" t="str">
        <f t="shared" si="11"/>
        <v>no</v>
      </c>
    </row>
    <row r="220" spans="1:5">
      <c r="A220">
        <v>50</v>
      </c>
      <c r="B220" t="s">
        <v>236640</v>
      </c>
      <c r="C22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v>
      </c>
      <c r="D220">
        <f t="shared" si="10"/>
        <v>608</v>
      </c>
      <c r="E220" t="str">
        <f t="shared" si="11"/>
        <v>no</v>
      </c>
    </row>
    <row r="221" spans="1:5">
      <c r="A221">
        <v>51</v>
      </c>
      <c r="B221" t="s">
        <v>230283</v>
      </c>
      <c r="C22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v>
      </c>
      <c r="D221">
        <f t="shared" si="10"/>
        <v>620</v>
      </c>
      <c r="E221" t="str">
        <f t="shared" si="11"/>
        <v>no</v>
      </c>
    </row>
    <row r="222" spans="1:5">
      <c r="A222">
        <v>52</v>
      </c>
      <c r="B222" t="s">
        <v>230282</v>
      </c>
      <c r="C22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v>
      </c>
      <c r="D222">
        <f t="shared" si="10"/>
        <v>632</v>
      </c>
      <c r="E222" t="str">
        <f t="shared" si="11"/>
        <v>no</v>
      </c>
    </row>
    <row r="223" spans="1:5">
      <c r="A223">
        <v>53</v>
      </c>
      <c r="B223" t="s">
        <v>188179</v>
      </c>
      <c r="C22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v>
      </c>
      <c r="D223">
        <f t="shared" si="10"/>
        <v>644</v>
      </c>
      <c r="E223" t="str">
        <f t="shared" si="11"/>
        <v>no</v>
      </c>
    </row>
    <row r="224" spans="1:5">
      <c r="A224">
        <v>54</v>
      </c>
      <c r="B224" t="s">
        <v>188178</v>
      </c>
      <c r="C22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v>
      </c>
      <c r="D224">
        <f t="shared" si="10"/>
        <v>656</v>
      </c>
      <c r="E224" t="str">
        <f t="shared" si="11"/>
        <v>no</v>
      </c>
    </row>
    <row r="225" spans="1:5">
      <c r="A225">
        <v>55</v>
      </c>
      <c r="B225" t="s">
        <v>241332</v>
      </c>
      <c r="C225"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v>
      </c>
      <c r="D225">
        <f t="shared" si="10"/>
        <v>668</v>
      </c>
      <c r="E225" t="str">
        <f t="shared" si="11"/>
        <v>no</v>
      </c>
    </row>
    <row r="226" spans="1:5">
      <c r="A226">
        <v>56</v>
      </c>
      <c r="B226" t="s">
        <v>241333</v>
      </c>
      <c r="C22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v>
      </c>
      <c r="D226">
        <f t="shared" si="10"/>
        <v>680</v>
      </c>
      <c r="E226" t="str">
        <f t="shared" si="11"/>
        <v>no</v>
      </c>
    </row>
    <row r="227" spans="1:5">
      <c r="A227">
        <v>57</v>
      </c>
      <c r="B227" t="s">
        <v>237127</v>
      </c>
      <c r="C22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v>
      </c>
      <c r="D227">
        <f t="shared" si="10"/>
        <v>692</v>
      </c>
      <c r="E227" t="str">
        <f t="shared" si="11"/>
        <v>no</v>
      </c>
    </row>
    <row r="228" spans="1:5">
      <c r="A228">
        <v>58</v>
      </c>
      <c r="B228" t="s">
        <v>237126</v>
      </c>
      <c r="C22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v>
      </c>
      <c r="D228">
        <f t="shared" si="10"/>
        <v>704</v>
      </c>
      <c r="E228" t="str">
        <f t="shared" si="11"/>
        <v>no</v>
      </c>
    </row>
    <row r="229" spans="1:5">
      <c r="A229">
        <v>59</v>
      </c>
      <c r="B229" t="s">
        <v>236753</v>
      </c>
      <c r="C22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v>
      </c>
      <c r="D229">
        <f t="shared" si="10"/>
        <v>716</v>
      </c>
      <c r="E229" t="str">
        <f t="shared" si="11"/>
        <v>no</v>
      </c>
    </row>
    <row r="230" spans="1:5">
      <c r="A230">
        <v>60</v>
      </c>
      <c r="B230" t="s">
        <v>236754</v>
      </c>
      <c r="C23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v>
      </c>
      <c r="D230">
        <f t="shared" si="10"/>
        <v>728</v>
      </c>
      <c r="E230" t="str">
        <f t="shared" si="11"/>
        <v>no</v>
      </c>
    </row>
    <row r="231" spans="1:5">
      <c r="A231">
        <v>61</v>
      </c>
      <c r="B231" t="s">
        <v>8838</v>
      </c>
      <c r="C23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v>
      </c>
      <c r="D231">
        <f t="shared" si="10"/>
        <v>740</v>
      </c>
      <c r="E231" t="str">
        <f t="shared" si="11"/>
        <v>no</v>
      </c>
    </row>
    <row r="232" spans="1:5">
      <c r="A232">
        <v>62</v>
      </c>
      <c r="B232" t="s">
        <v>235729</v>
      </c>
      <c r="C23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v>
      </c>
      <c r="D232">
        <f t="shared" si="10"/>
        <v>752</v>
      </c>
      <c r="E232" t="str">
        <f t="shared" si="11"/>
        <v>no</v>
      </c>
    </row>
    <row r="233" spans="1:5">
      <c r="A233">
        <v>63</v>
      </c>
      <c r="B233" t="s">
        <v>235728</v>
      </c>
      <c r="C23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v>
      </c>
      <c r="D233">
        <f t="shared" si="10"/>
        <v>764</v>
      </c>
      <c r="E233" t="str">
        <f t="shared" si="11"/>
        <v>no</v>
      </c>
    </row>
    <row r="234" spans="1:5">
      <c r="A234">
        <v>64</v>
      </c>
      <c r="B234" t="s">
        <v>237948</v>
      </c>
      <c r="C23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v>
      </c>
      <c r="D234">
        <f t="shared" si="10"/>
        <v>776</v>
      </c>
      <c r="E234" t="str">
        <f t="shared" si="11"/>
        <v>no</v>
      </c>
    </row>
    <row r="235" spans="1:5">
      <c r="A235">
        <v>65</v>
      </c>
      <c r="B235" t="s">
        <v>237947</v>
      </c>
      <c r="C235"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v>
      </c>
      <c r="D235">
        <f t="shared" si="10"/>
        <v>788</v>
      </c>
      <c r="E235" t="str">
        <f t="shared" si="11"/>
        <v>no</v>
      </c>
    </row>
    <row r="236" spans="1:5">
      <c r="A236">
        <v>66</v>
      </c>
      <c r="B236" t="s">
        <v>251028</v>
      </c>
      <c r="C23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v>
      </c>
      <c r="D236">
        <f t="shared" si="10"/>
        <v>800</v>
      </c>
      <c r="E236" t="str">
        <f t="shared" si="11"/>
        <v>no</v>
      </c>
    </row>
    <row r="237" spans="1:5">
      <c r="A237">
        <v>67</v>
      </c>
      <c r="B237" t="s">
        <v>251027</v>
      </c>
      <c r="C23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v>
      </c>
      <c r="D237">
        <f t="shared" si="10"/>
        <v>812</v>
      </c>
      <c r="E237" t="str">
        <f t="shared" si="11"/>
        <v>no</v>
      </c>
    </row>
    <row r="238" spans="1:5">
      <c r="A238">
        <v>68</v>
      </c>
      <c r="B238" t="s">
        <v>244129</v>
      </c>
      <c r="C23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v>
      </c>
      <c r="D238">
        <f t="shared" si="10"/>
        <v>824</v>
      </c>
      <c r="E238" t="str">
        <f t="shared" si="11"/>
        <v>no</v>
      </c>
    </row>
    <row r="239" spans="1:5">
      <c r="A239">
        <v>69</v>
      </c>
      <c r="B239" t="s">
        <v>244130</v>
      </c>
      <c r="C23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v>
      </c>
      <c r="D239">
        <f t="shared" si="10"/>
        <v>836</v>
      </c>
      <c r="E239" t="str">
        <f t="shared" si="11"/>
        <v>no</v>
      </c>
    </row>
    <row r="240" spans="1:5">
      <c r="A240">
        <v>70</v>
      </c>
      <c r="B240" t="s">
        <v>204775</v>
      </c>
      <c r="C24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v>
      </c>
      <c r="D240">
        <f t="shared" si="10"/>
        <v>848</v>
      </c>
      <c r="E240" t="str">
        <f t="shared" si="11"/>
        <v>no</v>
      </c>
    </row>
    <row r="241" spans="1:5">
      <c r="A241">
        <v>71</v>
      </c>
      <c r="B241" t="s">
        <v>204774</v>
      </c>
      <c r="C24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v>
      </c>
      <c r="D241">
        <f t="shared" si="10"/>
        <v>860</v>
      </c>
      <c r="E241" t="str">
        <f t="shared" si="11"/>
        <v>no</v>
      </c>
    </row>
    <row r="242" spans="1:5">
      <c r="A242">
        <v>72</v>
      </c>
      <c r="B242" t="s">
        <v>9387</v>
      </c>
      <c r="C24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v>
      </c>
      <c r="D242">
        <f t="shared" si="10"/>
        <v>872</v>
      </c>
      <c r="E242" t="str">
        <f t="shared" si="11"/>
        <v>no</v>
      </c>
    </row>
    <row r="243" spans="1:5">
      <c r="A243">
        <v>73</v>
      </c>
      <c r="B243" t="s">
        <v>9362</v>
      </c>
      <c r="C24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v>
      </c>
      <c r="D243">
        <f t="shared" si="10"/>
        <v>882</v>
      </c>
      <c r="E243" t="str">
        <f t="shared" si="11"/>
        <v>no</v>
      </c>
    </row>
    <row r="244" spans="1:5">
      <c r="A244">
        <v>74</v>
      </c>
      <c r="B244" t="s">
        <v>250739</v>
      </c>
      <c r="C24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v>
      </c>
      <c r="D244">
        <f t="shared" si="10"/>
        <v>894</v>
      </c>
      <c r="E244" t="str">
        <f t="shared" si="11"/>
        <v>no</v>
      </c>
    </row>
    <row r="245" spans="1:5">
      <c r="A245">
        <v>75</v>
      </c>
      <c r="B245" t="s">
        <v>250740</v>
      </c>
      <c r="C245"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v>
      </c>
      <c r="D245">
        <f t="shared" si="10"/>
        <v>906</v>
      </c>
      <c r="E245" t="str">
        <f t="shared" si="11"/>
        <v>no</v>
      </c>
    </row>
    <row r="246" spans="1:5">
      <c r="A246">
        <v>76</v>
      </c>
      <c r="B246" t="s">
        <v>229213</v>
      </c>
      <c r="C246"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v>
      </c>
      <c r="D246">
        <f t="shared" si="10"/>
        <v>918</v>
      </c>
      <c r="E246" t="str">
        <f t="shared" si="11"/>
        <v>no</v>
      </c>
    </row>
    <row r="247" spans="1:5">
      <c r="A247">
        <v>77</v>
      </c>
      <c r="B247" t="s">
        <v>214592</v>
      </c>
      <c r="C247"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v>
      </c>
      <c r="D247">
        <f t="shared" si="10"/>
        <v>930</v>
      </c>
      <c r="E247" t="str">
        <f t="shared" si="11"/>
        <v>no</v>
      </c>
    </row>
    <row r="248" spans="1:5">
      <c r="A248">
        <v>78</v>
      </c>
      <c r="B248" t="s">
        <v>214591</v>
      </c>
      <c r="C248"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v>
      </c>
      <c r="D248">
        <f t="shared" si="10"/>
        <v>942</v>
      </c>
      <c r="E248" t="str">
        <f t="shared" si="11"/>
        <v>no</v>
      </c>
    </row>
    <row r="249" spans="1:5">
      <c r="A249">
        <v>79</v>
      </c>
      <c r="B249" t="s">
        <v>229214</v>
      </c>
      <c r="C249"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v>
      </c>
      <c r="D249">
        <f t="shared" si="10"/>
        <v>954</v>
      </c>
      <c r="E249" t="str">
        <f t="shared" si="11"/>
        <v>no</v>
      </c>
    </row>
    <row r="250" spans="1:5">
      <c r="A250">
        <v>80</v>
      </c>
      <c r="B250" t="s">
        <v>243000</v>
      </c>
      <c r="C250"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v>
      </c>
      <c r="D250">
        <f t="shared" si="10"/>
        <v>966</v>
      </c>
      <c r="E250" t="str">
        <f t="shared" si="11"/>
        <v>no</v>
      </c>
    </row>
    <row r="251" spans="1:5">
      <c r="A251">
        <v>81</v>
      </c>
      <c r="B251" t="s">
        <v>242999</v>
      </c>
      <c r="C251"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v>
      </c>
      <c r="D251">
        <f t="shared" si="10"/>
        <v>978</v>
      </c>
      <c r="E251" t="str">
        <f t="shared" si="11"/>
        <v>no</v>
      </c>
    </row>
    <row r="252" spans="1:5">
      <c r="A252">
        <v>82</v>
      </c>
      <c r="B252" t="s">
        <v>5028</v>
      </c>
      <c r="C252"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v>
      </c>
      <c r="D252">
        <f t="shared" si="10"/>
        <v>990</v>
      </c>
      <c r="E252" t="str">
        <f t="shared" si="11"/>
        <v>no</v>
      </c>
    </row>
    <row r="253" spans="1:5">
      <c r="A253">
        <v>83</v>
      </c>
      <c r="B253" t="s">
        <v>242356</v>
      </c>
      <c r="C253"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v>
      </c>
      <c r="D253">
        <f t="shared" si="10"/>
        <v>1002</v>
      </c>
      <c r="E253" t="str">
        <f t="shared" si="11"/>
        <v>no</v>
      </c>
    </row>
    <row r="254" spans="1:5">
      <c r="A254">
        <v>84</v>
      </c>
      <c r="B254" t="s">
        <v>242357</v>
      </c>
      <c r="C254" t="str">
        <f t="shared" si="9"/>
        <v>15314650 OR 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 OR 13618423</v>
      </c>
      <c r="D254">
        <f t="shared" si="10"/>
        <v>1014</v>
      </c>
      <c r="E254" t="str">
        <f t="shared" si="11"/>
        <v>yes</v>
      </c>
    </row>
    <row r="255" spans="1:5">
      <c r="A255">
        <v>85</v>
      </c>
      <c r="B255" t="s">
        <v>237816</v>
      </c>
      <c r="C255" t="str">
        <f t="shared" si="9"/>
        <v>18728294</v>
      </c>
      <c r="D255">
        <f t="shared" si="10"/>
        <v>8</v>
      </c>
      <c r="E255" t="str">
        <f t="shared" si="11"/>
        <v>no</v>
      </c>
    </row>
    <row r="256" spans="1:5">
      <c r="A256">
        <v>1</v>
      </c>
      <c r="B256" t="s">
        <v>237815</v>
      </c>
      <c r="C256" t="str">
        <f t="shared" si="9"/>
        <v>18728294 OR 0169409X</v>
      </c>
      <c r="D256">
        <f t="shared" si="10"/>
        <v>20</v>
      </c>
      <c r="E256" t="str">
        <f t="shared" si="11"/>
        <v>no</v>
      </c>
    </row>
    <row r="257" spans="1:5">
      <c r="A257">
        <v>2</v>
      </c>
      <c r="B257" t="s">
        <v>202417</v>
      </c>
      <c r="C257" t="str">
        <f t="shared" si="9"/>
        <v>18728294 OR 0169409X OR 15731405</v>
      </c>
      <c r="D257">
        <f t="shared" si="10"/>
        <v>32</v>
      </c>
      <c r="E257" t="str">
        <f t="shared" si="11"/>
        <v>no</v>
      </c>
    </row>
    <row r="258" spans="1:5">
      <c r="A258">
        <v>3</v>
      </c>
      <c r="B258" t="s">
        <v>202416</v>
      </c>
      <c r="C258" t="str">
        <f t="shared" si="9"/>
        <v>18728294 OR 0169409X OR 15731405 OR 09205691</v>
      </c>
      <c r="D258">
        <f t="shared" si="10"/>
        <v>44</v>
      </c>
      <c r="E258" t="str">
        <f t="shared" si="11"/>
        <v>no</v>
      </c>
    </row>
    <row r="259" spans="1:5">
      <c r="A259">
        <v>4</v>
      </c>
      <c r="B259" t="s">
        <v>16848</v>
      </c>
      <c r="C259" t="str">
        <f t="shared" ref="C259:C322" si="12">IF(A260=1,B259,CONCATENATE(C258," OR ",B259))</f>
        <v>18728294 OR 0169409X OR 15731405 OR 09205691 OR 20573960</v>
      </c>
      <c r="D259">
        <f t="shared" ref="D259:D322" si="13">LEN(C259)</f>
        <v>56</v>
      </c>
      <c r="E259" t="str">
        <f t="shared" ref="E259:E322" si="14">IF(D260&gt;D259,"no","yes")</f>
        <v>no</v>
      </c>
    </row>
    <row r="260" spans="1:5">
      <c r="A260">
        <v>5</v>
      </c>
      <c r="B260" t="s">
        <v>237340</v>
      </c>
      <c r="C260" t="str">
        <f t="shared" si="12"/>
        <v>18728294 OR 0169409X OR 15731405 OR 09205691 OR 20573960 OR 19394616</v>
      </c>
      <c r="D260">
        <f t="shared" si="13"/>
        <v>68</v>
      </c>
      <c r="E260" t="str">
        <f t="shared" si="14"/>
        <v>no</v>
      </c>
    </row>
    <row r="261" spans="1:5">
      <c r="A261">
        <v>6</v>
      </c>
      <c r="B261" t="s">
        <v>237341</v>
      </c>
      <c r="C261" t="str">
        <f t="shared" si="12"/>
        <v>18728294 OR 0169409X OR 15731405 OR 09205691 OR 20573960 OR 19394616 OR 19394608</v>
      </c>
      <c r="D261">
        <f t="shared" si="13"/>
        <v>80</v>
      </c>
      <c r="E261" t="str">
        <f t="shared" si="14"/>
        <v>no</v>
      </c>
    </row>
    <row r="262" spans="1:5">
      <c r="A262">
        <v>7</v>
      </c>
      <c r="B262" t="s">
        <v>5314</v>
      </c>
      <c r="C262" t="str">
        <f t="shared" si="12"/>
        <v>18728294 OR 0169409X OR 15731405 OR 09205691 OR 20573960 OR 19394616 OR 19394608 OR 1543592X</v>
      </c>
      <c r="D262">
        <f t="shared" si="13"/>
        <v>92</v>
      </c>
      <c r="E262" t="str">
        <f t="shared" si="14"/>
        <v>no</v>
      </c>
    </row>
    <row r="263" spans="1:5">
      <c r="A263">
        <v>8</v>
      </c>
      <c r="B263" t="s">
        <v>188353</v>
      </c>
      <c r="C263" t="str">
        <f t="shared" si="12"/>
        <v>18728294 OR 0169409X OR 15731405 OR 09205691 OR 20573960 OR 19394616 OR 19394608 OR 1543592X OR 17595053</v>
      </c>
      <c r="D263">
        <f t="shared" si="13"/>
        <v>104</v>
      </c>
      <c r="E263" t="str">
        <f t="shared" si="14"/>
        <v>no</v>
      </c>
    </row>
    <row r="264" spans="1:5">
      <c r="A264">
        <v>9</v>
      </c>
      <c r="B264" t="s">
        <v>188352</v>
      </c>
      <c r="C264" t="str">
        <f t="shared" si="12"/>
        <v>18728294 OR 0169409X OR 15731405 OR 09205691 OR 20573960 OR 19394616 OR 19394608 OR 1543592X OR 17595053 OR 17595045</v>
      </c>
      <c r="D264">
        <f t="shared" si="13"/>
        <v>116</v>
      </c>
      <c r="E264" t="str">
        <f t="shared" si="14"/>
        <v>no</v>
      </c>
    </row>
    <row r="265" spans="1:5">
      <c r="A265">
        <v>10</v>
      </c>
      <c r="B265" t="s">
        <v>21101</v>
      </c>
      <c r="C265" t="str">
        <f t="shared" si="12"/>
        <v>18728294 OR 0169409X OR 15731405 OR 09205691 OR 20573960 OR 19394616 OR 19394608 OR 1543592X OR 17595053 OR 17595045 OR 7338716</v>
      </c>
      <c r="D265">
        <f t="shared" si="13"/>
        <v>127</v>
      </c>
      <c r="E265" t="str">
        <f t="shared" si="14"/>
        <v>no</v>
      </c>
    </row>
    <row r="266" spans="1:5">
      <c r="A266">
        <v>11</v>
      </c>
      <c r="B266" t="s">
        <v>237404</v>
      </c>
      <c r="C266" t="str">
        <f t="shared" si="12"/>
        <v>18728294 OR 0169409X OR 15731405 OR 09205691 OR 20573960 OR 19394616 OR 19394608 OR 1543592X OR 17595053 OR 17595045 OR 7338716 OR 10959203</v>
      </c>
      <c r="D266">
        <f t="shared" si="13"/>
        <v>139</v>
      </c>
      <c r="E266" t="str">
        <f t="shared" si="14"/>
        <v>no</v>
      </c>
    </row>
    <row r="267" spans="1:5">
      <c r="A267">
        <v>12</v>
      </c>
      <c r="B267" t="s">
        <v>4183</v>
      </c>
      <c r="C267" t="str">
        <f t="shared" si="12"/>
        <v>18728294 OR 0169409X OR 15731405 OR 09205691 OR 20573960 OR 19394616 OR 19394608 OR 1543592X OR 17595053 OR 17595045 OR 7338716 OR 10959203 OR 19345909</v>
      </c>
      <c r="D267">
        <f t="shared" si="13"/>
        <v>151</v>
      </c>
      <c r="E267" t="str">
        <f t="shared" si="14"/>
        <v>no</v>
      </c>
    </row>
    <row r="268" spans="1:5">
      <c r="A268">
        <v>13</v>
      </c>
      <c r="B268" t="s">
        <v>237405</v>
      </c>
      <c r="C268" t="str">
        <f t="shared" si="12"/>
        <v>18728294 OR 0169409X OR 15731405 OR 09205691 OR 20573960 OR 19394616 OR 19394608 OR 1543592X OR 17595053 OR 17595045 OR 7338716 OR 10959203 OR 19345909 OR 00368075</v>
      </c>
      <c r="D268">
        <f t="shared" si="13"/>
        <v>163</v>
      </c>
      <c r="E268" t="str">
        <f t="shared" si="14"/>
        <v>no</v>
      </c>
    </row>
    <row r="269" spans="1:5">
      <c r="A269">
        <v>14</v>
      </c>
      <c r="B269" t="s">
        <v>27876</v>
      </c>
      <c r="C269" t="str">
        <f t="shared" si="12"/>
        <v>18728294 OR 0169409X OR 15731405 OR 09205691 OR 20573960 OR 19394616 OR 19394608 OR 1543592X OR 17595053 OR 17595045 OR 7338716 OR 10959203 OR 19345909 OR 00368075 OR 13858947</v>
      </c>
      <c r="D269">
        <f t="shared" si="13"/>
        <v>175</v>
      </c>
      <c r="E269" t="str">
        <f t="shared" si="14"/>
        <v>no</v>
      </c>
    </row>
    <row r="270" spans="1:5">
      <c r="A270">
        <v>15</v>
      </c>
      <c r="B270" t="s">
        <v>212591</v>
      </c>
      <c r="C270" t="str">
        <f t="shared" si="12"/>
        <v>18728294 OR 0169409X OR 15731405 OR 09205691 OR 20573960 OR 19394616 OR 19394608 OR 1543592X OR 17595053 OR 17595045 OR 7338716 OR 10959203 OR 19345909 OR 00368075 OR 13858947 OR 00346543</v>
      </c>
      <c r="D270">
        <f t="shared" si="13"/>
        <v>187</v>
      </c>
      <c r="E270" t="str">
        <f t="shared" si="14"/>
        <v>no</v>
      </c>
    </row>
    <row r="271" spans="1:5">
      <c r="A271">
        <v>16</v>
      </c>
      <c r="B271" t="s">
        <v>212592</v>
      </c>
      <c r="C271" t="str">
        <f t="shared" si="12"/>
        <v>18728294 OR 0169409X OR 15731405 OR 09205691 OR 20573960 OR 19394616 OR 19394608 OR 1543592X OR 17595053 OR 17595045 OR 7338716 OR 10959203 OR 19345909 OR 00368075 OR 13858947 OR 00346543 OR 19351046</v>
      </c>
      <c r="D271">
        <f t="shared" si="13"/>
        <v>199</v>
      </c>
      <c r="E271" t="str">
        <f t="shared" si="14"/>
        <v>no</v>
      </c>
    </row>
    <row r="272" spans="1:5">
      <c r="A272">
        <v>17</v>
      </c>
      <c r="B272" t="s">
        <v>14059</v>
      </c>
      <c r="C272" t="str">
        <f t="shared" si="12"/>
        <v>18728294 OR 0169409X OR 15731405 OR 09205691 OR 20573960 OR 19394616 OR 19394608 OR 1543592X OR 17595053 OR 17595045 OR 7338716 OR 10959203 OR 19345909 OR 00368075 OR 13858947 OR 00346543 OR 19351046 OR 23974621</v>
      </c>
      <c r="D272">
        <f t="shared" si="13"/>
        <v>211</v>
      </c>
      <c r="E272" t="str">
        <f t="shared" si="14"/>
        <v>no</v>
      </c>
    </row>
    <row r="273" spans="1:5">
      <c r="A273">
        <v>18</v>
      </c>
      <c r="B273" t="s">
        <v>246358</v>
      </c>
      <c r="C273" t="str">
        <f t="shared" si="12"/>
        <v>18728294 OR 0169409X OR 15731405 OR 09205691 OR 20573960 OR 19394616 OR 19394608 OR 1543592X OR 17595053 OR 17595045 OR 7338716 OR 10959203 OR 19345909 OR 00368075 OR 13858947 OR 00346543 OR 19351046 OR 23974621 OR 19411421</v>
      </c>
      <c r="D273">
        <f t="shared" si="13"/>
        <v>223</v>
      </c>
      <c r="E273" t="str">
        <f t="shared" si="14"/>
        <v>no</v>
      </c>
    </row>
    <row r="274" spans="1:5">
      <c r="A274">
        <v>19</v>
      </c>
      <c r="B274" t="s">
        <v>246357</v>
      </c>
      <c r="C274" t="str">
        <f t="shared" si="12"/>
        <v>18728294 OR 0169409X OR 15731405 OR 09205691 OR 20573960 OR 19394616 OR 19394608 OR 1543592X OR 17595053 OR 17595045 OR 7338716 OR 10959203 OR 19345909 OR 00368075 OR 13858947 OR 00346543 OR 19351046 OR 23974621 OR 19411421 OR 19411413</v>
      </c>
      <c r="D274">
        <f t="shared" si="13"/>
        <v>235</v>
      </c>
      <c r="E274" t="str">
        <f t="shared" si="14"/>
        <v>no</v>
      </c>
    </row>
    <row r="275" spans="1:5">
      <c r="A275">
        <v>20</v>
      </c>
      <c r="B275" t="s">
        <v>26453</v>
      </c>
      <c r="C275" t="str">
        <f t="shared" si="12"/>
        <v>18728294 OR 0169409X OR 15731405 OR 09205691 OR 20573960 OR 19394616 OR 19394608 OR 1543592X OR 17595053 OR 17595045 OR 7338716 OR 10959203 OR 19345909 OR 00368075 OR 13858947 OR 00346543 OR 19351046 OR 23974621 OR 19411421 OR 19411413 OR 796727</v>
      </c>
      <c r="D275">
        <f t="shared" si="13"/>
        <v>245</v>
      </c>
      <c r="E275" t="str">
        <f t="shared" si="14"/>
        <v>no</v>
      </c>
    </row>
    <row r="276" spans="1:5">
      <c r="A276">
        <v>21</v>
      </c>
      <c r="B276" t="s">
        <v>50602</v>
      </c>
      <c r="C276" t="str">
        <f t="shared" si="12"/>
        <v>18728294 OR 0169409X OR 15731405 OR 09205691 OR 20573960 OR 19394616 OR 19394608 OR 1543592X OR 17595053 OR 17595045 OR 7338716 OR 10959203 OR 19345909 OR 00368075 OR 13858947 OR 00346543 OR 19351046 OR 23974621 OR 19411421 OR 19411413 OR 796727 OR 10577149</v>
      </c>
      <c r="D276">
        <f t="shared" si="13"/>
        <v>257</v>
      </c>
      <c r="E276" t="str">
        <f t="shared" si="14"/>
        <v>no</v>
      </c>
    </row>
    <row r="277" spans="1:5">
      <c r="A277">
        <v>22</v>
      </c>
      <c r="B277" t="s">
        <v>214717</v>
      </c>
      <c r="C277"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v>
      </c>
      <c r="D277">
        <f t="shared" si="13"/>
        <v>269</v>
      </c>
      <c r="E277" t="str">
        <f t="shared" si="14"/>
        <v>no</v>
      </c>
    </row>
    <row r="278" spans="1:5">
      <c r="A278">
        <v>23</v>
      </c>
      <c r="B278" t="s">
        <v>214716</v>
      </c>
      <c r="C278"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v>
      </c>
      <c r="D278">
        <f t="shared" si="13"/>
        <v>281</v>
      </c>
      <c r="E278" t="str">
        <f t="shared" si="14"/>
        <v>no</v>
      </c>
    </row>
    <row r="279" spans="1:5">
      <c r="A279">
        <v>24</v>
      </c>
      <c r="B279" t="s">
        <v>238868</v>
      </c>
      <c r="C279"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v>
      </c>
      <c r="D279">
        <f t="shared" si="13"/>
        <v>293</v>
      </c>
      <c r="E279" t="str">
        <f t="shared" si="14"/>
        <v>no</v>
      </c>
    </row>
    <row r="280" spans="1:5">
      <c r="A280">
        <v>25</v>
      </c>
      <c r="B280" t="s">
        <v>189888</v>
      </c>
      <c r="C280"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v>
      </c>
      <c r="D280">
        <f t="shared" si="13"/>
        <v>305</v>
      </c>
      <c r="E280" t="str">
        <f t="shared" si="14"/>
        <v>no</v>
      </c>
    </row>
    <row r="281" spans="1:5">
      <c r="A281">
        <v>26</v>
      </c>
      <c r="B281" t="s">
        <v>189887</v>
      </c>
      <c r="C281"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v>
      </c>
      <c r="D281">
        <f t="shared" si="13"/>
        <v>317</v>
      </c>
      <c r="E281" t="str">
        <f t="shared" si="14"/>
        <v>no</v>
      </c>
    </row>
    <row r="282" spans="1:5">
      <c r="A282">
        <v>27</v>
      </c>
      <c r="B282" t="s">
        <v>238869</v>
      </c>
      <c r="C282"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v>
      </c>
      <c r="D282">
        <f t="shared" si="13"/>
        <v>329</v>
      </c>
      <c r="E282" t="str">
        <f t="shared" si="14"/>
        <v>no</v>
      </c>
    </row>
    <row r="283" spans="1:5">
      <c r="A283">
        <v>28</v>
      </c>
      <c r="B283" t="s">
        <v>212204</v>
      </c>
      <c r="C283"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v>
      </c>
      <c r="D283">
        <f t="shared" si="13"/>
        <v>341</v>
      </c>
      <c r="E283" t="str">
        <f t="shared" si="14"/>
        <v>no</v>
      </c>
    </row>
    <row r="284" spans="1:5">
      <c r="A284">
        <v>29</v>
      </c>
      <c r="B284" t="s">
        <v>212203</v>
      </c>
      <c r="C284"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v>
      </c>
      <c r="D284">
        <f t="shared" si="13"/>
        <v>353</v>
      </c>
      <c r="E284" t="str">
        <f t="shared" si="14"/>
        <v>no</v>
      </c>
    </row>
    <row r="285" spans="1:5">
      <c r="A285">
        <v>30</v>
      </c>
      <c r="B285" t="s">
        <v>210775</v>
      </c>
      <c r="C285"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v>
      </c>
      <c r="D285">
        <f t="shared" si="13"/>
        <v>365</v>
      </c>
      <c r="E285" t="str">
        <f t="shared" si="14"/>
        <v>no</v>
      </c>
    </row>
    <row r="286" spans="1:5">
      <c r="A286">
        <v>31</v>
      </c>
      <c r="B286" t="s">
        <v>233891</v>
      </c>
      <c r="C286"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v>
      </c>
      <c r="D286">
        <f t="shared" si="13"/>
        <v>377</v>
      </c>
      <c r="E286" t="str">
        <f t="shared" si="14"/>
        <v>no</v>
      </c>
    </row>
    <row r="287" spans="1:5">
      <c r="A287">
        <v>32</v>
      </c>
      <c r="B287" t="s">
        <v>233890</v>
      </c>
      <c r="C287"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v>
      </c>
      <c r="D287">
        <f t="shared" si="13"/>
        <v>389</v>
      </c>
      <c r="E287" t="str">
        <f t="shared" si="14"/>
        <v>no</v>
      </c>
    </row>
    <row r="288" spans="1:5">
      <c r="A288">
        <v>33</v>
      </c>
      <c r="B288" t="s">
        <v>210776</v>
      </c>
      <c r="C288"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v>
      </c>
      <c r="D288">
        <f t="shared" si="13"/>
        <v>401</v>
      </c>
      <c r="E288" t="str">
        <f t="shared" si="14"/>
        <v>no</v>
      </c>
    </row>
    <row r="289" spans="1:5">
      <c r="A289">
        <v>34</v>
      </c>
      <c r="B289" t="s">
        <v>226618</v>
      </c>
      <c r="C289"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v>
      </c>
      <c r="D289">
        <f t="shared" si="13"/>
        <v>413</v>
      </c>
      <c r="E289" t="str">
        <f t="shared" si="14"/>
        <v>no</v>
      </c>
    </row>
    <row r="290" spans="1:5">
      <c r="A290">
        <v>35</v>
      </c>
      <c r="B290" t="s">
        <v>226617</v>
      </c>
      <c r="C290"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v>
      </c>
      <c r="D290">
        <f t="shared" si="13"/>
        <v>425</v>
      </c>
      <c r="E290" t="str">
        <f t="shared" si="14"/>
        <v>no</v>
      </c>
    </row>
    <row r="291" spans="1:5">
      <c r="A291">
        <v>36</v>
      </c>
      <c r="B291" t="s">
        <v>32838</v>
      </c>
      <c r="C291"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v>
      </c>
      <c r="D291">
        <f t="shared" si="13"/>
        <v>434</v>
      </c>
      <c r="E291" t="str">
        <f t="shared" si="14"/>
        <v>no</v>
      </c>
    </row>
    <row r="292" spans="1:5">
      <c r="A292">
        <v>37</v>
      </c>
      <c r="B292" t="s">
        <v>240277</v>
      </c>
      <c r="C292"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v>
      </c>
      <c r="D292">
        <f t="shared" si="13"/>
        <v>446</v>
      </c>
      <c r="E292" t="str">
        <f t="shared" si="14"/>
        <v>no</v>
      </c>
    </row>
    <row r="293" spans="1:5">
      <c r="A293">
        <v>38</v>
      </c>
      <c r="B293" t="s">
        <v>240276</v>
      </c>
      <c r="C293"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v>
      </c>
      <c r="D293">
        <f t="shared" si="13"/>
        <v>458</v>
      </c>
      <c r="E293" t="str">
        <f t="shared" si="14"/>
        <v>no</v>
      </c>
    </row>
    <row r="294" spans="1:5">
      <c r="A294">
        <v>39</v>
      </c>
      <c r="B294" t="s">
        <v>233379</v>
      </c>
      <c r="C294"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v>
      </c>
      <c r="D294">
        <f t="shared" si="13"/>
        <v>470</v>
      </c>
      <c r="E294" t="str">
        <f t="shared" si="14"/>
        <v>no</v>
      </c>
    </row>
    <row r="295" spans="1:5">
      <c r="A295">
        <v>40</v>
      </c>
      <c r="B295" t="s">
        <v>233378</v>
      </c>
      <c r="C295"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v>
      </c>
      <c r="D295">
        <f t="shared" si="13"/>
        <v>482</v>
      </c>
      <c r="E295" t="str">
        <f t="shared" si="14"/>
        <v>no</v>
      </c>
    </row>
    <row r="296" spans="1:5">
      <c r="A296">
        <v>41</v>
      </c>
      <c r="B296" t="s">
        <v>11001</v>
      </c>
      <c r="C296"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v>
      </c>
      <c r="D296">
        <f t="shared" si="13"/>
        <v>494</v>
      </c>
      <c r="E296" t="str">
        <f t="shared" si="14"/>
        <v>no</v>
      </c>
    </row>
    <row r="297" spans="1:5">
      <c r="A297">
        <v>42</v>
      </c>
      <c r="B297" t="s">
        <v>7281</v>
      </c>
      <c r="C297"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v>
      </c>
      <c r="D297">
        <f t="shared" si="13"/>
        <v>506</v>
      </c>
      <c r="E297" t="str">
        <f t="shared" si="14"/>
        <v>no</v>
      </c>
    </row>
    <row r="298" spans="1:5">
      <c r="A298">
        <v>43</v>
      </c>
      <c r="B298" t="s">
        <v>225901</v>
      </c>
      <c r="C298"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v>
      </c>
      <c r="D298">
        <f t="shared" si="13"/>
        <v>518</v>
      </c>
      <c r="E298" t="str">
        <f t="shared" si="14"/>
        <v>no</v>
      </c>
    </row>
    <row r="299" spans="1:5">
      <c r="A299">
        <v>44</v>
      </c>
      <c r="B299" t="s">
        <v>225902</v>
      </c>
      <c r="C299"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v>
      </c>
      <c r="D299">
        <f t="shared" si="13"/>
        <v>530</v>
      </c>
      <c r="E299" t="str">
        <f t="shared" si="14"/>
        <v>no</v>
      </c>
    </row>
    <row r="300" spans="1:5">
      <c r="A300">
        <v>45</v>
      </c>
      <c r="B300" t="s">
        <v>8822</v>
      </c>
      <c r="C300"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v>
      </c>
      <c r="D300">
        <f t="shared" si="13"/>
        <v>542</v>
      </c>
      <c r="E300" t="str">
        <f t="shared" si="14"/>
        <v>no</v>
      </c>
    </row>
    <row r="301" spans="1:5">
      <c r="A301">
        <v>46</v>
      </c>
      <c r="B301" t="s">
        <v>10538</v>
      </c>
      <c r="C301"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v>
      </c>
      <c r="D301">
        <f t="shared" si="13"/>
        <v>554</v>
      </c>
      <c r="E301" t="str">
        <f t="shared" si="14"/>
        <v>no</v>
      </c>
    </row>
    <row r="302" spans="1:5">
      <c r="A302">
        <v>47</v>
      </c>
      <c r="B302" t="s">
        <v>242463</v>
      </c>
      <c r="C302"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v>
      </c>
      <c r="D302">
        <f t="shared" si="13"/>
        <v>566</v>
      </c>
      <c r="E302" t="str">
        <f t="shared" si="14"/>
        <v>no</v>
      </c>
    </row>
    <row r="303" spans="1:5">
      <c r="A303">
        <v>48</v>
      </c>
      <c r="B303" t="s">
        <v>242462</v>
      </c>
      <c r="C303"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v>
      </c>
      <c r="D303">
        <f t="shared" si="13"/>
        <v>578</v>
      </c>
      <c r="E303" t="str">
        <f t="shared" si="14"/>
        <v>no</v>
      </c>
    </row>
    <row r="304" spans="1:5">
      <c r="A304">
        <v>49</v>
      </c>
      <c r="B304" t="s">
        <v>3568</v>
      </c>
      <c r="C304"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v>
      </c>
      <c r="D304">
        <f t="shared" si="13"/>
        <v>590</v>
      </c>
      <c r="E304" t="str">
        <f t="shared" si="14"/>
        <v>no</v>
      </c>
    </row>
    <row r="305" spans="1:5">
      <c r="A305">
        <v>50</v>
      </c>
      <c r="B305" t="s">
        <v>58579</v>
      </c>
      <c r="C305"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v>
      </c>
      <c r="D305">
        <f t="shared" si="13"/>
        <v>602</v>
      </c>
      <c r="E305" t="str">
        <f t="shared" si="14"/>
        <v>no</v>
      </c>
    </row>
    <row r="306" spans="1:5">
      <c r="A306">
        <v>51</v>
      </c>
      <c r="B306" t="s">
        <v>244716</v>
      </c>
      <c r="C306"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v>
      </c>
      <c r="D306">
        <f t="shared" si="13"/>
        <v>614</v>
      </c>
      <c r="E306" t="str">
        <f t="shared" si="14"/>
        <v>no</v>
      </c>
    </row>
    <row r="307" spans="1:5">
      <c r="A307">
        <v>52</v>
      </c>
      <c r="B307" t="s">
        <v>244715</v>
      </c>
      <c r="C307"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v>
      </c>
      <c r="D307">
        <f t="shared" si="13"/>
        <v>626</v>
      </c>
      <c r="E307" t="str">
        <f t="shared" si="14"/>
        <v>no</v>
      </c>
    </row>
    <row r="308" spans="1:5">
      <c r="A308">
        <v>53</v>
      </c>
      <c r="B308" t="s">
        <v>19437</v>
      </c>
      <c r="C308"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v>
      </c>
      <c r="D308">
        <f t="shared" si="13"/>
        <v>637</v>
      </c>
      <c r="E308" t="str">
        <f t="shared" si="14"/>
        <v>no</v>
      </c>
    </row>
    <row r="309" spans="1:5">
      <c r="A309">
        <v>54</v>
      </c>
      <c r="B309" t="s">
        <v>246659</v>
      </c>
      <c r="C309"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v>
      </c>
      <c r="D309">
        <f t="shared" si="13"/>
        <v>649</v>
      </c>
      <c r="E309" t="str">
        <f t="shared" si="14"/>
        <v>no</v>
      </c>
    </row>
    <row r="310" spans="1:5">
      <c r="A310">
        <v>55</v>
      </c>
      <c r="B310" t="s">
        <v>246658</v>
      </c>
      <c r="C310"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v>
      </c>
      <c r="D310">
        <f t="shared" si="13"/>
        <v>661</v>
      </c>
      <c r="E310" t="str">
        <f t="shared" si="14"/>
        <v>no</v>
      </c>
    </row>
    <row r="311" spans="1:5">
      <c r="A311">
        <v>56</v>
      </c>
      <c r="B311" t="s">
        <v>37540</v>
      </c>
      <c r="C311"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v>
      </c>
      <c r="D311">
        <f t="shared" si="13"/>
        <v>673</v>
      </c>
      <c r="E311" t="str">
        <f t="shared" si="14"/>
        <v>no</v>
      </c>
    </row>
    <row r="312" spans="1:5">
      <c r="A312">
        <v>57</v>
      </c>
      <c r="B312" t="s">
        <v>17447</v>
      </c>
      <c r="C312"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v>
      </c>
      <c r="D312">
        <f t="shared" si="13"/>
        <v>685</v>
      </c>
      <c r="E312" t="str">
        <f t="shared" si="14"/>
        <v>no</v>
      </c>
    </row>
    <row r="313" spans="1:5">
      <c r="A313">
        <v>58</v>
      </c>
      <c r="B313" t="s">
        <v>233781</v>
      </c>
      <c r="C313"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v>
      </c>
      <c r="D313">
        <f t="shared" si="13"/>
        <v>697</v>
      </c>
      <c r="E313" t="str">
        <f t="shared" si="14"/>
        <v>no</v>
      </c>
    </row>
    <row r="314" spans="1:5">
      <c r="A314">
        <v>59</v>
      </c>
      <c r="B314" t="s">
        <v>233780</v>
      </c>
      <c r="C314"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v>
      </c>
      <c r="D314">
        <f t="shared" si="13"/>
        <v>709</v>
      </c>
      <c r="E314" t="str">
        <f t="shared" si="14"/>
        <v>no</v>
      </c>
    </row>
    <row r="315" spans="1:5">
      <c r="A315">
        <v>60</v>
      </c>
      <c r="B315" t="s">
        <v>237677</v>
      </c>
      <c r="C315"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v>
      </c>
      <c r="D315">
        <f t="shared" si="13"/>
        <v>721</v>
      </c>
      <c r="E315" t="str">
        <f t="shared" si="14"/>
        <v>no</v>
      </c>
    </row>
    <row r="316" spans="1:5">
      <c r="A316">
        <v>61</v>
      </c>
      <c r="B316" t="s">
        <v>237678</v>
      </c>
      <c r="C316"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v>
      </c>
      <c r="D316">
        <f t="shared" si="13"/>
        <v>733</v>
      </c>
      <c r="E316" t="str">
        <f t="shared" si="14"/>
        <v>no</v>
      </c>
    </row>
    <row r="317" spans="1:5">
      <c r="A317">
        <v>62</v>
      </c>
      <c r="B317" t="s">
        <v>242354</v>
      </c>
      <c r="C317"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v>
      </c>
      <c r="D317">
        <f t="shared" si="13"/>
        <v>745</v>
      </c>
      <c r="E317" t="str">
        <f t="shared" si="14"/>
        <v>no</v>
      </c>
    </row>
    <row r="318" spans="1:5">
      <c r="A318">
        <v>63</v>
      </c>
      <c r="B318" t="s">
        <v>242353</v>
      </c>
      <c r="C318"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v>
      </c>
      <c r="D318">
        <f t="shared" si="13"/>
        <v>757</v>
      </c>
      <c r="E318" t="str">
        <f t="shared" si="14"/>
        <v>no</v>
      </c>
    </row>
    <row r="319" spans="1:5">
      <c r="A319">
        <v>64</v>
      </c>
      <c r="B319" t="s">
        <v>236779</v>
      </c>
      <c r="C319"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v>
      </c>
      <c r="D319">
        <f t="shared" si="13"/>
        <v>769</v>
      </c>
      <c r="E319" t="str">
        <f t="shared" si="14"/>
        <v>no</v>
      </c>
    </row>
    <row r="320" spans="1:5">
      <c r="A320">
        <v>65</v>
      </c>
      <c r="B320" t="s">
        <v>236778</v>
      </c>
      <c r="C320"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v>
      </c>
      <c r="D320">
        <f t="shared" si="13"/>
        <v>781</v>
      </c>
      <c r="E320" t="str">
        <f t="shared" si="14"/>
        <v>no</v>
      </c>
    </row>
    <row r="321" spans="1:5">
      <c r="A321">
        <v>66</v>
      </c>
      <c r="B321" t="s">
        <v>38070</v>
      </c>
      <c r="C321"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v>
      </c>
      <c r="D321">
        <f t="shared" si="13"/>
        <v>793</v>
      </c>
      <c r="E321" t="str">
        <f t="shared" si="14"/>
        <v>no</v>
      </c>
    </row>
    <row r="322" spans="1:5">
      <c r="A322">
        <v>67</v>
      </c>
      <c r="B322" t="s">
        <v>23110</v>
      </c>
      <c r="C322" t="str">
        <f t="shared" si="12"/>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v>
      </c>
      <c r="D322">
        <f t="shared" si="13"/>
        <v>805</v>
      </c>
      <c r="E322" t="str">
        <f t="shared" si="14"/>
        <v>no</v>
      </c>
    </row>
    <row r="323" spans="1:5">
      <c r="A323">
        <v>68</v>
      </c>
      <c r="B323" t="s">
        <v>28557</v>
      </c>
      <c r="C323" t="str">
        <f t="shared" ref="C323:C386" si="15">IF(A324=1,B323,CONCATENATE(C322," OR ",B323))</f>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v>
      </c>
      <c r="D323">
        <f t="shared" ref="D323:D386" si="16">LEN(C323)</f>
        <v>817</v>
      </c>
      <c r="E323" t="str">
        <f t="shared" ref="E323:E386" si="17">IF(D324&gt;D323,"no","yes")</f>
        <v>no</v>
      </c>
    </row>
    <row r="324" spans="1:5">
      <c r="A324">
        <v>69</v>
      </c>
      <c r="B324" t="s">
        <v>189282</v>
      </c>
      <c r="C324"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v>
      </c>
      <c r="D324">
        <f t="shared" si="16"/>
        <v>829</v>
      </c>
      <c r="E324" t="str">
        <f t="shared" si="17"/>
        <v>no</v>
      </c>
    </row>
    <row r="325" spans="1:5">
      <c r="A325">
        <v>70</v>
      </c>
      <c r="B325" t="s">
        <v>189281</v>
      </c>
      <c r="C325"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v>
      </c>
      <c r="D325">
        <f t="shared" si="16"/>
        <v>841</v>
      </c>
      <c r="E325" t="str">
        <f t="shared" si="17"/>
        <v>no</v>
      </c>
    </row>
    <row r="326" spans="1:5">
      <c r="A326">
        <v>71</v>
      </c>
      <c r="B326" t="s">
        <v>236696</v>
      </c>
      <c r="C326"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v>
      </c>
      <c r="D326">
        <f t="shared" si="16"/>
        <v>853</v>
      </c>
      <c r="E326" t="str">
        <f t="shared" si="17"/>
        <v>no</v>
      </c>
    </row>
    <row r="327" spans="1:5">
      <c r="A327">
        <v>72</v>
      </c>
      <c r="B327" t="s">
        <v>236695</v>
      </c>
      <c r="C327"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v>
      </c>
      <c r="D327">
        <f t="shared" si="16"/>
        <v>865</v>
      </c>
      <c r="E327" t="str">
        <f t="shared" si="17"/>
        <v>no</v>
      </c>
    </row>
    <row r="328" spans="1:5">
      <c r="A328">
        <v>73</v>
      </c>
      <c r="B328" t="s">
        <v>31590</v>
      </c>
      <c r="C328"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v>
      </c>
      <c r="D328">
        <f t="shared" si="16"/>
        <v>876</v>
      </c>
      <c r="E328" t="str">
        <f t="shared" si="17"/>
        <v>no</v>
      </c>
    </row>
    <row r="329" spans="1:5">
      <c r="A329">
        <v>74</v>
      </c>
      <c r="B329" t="s">
        <v>5675</v>
      </c>
      <c r="C329"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v>
      </c>
      <c r="D329">
        <f t="shared" si="16"/>
        <v>888</v>
      </c>
      <c r="E329" t="str">
        <f t="shared" si="17"/>
        <v>no</v>
      </c>
    </row>
    <row r="330" spans="1:5">
      <c r="A330">
        <v>75</v>
      </c>
      <c r="B330" t="s">
        <v>242631</v>
      </c>
      <c r="C330"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v>
      </c>
      <c r="D330">
        <f t="shared" si="16"/>
        <v>900</v>
      </c>
      <c r="E330" t="str">
        <f t="shared" si="17"/>
        <v>no</v>
      </c>
    </row>
    <row r="331" spans="1:5">
      <c r="A331">
        <v>76</v>
      </c>
      <c r="B331" t="s">
        <v>242632</v>
      </c>
      <c r="C331"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v>
      </c>
      <c r="D331">
        <f t="shared" si="16"/>
        <v>912</v>
      </c>
      <c r="E331" t="str">
        <f t="shared" si="17"/>
        <v>no</v>
      </c>
    </row>
    <row r="332" spans="1:5">
      <c r="A332">
        <v>77</v>
      </c>
      <c r="B332" t="s">
        <v>192218</v>
      </c>
      <c r="C332"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v>
      </c>
      <c r="D332">
        <f t="shared" si="16"/>
        <v>924</v>
      </c>
      <c r="E332" t="str">
        <f t="shared" si="17"/>
        <v>no</v>
      </c>
    </row>
    <row r="333" spans="1:5">
      <c r="A333">
        <v>78</v>
      </c>
      <c r="B333" t="s">
        <v>192217</v>
      </c>
      <c r="C333"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v>
      </c>
      <c r="D333">
        <f t="shared" si="16"/>
        <v>936</v>
      </c>
      <c r="E333" t="str">
        <f t="shared" si="17"/>
        <v>no</v>
      </c>
    </row>
    <row r="334" spans="1:5">
      <c r="A334">
        <v>79</v>
      </c>
      <c r="B334" t="s">
        <v>214169</v>
      </c>
      <c r="C334"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v>
      </c>
      <c r="D334">
        <f t="shared" si="16"/>
        <v>948</v>
      </c>
      <c r="E334" t="str">
        <f t="shared" si="17"/>
        <v>no</v>
      </c>
    </row>
    <row r="335" spans="1:5">
      <c r="A335">
        <v>80</v>
      </c>
      <c r="B335" t="s">
        <v>214170</v>
      </c>
      <c r="C335"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v>
      </c>
      <c r="D335">
        <f t="shared" si="16"/>
        <v>960</v>
      </c>
      <c r="E335" t="str">
        <f t="shared" si="17"/>
        <v>no</v>
      </c>
    </row>
    <row r="336" spans="1:5">
      <c r="A336">
        <v>81</v>
      </c>
      <c r="B336" t="s">
        <v>190866</v>
      </c>
      <c r="C336"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v>
      </c>
      <c r="D336">
        <f t="shared" si="16"/>
        <v>972</v>
      </c>
      <c r="E336" t="str">
        <f t="shared" si="17"/>
        <v>no</v>
      </c>
    </row>
    <row r="337" spans="1:5">
      <c r="A337">
        <v>82</v>
      </c>
      <c r="B337" t="s">
        <v>190867</v>
      </c>
      <c r="C337"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v>
      </c>
      <c r="D337">
        <f t="shared" si="16"/>
        <v>984</v>
      </c>
      <c r="E337" t="str">
        <f t="shared" si="17"/>
        <v>no</v>
      </c>
    </row>
    <row r="338" spans="1:5">
      <c r="A338">
        <v>83</v>
      </c>
      <c r="B338" t="s">
        <v>235704</v>
      </c>
      <c r="C338"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v>
      </c>
      <c r="D338">
        <f t="shared" si="16"/>
        <v>996</v>
      </c>
      <c r="E338" t="str">
        <f t="shared" si="17"/>
        <v>no</v>
      </c>
    </row>
    <row r="339" spans="1:5">
      <c r="A339">
        <v>84</v>
      </c>
      <c r="B339" t="s">
        <v>235705</v>
      </c>
      <c r="C339" t="str">
        <f t="shared" si="15"/>
        <v>18728294 OR 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 OR 16136810</v>
      </c>
      <c r="D339">
        <f t="shared" si="16"/>
        <v>1008</v>
      </c>
      <c r="E339" t="str">
        <f t="shared" si="17"/>
        <v>yes</v>
      </c>
    </row>
    <row r="340" spans="1:5">
      <c r="A340">
        <v>85</v>
      </c>
      <c r="B340" t="s">
        <v>203061</v>
      </c>
      <c r="C340" t="str">
        <f t="shared" si="15"/>
        <v>1879307X</v>
      </c>
      <c r="D340">
        <f t="shared" si="16"/>
        <v>8</v>
      </c>
      <c r="E340" t="str">
        <f t="shared" si="17"/>
        <v>no</v>
      </c>
    </row>
    <row r="341" spans="1:5">
      <c r="A341">
        <v>1</v>
      </c>
      <c r="B341" t="s">
        <v>203062</v>
      </c>
      <c r="C341" t="str">
        <f t="shared" si="15"/>
        <v>1879307X OR 13646613</v>
      </c>
      <c r="D341">
        <f t="shared" si="16"/>
        <v>20</v>
      </c>
      <c r="E341" t="str">
        <f t="shared" si="17"/>
        <v>no</v>
      </c>
    </row>
    <row r="342" spans="1:5">
      <c r="A342">
        <v>2</v>
      </c>
      <c r="B342" t="s">
        <v>74637</v>
      </c>
      <c r="C342" t="str">
        <f t="shared" si="15"/>
        <v>1879307X OR 13646613 OR 11773936</v>
      </c>
      <c r="D342">
        <f t="shared" si="16"/>
        <v>32</v>
      </c>
      <c r="E342" t="str">
        <f t="shared" si="17"/>
        <v>no</v>
      </c>
    </row>
    <row r="343" spans="1:5">
      <c r="A343">
        <v>3</v>
      </c>
      <c r="B343" t="s">
        <v>22431</v>
      </c>
      <c r="C343" t="str">
        <f t="shared" si="15"/>
        <v>1879307X OR 13646613 OR 11773936 OR 2521327X</v>
      </c>
      <c r="D343">
        <f t="shared" si="16"/>
        <v>44</v>
      </c>
      <c r="E343" t="str">
        <f t="shared" si="17"/>
        <v>no</v>
      </c>
    </row>
    <row r="344" spans="1:5">
      <c r="A344">
        <v>4</v>
      </c>
      <c r="B344" t="s">
        <v>25173</v>
      </c>
      <c r="C344" t="str">
        <f t="shared" si="15"/>
        <v>1879307X OR 13646613 OR 11773936 OR 2521327X OR 9242244</v>
      </c>
      <c r="D344">
        <f t="shared" si="16"/>
        <v>55</v>
      </c>
      <c r="E344" t="str">
        <f t="shared" si="17"/>
        <v>no</v>
      </c>
    </row>
    <row r="345" spans="1:5">
      <c r="A345">
        <v>5</v>
      </c>
      <c r="B345" t="s">
        <v>35974</v>
      </c>
      <c r="C345" t="str">
        <f t="shared" si="15"/>
        <v>1879307X OR 13646613 OR 11773936 OR 2521327X OR 9242244 OR 22139567</v>
      </c>
      <c r="D345">
        <f t="shared" si="16"/>
        <v>67</v>
      </c>
      <c r="E345" t="str">
        <f t="shared" si="17"/>
        <v>no</v>
      </c>
    </row>
    <row r="346" spans="1:5">
      <c r="A346">
        <v>6</v>
      </c>
      <c r="B346" t="s">
        <v>239652</v>
      </c>
      <c r="C346" t="str">
        <f t="shared" si="15"/>
        <v>1879307X OR 13646613 OR 11773936 OR 2521327X OR 9242244 OR 22139567 OR 18793096</v>
      </c>
      <c r="D346">
        <f t="shared" si="16"/>
        <v>79</v>
      </c>
      <c r="E346" t="str">
        <f t="shared" si="17"/>
        <v>no</v>
      </c>
    </row>
    <row r="347" spans="1:5">
      <c r="A347">
        <v>7</v>
      </c>
      <c r="B347" t="s">
        <v>239651</v>
      </c>
      <c r="C347" t="str">
        <f t="shared" si="15"/>
        <v>1879307X OR 13646613 OR 11773936 OR 2521327X OR 9242244 OR 22139567 OR 18793096 OR 01677799</v>
      </c>
      <c r="D347">
        <f t="shared" si="16"/>
        <v>91</v>
      </c>
      <c r="E347" t="str">
        <f t="shared" si="17"/>
        <v>no</v>
      </c>
    </row>
    <row r="348" spans="1:5">
      <c r="A348">
        <v>8</v>
      </c>
      <c r="B348" t="s">
        <v>24358</v>
      </c>
      <c r="C348" t="str">
        <f t="shared" si="15"/>
        <v>1879307X OR 13646613 OR 11773936 OR 2521327X OR 9242244 OR 22139567 OR 18793096 OR 01677799 OR 22148604</v>
      </c>
      <c r="D348">
        <f t="shared" si="16"/>
        <v>103</v>
      </c>
      <c r="E348" t="str">
        <f t="shared" si="17"/>
        <v>no</v>
      </c>
    </row>
    <row r="349" spans="1:5">
      <c r="A349">
        <v>9</v>
      </c>
      <c r="B349" t="s">
        <v>22013</v>
      </c>
      <c r="C349" t="str">
        <f t="shared" si="15"/>
        <v>1879307X OR 13646613 OR 11773936 OR 2521327X OR 9242244 OR 22139567 OR 18793096 OR 01677799 OR 22148604 OR 10636706</v>
      </c>
      <c r="D349">
        <f t="shared" si="16"/>
        <v>115</v>
      </c>
      <c r="E349" t="str">
        <f t="shared" si="17"/>
        <v>no</v>
      </c>
    </row>
    <row r="350" spans="1:5">
      <c r="A350">
        <v>10</v>
      </c>
      <c r="B350" t="s">
        <v>22842</v>
      </c>
      <c r="C350" t="str">
        <f t="shared" si="15"/>
        <v>1879307X OR 13646613 OR 11773936 OR 2521327X OR 9242244 OR 22139567 OR 18793096 OR 01677799 OR 22148604 OR 10636706 OR 1636804</v>
      </c>
      <c r="D350">
        <f t="shared" si="16"/>
        <v>126</v>
      </c>
      <c r="E350" t="str">
        <f t="shared" si="17"/>
        <v>no</v>
      </c>
    </row>
    <row r="351" spans="1:5">
      <c r="A351">
        <v>11</v>
      </c>
      <c r="B351" t="s">
        <v>13811</v>
      </c>
      <c r="C351" t="str">
        <f t="shared" si="15"/>
        <v>1879307X OR 13646613 OR 11773936 OR 2521327X OR 9242244 OR 22139567 OR 18793096 OR 01677799 OR 22148604 OR 10636706 OR 1636804 OR 128252</v>
      </c>
      <c r="D351">
        <f t="shared" si="16"/>
        <v>136</v>
      </c>
      <c r="E351" t="str">
        <f t="shared" si="17"/>
        <v>no</v>
      </c>
    </row>
    <row r="352" spans="1:5">
      <c r="A352">
        <v>12</v>
      </c>
      <c r="B352" t="s">
        <v>250002</v>
      </c>
      <c r="C352" t="str">
        <f t="shared" si="15"/>
        <v>1879307X OR 13646613 OR 11773936 OR 2521327X OR 9242244 OR 22139567 OR 18793096 OR 01677799 OR 22148604 OR 10636706 OR 1636804 OR 128252 OR 13565524</v>
      </c>
      <c r="D352">
        <f t="shared" si="16"/>
        <v>148</v>
      </c>
      <c r="E352" t="str">
        <f t="shared" si="17"/>
        <v>no</v>
      </c>
    </row>
    <row r="353" spans="1:5">
      <c r="A353">
        <v>13</v>
      </c>
      <c r="B353" t="s">
        <v>250001</v>
      </c>
      <c r="C353" t="str">
        <f t="shared" si="15"/>
        <v>1879307X OR 13646613 OR 11773936 OR 2521327X OR 9242244 OR 22139567 OR 18793096 OR 01677799 OR 22148604 OR 10636706 OR 1636804 OR 128252 OR 13565524 OR 14736810</v>
      </c>
      <c r="D353">
        <f t="shared" si="16"/>
        <v>160</v>
      </c>
      <c r="E353" t="str">
        <f t="shared" si="17"/>
        <v>no</v>
      </c>
    </row>
    <row r="354" spans="1:5">
      <c r="A354">
        <v>14</v>
      </c>
      <c r="B354" t="s">
        <v>200011</v>
      </c>
      <c r="C354" t="str">
        <f t="shared" si="15"/>
        <v>1879307X OR 13646613 OR 11773936 OR 2521327X OR 9242244 OR 22139567 OR 18793096 OR 01677799 OR 22148604 OR 10636706 OR 1636804 OR 128252 OR 13565524 OR 14736810 OR 14320533</v>
      </c>
      <c r="D354">
        <f t="shared" si="16"/>
        <v>172</v>
      </c>
      <c r="E354" t="str">
        <f t="shared" si="17"/>
        <v>no</v>
      </c>
    </row>
    <row r="355" spans="1:5">
      <c r="A355">
        <v>15</v>
      </c>
      <c r="B355" t="s">
        <v>200010</v>
      </c>
      <c r="C355" t="str">
        <f t="shared" si="15"/>
        <v>1879307X OR 13646613 OR 11773936 OR 2521327X OR 9242244 OR 22139567 OR 18793096 OR 01677799 OR 22148604 OR 10636706 OR 1636804 OR 128252 OR 13565524 OR 14736810 OR 14320533 OR 00016322</v>
      </c>
      <c r="D355">
        <f t="shared" si="16"/>
        <v>184</v>
      </c>
      <c r="E355" t="str">
        <f t="shared" si="17"/>
        <v>no</v>
      </c>
    </row>
    <row r="356" spans="1:5">
      <c r="A356">
        <v>16</v>
      </c>
      <c r="B356" t="s">
        <v>21089</v>
      </c>
      <c r="C356" t="str">
        <f t="shared" si="15"/>
        <v>1879307X OR 13646613 OR 11773936 OR 2521327X OR 9242244 OR 22139567 OR 18793096 OR 01677799 OR 22148604 OR 10636706 OR 1636804 OR 128252 OR 13565524 OR 14736810 OR 14320533 OR 00016322 OR 13895567</v>
      </c>
      <c r="D356">
        <f t="shared" si="16"/>
        <v>196</v>
      </c>
      <c r="E356" t="str">
        <f t="shared" si="17"/>
        <v>no</v>
      </c>
    </row>
    <row r="357" spans="1:5">
      <c r="A357">
        <v>17</v>
      </c>
      <c r="B357" t="s">
        <v>6373</v>
      </c>
      <c r="C357" t="str">
        <f t="shared" si="15"/>
        <v>1879307X OR 13646613 OR 11773936 OR 2521327X OR 9242244 OR 22139567 OR 18793096 OR 01677799 OR 22148604 OR 10636706 OR 1636804 OR 128252 OR 13565524 OR 14736810 OR 14320533 OR 00016322 OR 13895567 OR 8839026</v>
      </c>
      <c r="D357">
        <f t="shared" si="16"/>
        <v>207</v>
      </c>
      <c r="E357" t="str">
        <f t="shared" si="17"/>
        <v>no</v>
      </c>
    </row>
    <row r="358" spans="1:5">
      <c r="A358">
        <v>18</v>
      </c>
      <c r="B358" t="s">
        <v>32594</v>
      </c>
      <c r="C358" t="str">
        <f t="shared" si="15"/>
        <v>1879307X OR 13646613 OR 11773936 OR 2521327X OR 9242244 OR 22139567 OR 18793096 OR 01677799 OR 22148604 OR 10636706 OR 1636804 OR 128252 OR 13565524 OR 14736810 OR 14320533 OR 00016322 OR 13895567 OR 8839026 OR 1659936</v>
      </c>
      <c r="D358">
        <f t="shared" si="16"/>
        <v>218</v>
      </c>
      <c r="E358" t="str">
        <f t="shared" si="17"/>
        <v>no</v>
      </c>
    </row>
    <row r="359" spans="1:5">
      <c r="A359">
        <v>19</v>
      </c>
      <c r="B359" t="s">
        <v>3853</v>
      </c>
      <c r="C359" t="str">
        <f t="shared" si="15"/>
        <v>1879307X OR 13646613 OR 11773936 OR 2521327X OR 9242244 OR 22139567 OR 18793096 OR 01677799 OR 22148604 OR 10636706 OR 1636804 OR 128252 OR 13565524 OR 14736810 OR 14320533 OR 00016322 OR 13895567 OR 8839026 OR 1659936 OR 14747596</v>
      </c>
      <c r="D359">
        <f t="shared" si="16"/>
        <v>230</v>
      </c>
      <c r="E359" t="str">
        <f t="shared" si="17"/>
        <v>no</v>
      </c>
    </row>
    <row r="360" spans="1:5">
      <c r="A360">
        <v>20</v>
      </c>
      <c r="B360" t="s">
        <v>225345</v>
      </c>
      <c r="C360" t="str">
        <f t="shared" si="15"/>
        <v>1879307X OR 13646613 OR 11773936 OR 2521327X OR 9242244 OR 22139567 OR 18793096 OR 01677799 OR 22148604 OR 10636706 OR 1636804 OR 128252 OR 13565524 OR 14736810 OR 14320533 OR 00016322 OR 13895567 OR 8839026 OR 1659936 OR 14747596 OR 1469185X</v>
      </c>
      <c r="D360">
        <f t="shared" si="16"/>
        <v>242</v>
      </c>
      <c r="E360" t="str">
        <f t="shared" si="17"/>
        <v>no</v>
      </c>
    </row>
    <row r="361" spans="1:5">
      <c r="A361">
        <v>21</v>
      </c>
      <c r="B361" t="s">
        <v>225346</v>
      </c>
      <c r="C361" t="str">
        <f t="shared" si="15"/>
        <v>1879307X OR 13646613 OR 11773936 OR 2521327X OR 9242244 OR 22139567 OR 18793096 OR 01677799 OR 22148604 OR 10636706 OR 1636804 OR 128252 OR 13565524 OR 14736810 OR 14320533 OR 00016322 OR 13895567 OR 8839026 OR 1659936 OR 14747596 OR 1469185X OR 14647931</v>
      </c>
      <c r="D361">
        <f t="shared" si="16"/>
        <v>254</v>
      </c>
      <c r="E361" t="str">
        <f t="shared" si="17"/>
        <v>no</v>
      </c>
    </row>
    <row r="362" spans="1:5">
      <c r="A362">
        <v>22</v>
      </c>
      <c r="B362" t="s">
        <v>11208</v>
      </c>
      <c r="C362"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v>
      </c>
      <c r="D362">
        <f t="shared" si="16"/>
        <v>263</v>
      </c>
      <c r="E362" t="str">
        <f t="shared" si="17"/>
        <v>no</v>
      </c>
    </row>
    <row r="363" spans="1:5">
      <c r="A363">
        <v>23</v>
      </c>
      <c r="B363" t="s">
        <v>198996</v>
      </c>
      <c r="C363"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v>
      </c>
      <c r="D363">
        <f t="shared" si="16"/>
        <v>275</v>
      </c>
      <c r="E363" t="str">
        <f t="shared" si="17"/>
        <v>no</v>
      </c>
    </row>
    <row r="364" spans="1:5">
      <c r="A364">
        <v>24</v>
      </c>
      <c r="B364" t="s">
        <v>198997</v>
      </c>
      <c r="C364"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v>
      </c>
      <c r="D364">
        <f t="shared" si="16"/>
        <v>287</v>
      </c>
      <c r="E364" t="str">
        <f t="shared" si="17"/>
        <v>no</v>
      </c>
    </row>
    <row r="365" spans="1:5">
      <c r="A365">
        <v>25</v>
      </c>
      <c r="B365" t="s">
        <v>37769</v>
      </c>
      <c r="C365"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v>
      </c>
      <c r="D365">
        <f t="shared" si="16"/>
        <v>299</v>
      </c>
      <c r="E365" t="str">
        <f t="shared" si="17"/>
        <v>no</v>
      </c>
    </row>
    <row r="366" spans="1:5">
      <c r="A366">
        <v>26</v>
      </c>
      <c r="B366" t="s">
        <v>228117</v>
      </c>
      <c r="C366"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v>
      </c>
      <c r="D366">
        <f t="shared" si="16"/>
        <v>311</v>
      </c>
      <c r="E366" t="str">
        <f t="shared" si="17"/>
        <v>no</v>
      </c>
    </row>
    <row r="367" spans="1:5">
      <c r="A367">
        <v>27</v>
      </c>
      <c r="B367" t="s">
        <v>228118</v>
      </c>
      <c r="C367"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v>
      </c>
      <c r="D367">
        <f t="shared" si="16"/>
        <v>323</v>
      </c>
      <c r="E367" t="str">
        <f t="shared" si="17"/>
        <v>no</v>
      </c>
    </row>
    <row r="368" spans="1:5">
      <c r="A368">
        <v>28</v>
      </c>
      <c r="B368" t="s">
        <v>203719</v>
      </c>
      <c r="C368"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v>
      </c>
      <c r="D368">
        <f t="shared" si="16"/>
        <v>335</v>
      </c>
      <c r="E368" t="str">
        <f t="shared" si="17"/>
        <v>no</v>
      </c>
    </row>
    <row r="369" spans="1:5">
      <c r="A369">
        <v>29</v>
      </c>
      <c r="B369" t="s">
        <v>203718</v>
      </c>
      <c r="C369"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v>
      </c>
      <c r="D369">
        <f t="shared" si="16"/>
        <v>347</v>
      </c>
      <c r="E369" t="str">
        <f t="shared" si="17"/>
        <v>no</v>
      </c>
    </row>
    <row r="370" spans="1:5">
      <c r="A370">
        <v>30</v>
      </c>
      <c r="B370" t="s">
        <v>239519</v>
      </c>
      <c r="C370"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v>
      </c>
      <c r="D370">
        <f t="shared" si="16"/>
        <v>359</v>
      </c>
      <c r="E370" t="str">
        <f t="shared" si="17"/>
        <v>no</v>
      </c>
    </row>
    <row r="371" spans="1:5">
      <c r="A371">
        <v>31</v>
      </c>
      <c r="B371" t="s">
        <v>239518</v>
      </c>
      <c r="C371"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v>
      </c>
      <c r="D371">
        <f t="shared" si="16"/>
        <v>371</v>
      </c>
      <c r="E371" t="str">
        <f t="shared" si="17"/>
        <v>no</v>
      </c>
    </row>
    <row r="372" spans="1:5">
      <c r="A372">
        <v>32</v>
      </c>
      <c r="B372" t="s">
        <v>239128</v>
      </c>
      <c r="C372"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v>
      </c>
      <c r="D372">
        <f t="shared" si="16"/>
        <v>383</v>
      </c>
      <c r="E372" t="str">
        <f t="shared" si="17"/>
        <v>no</v>
      </c>
    </row>
    <row r="373" spans="1:5">
      <c r="A373">
        <v>33</v>
      </c>
      <c r="B373" t="s">
        <v>239129</v>
      </c>
      <c r="C373"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v>
      </c>
      <c r="D373">
        <f t="shared" si="16"/>
        <v>395</v>
      </c>
      <c r="E373" t="str">
        <f t="shared" si="17"/>
        <v>no</v>
      </c>
    </row>
    <row r="374" spans="1:5">
      <c r="A374">
        <v>34</v>
      </c>
      <c r="B374" t="s">
        <v>15817</v>
      </c>
      <c r="C374"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v>
      </c>
      <c r="D374">
        <f t="shared" si="16"/>
        <v>407</v>
      </c>
      <c r="E374" t="str">
        <f t="shared" si="17"/>
        <v>no</v>
      </c>
    </row>
    <row r="375" spans="1:5">
      <c r="A375">
        <v>35</v>
      </c>
      <c r="B375" t="s">
        <v>5011</v>
      </c>
      <c r="C375"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v>
      </c>
      <c r="D375">
        <f t="shared" si="16"/>
        <v>419</v>
      </c>
      <c r="E375" t="str">
        <f t="shared" si="17"/>
        <v>no</v>
      </c>
    </row>
    <row r="376" spans="1:5">
      <c r="A376">
        <v>36</v>
      </c>
      <c r="B376" t="s">
        <v>244078</v>
      </c>
      <c r="C376"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v>
      </c>
      <c r="D376">
        <f t="shared" si="16"/>
        <v>431</v>
      </c>
      <c r="E376" t="str">
        <f t="shared" si="17"/>
        <v>no</v>
      </c>
    </row>
    <row r="377" spans="1:5">
      <c r="A377">
        <v>37</v>
      </c>
      <c r="B377" t="s">
        <v>244079</v>
      </c>
      <c r="C377"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v>
      </c>
      <c r="D377">
        <f t="shared" si="16"/>
        <v>443</v>
      </c>
      <c r="E377" t="str">
        <f t="shared" si="17"/>
        <v>no</v>
      </c>
    </row>
    <row r="378" spans="1:5">
      <c r="A378">
        <v>38</v>
      </c>
      <c r="B378" t="s">
        <v>238971</v>
      </c>
      <c r="C378"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v>
      </c>
      <c r="D378">
        <f t="shared" si="16"/>
        <v>455</v>
      </c>
      <c r="E378" t="str">
        <f t="shared" si="17"/>
        <v>no</v>
      </c>
    </row>
    <row r="379" spans="1:5">
      <c r="A379">
        <v>39</v>
      </c>
      <c r="B379" t="s">
        <v>215782</v>
      </c>
      <c r="C379"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v>
      </c>
      <c r="D379">
        <f t="shared" si="16"/>
        <v>467</v>
      </c>
      <c r="E379" t="str">
        <f t="shared" si="17"/>
        <v>no</v>
      </c>
    </row>
    <row r="380" spans="1:5">
      <c r="A380">
        <v>40</v>
      </c>
      <c r="B380" t="s">
        <v>215783</v>
      </c>
      <c r="C380"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v>
      </c>
      <c r="D380">
        <f t="shared" si="16"/>
        <v>479</v>
      </c>
      <c r="E380" t="str">
        <f t="shared" si="17"/>
        <v>no</v>
      </c>
    </row>
    <row r="381" spans="1:5">
      <c r="A381">
        <v>41</v>
      </c>
      <c r="B381" t="s">
        <v>238972</v>
      </c>
      <c r="C381"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v>
      </c>
      <c r="D381">
        <f t="shared" si="16"/>
        <v>491</v>
      </c>
      <c r="E381" t="str">
        <f t="shared" si="17"/>
        <v>no</v>
      </c>
    </row>
    <row r="382" spans="1:5">
      <c r="A382">
        <v>42</v>
      </c>
      <c r="B382" t="s">
        <v>237976</v>
      </c>
      <c r="C382"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v>
      </c>
      <c r="D382">
        <f t="shared" si="16"/>
        <v>503</v>
      </c>
      <c r="E382" t="str">
        <f t="shared" si="17"/>
        <v>no</v>
      </c>
    </row>
    <row r="383" spans="1:5">
      <c r="A383">
        <v>43</v>
      </c>
      <c r="B383" t="s">
        <v>237975</v>
      </c>
      <c r="C383"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v>
      </c>
      <c r="D383">
        <f t="shared" si="16"/>
        <v>515</v>
      </c>
      <c r="E383" t="str">
        <f t="shared" si="17"/>
        <v>no</v>
      </c>
    </row>
    <row r="384" spans="1:5">
      <c r="A384">
        <v>44</v>
      </c>
      <c r="B384" t="s">
        <v>13548</v>
      </c>
      <c r="C384"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v>
      </c>
      <c r="D384">
        <f t="shared" si="16"/>
        <v>527</v>
      </c>
      <c r="E384" t="str">
        <f t="shared" si="17"/>
        <v>no</v>
      </c>
    </row>
    <row r="385" spans="1:5">
      <c r="A385">
        <v>45</v>
      </c>
      <c r="B385" t="s">
        <v>190454</v>
      </c>
      <c r="C385"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v>
      </c>
      <c r="D385">
        <f t="shared" si="16"/>
        <v>539</v>
      </c>
      <c r="E385" t="str">
        <f t="shared" si="17"/>
        <v>no</v>
      </c>
    </row>
    <row r="386" spans="1:5">
      <c r="A386">
        <v>46</v>
      </c>
      <c r="B386" t="s">
        <v>190453</v>
      </c>
      <c r="C386" t="str">
        <f t="shared" si="15"/>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v>
      </c>
      <c r="D386">
        <f t="shared" si="16"/>
        <v>551</v>
      </c>
      <c r="E386" t="str">
        <f t="shared" si="17"/>
        <v>no</v>
      </c>
    </row>
    <row r="387" spans="1:5">
      <c r="A387">
        <v>47</v>
      </c>
      <c r="B387" t="s">
        <v>206469</v>
      </c>
      <c r="C387" t="str">
        <f t="shared" ref="C387:C450" si="18">IF(A388=1,B387,CONCATENATE(C386," OR ",B387))</f>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v>
      </c>
      <c r="D387">
        <f t="shared" ref="D387:D450" si="19">LEN(C387)</f>
        <v>563</v>
      </c>
      <c r="E387" t="str">
        <f t="shared" ref="E387:E450" si="20">IF(D388&gt;D387,"no","yes")</f>
        <v>no</v>
      </c>
    </row>
    <row r="388" spans="1:5">
      <c r="A388">
        <v>48</v>
      </c>
      <c r="B388" t="s">
        <v>206468</v>
      </c>
      <c r="C388"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v>
      </c>
      <c r="D388">
        <f t="shared" si="19"/>
        <v>575</v>
      </c>
      <c r="E388" t="str">
        <f t="shared" si="20"/>
        <v>no</v>
      </c>
    </row>
    <row r="389" spans="1:5">
      <c r="A389">
        <v>49</v>
      </c>
      <c r="B389" t="s">
        <v>232398</v>
      </c>
      <c r="C389"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v>
      </c>
      <c r="D389">
        <f t="shared" si="19"/>
        <v>587</v>
      </c>
      <c r="E389" t="str">
        <f t="shared" si="20"/>
        <v>no</v>
      </c>
    </row>
    <row r="390" spans="1:5">
      <c r="A390">
        <v>50</v>
      </c>
      <c r="B390" t="s">
        <v>232397</v>
      </c>
      <c r="C390"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v>
      </c>
      <c r="D390">
        <f t="shared" si="19"/>
        <v>599</v>
      </c>
      <c r="E390" t="str">
        <f t="shared" si="20"/>
        <v>no</v>
      </c>
    </row>
    <row r="391" spans="1:5">
      <c r="A391">
        <v>51</v>
      </c>
      <c r="B391" t="s">
        <v>235050</v>
      </c>
      <c r="C391"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v>
      </c>
      <c r="D391">
        <f t="shared" si="19"/>
        <v>611</v>
      </c>
      <c r="E391" t="str">
        <f t="shared" si="20"/>
        <v>no</v>
      </c>
    </row>
    <row r="392" spans="1:5">
      <c r="A392">
        <v>52</v>
      </c>
      <c r="B392" t="s">
        <v>235049</v>
      </c>
      <c r="C392"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v>
      </c>
      <c r="D392">
        <f t="shared" si="19"/>
        <v>623</v>
      </c>
      <c r="E392" t="str">
        <f t="shared" si="20"/>
        <v>no</v>
      </c>
    </row>
    <row r="393" spans="1:5">
      <c r="A393">
        <v>53</v>
      </c>
      <c r="B393" t="s">
        <v>205748</v>
      </c>
      <c r="C393"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v>
      </c>
      <c r="D393">
        <f t="shared" si="19"/>
        <v>635</v>
      </c>
      <c r="E393" t="str">
        <f t="shared" si="20"/>
        <v>no</v>
      </c>
    </row>
    <row r="394" spans="1:5">
      <c r="A394">
        <v>54</v>
      </c>
      <c r="B394" t="s">
        <v>205749</v>
      </c>
      <c r="C394"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v>
      </c>
      <c r="D394">
        <f t="shared" si="19"/>
        <v>647</v>
      </c>
      <c r="E394" t="str">
        <f t="shared" si="20"/>
        <v>no</v>
      </c>
    </row>
    <row r="395" spans="1:5">
      <c r="A395">
        <v>55</v>
      </c>
      <c r="B395" t="s">
        <v>12459</v>
      </c>
      <c r="C395"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v>
      </c>
      <c r="D395">
        <f t="shared" si="19"/>
        <v>656</v>
      </c>
      <c r="E395" t="str">
        <f t="shared" si="20"/>
        <v>no</v>
      </c>
    </row>
    <row r="396" spans="1:5">
      <c r="A396">
        <v>56</v>
      </c>
      <c r="B396" t="s">
        <v>7846</v>
      </c>
      <c r="C396"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v>
      </c>
      <c r="D396">
        <f t="shared" si="19"/>
        <v>668</v>
      </c>
      <c r="E396" t="str">
        <f t="shared" si="20"/>
        <v>no</v>
      </c>
    </row>
    <row r="397" spans="1:5">
      <c r="A397">
        <v>57</v>
      </c>
      <c r="B397" t="s">
        <v>249116</v>
      </c>
      <c r="C397"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v>
      </c>
      <c r="D397">
        <f t="shared" si="19"/>
        <v>680</v>
      </c>
      <c r="E397" t="str">
        <f t="shared" si="20"/>
        <v>no</v>
      </c>
    </row>
    <row r="398" spans="1:5">
      <c r="A398">
        <v>58</v>
      </c>
      <c r="B398" t="s">
        <v>10110</v>
      </c>
      <c r="C398"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v>
      </c>
      <c r="D398">
        <f t="shared" si="19"/>
        <v>692</v>
      </c>
      <c r="E398" t="str">
        <f t="shared" si="20"/>
        <v>no</v>
      </c>
    </row>
    <row r="399" spans="1:5">
      <c r="A399">
        <v>59</v>
      </c>
      <c r="B399" t="s">
        <v>249117</v>
      </c>
      <c r="C399"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v>
      </c>
      <c r="D399">
        <f t="shared" si="19"/>
        <v>704</v>
      </c>
      <c r="E399" t="str">
        <f t="shared" si="20"/>
        <v>no</v>
      </c>
    </row>
    <row r="400" spans="1:5">
      <c r="A400">
        <v>60</v>
      </c>
      <c r="B400" t="s">
        <v>240548</v>
      </c>
      <c r="C400"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v>
      </c>
      <c r="D400">
        <f t="shared" si="19"/>
        <v>716</v>
      </c>
      <c r="E400" t="str">
        <f t="shared" si="20"/>
        <v>no</v>
      </c>
    </row>
    <row r="401" spans="1:5">
      <c r="A401">
        <v>61</v>
      </c>
      <c r="B401" t="s">
        <v>240549</v>
      </c>
      <c r="C401"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v>
      </c>
      <c r="D401">
        <f t="shared" si="19"/>
        <v>728</v>
      </c>
      <c r="E401" t="str">
        <f t="shared" si="20"/>
        <v>no</v>
      </c>
    </row>
    <row r="402" spans="1:5">
      <c r="A402">
        <v>62</v>
      </c>
      <c r="B402" t="s">
        <v>7030</v>
      </c>
      <c r="C402"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v>
      </c>
      <c r="D402">
        <f t="shared" si="19"/>
        <v>740</v>
      </c>
      <c r="E402" t="str">
        <f t="shared" si="20"/>
        <v>no</v>
      </c>
    </row>
    <row r="403" spans="1:5">
      <c r="A403">
        <v>63</v>
      </c>
      <c r="B403" t="s">
        <v>233642</v>
      </c>
      <c r="C403"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v>
      </c>
      <c r="D403">
        <f t="shared" si="19"/>
        <v>752</v>
      </c>
      <c r="E403" t="str">
        <f t="shared" si="20"/>
        <v>no</v>
      </c>
    </row>
    <row r="404" spans="1:5">
      <c r="A404">
        <v>64</v>
      </c>
      <c r="B404" t="s">
        <v>233643</v>
      </c>
      <c r="C404"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v>
      </c>
      <c r="D404">
        <f t="shared" si="19"/>
        <v>764</v>
      </c>
      <c r="E404" t="str">
        <f t="shared" si="20"/>
        <v>no</v>
      </c>
    </row>
    <row r="405" spans="1:5">
      <c r="A405">
        <v>65</v>
      </c>
      <c r="B405" t="s">
        <v>236859</v>
      </c>
      <c r="C405"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v>
      </c>
      <c r="D405">
        <f t="shared" si="19"/>
        <v>776</v>
      </c>
      <c r="E405" t="str">
        <f t="shared" si="20"/>
        <v>no</v>
      </c>
    </row>
    <row r="406" spans="1:5">
      <c r="A406">
        <v>66</v>
      </c>
      <c r="B406" t="s">
        <v>236858</v>
      </c>
      <c r="C406"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v>
      </c>
      <c r="D406">
        <f t="shared" si="19"/>
        <v>788</v>
      </c>
      <c r="E406" t="str">
        <f t="shared" si="20"/>
        <v>no</v>
      </c>
    </row>
    <row r="407" spans="1:5">
      <c r="A407">
        <v>67</v>
      </c>
      <c r="B407" t="s">
        <v>240521</v>
      </c>
      <c r="C407"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v>
      </c>
      <c r="D407">
        <f t="shared" si="19"/>
        <v>800</v>
      </c>
      <c r="E407" t="str">
        <f t="shared" si="20"/>
        <v>no</v>
      </c>
    </row>
    <row r="408" spans="1:5">
      <c r="A408">
        <v>68</v>
      </c>
      <c r="B408" t="s">
        <v>240520</v>
      </c>
      <c r="C408"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v>
      </c>
      <c r="D408">
        <f t="shared" si="19"/>
        <v>812</v>
      </c>
      <c r="E408" t="str">
        <f t="shared" si="20"/>
        <v>no</v>
      </c>
    </row>
    <row r="409" spans="1:5">
      <c r="A409">
        <v>69</v>
      </c>
      <c r="B409" t="s">
        <v>240384</v>
      </c>
      <c r="C409"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v>
      </c>
      <c r="D409">
        <f t="shared" si="19"/>
        <v>824</v>
      </c>
      <c r="E409" t="str">
        <f t="shared" si="20"/>
        <v>no</v>
      </c>
    </row>
    <row r="410" spans="1:5">
      <c r="A410">
        <v>70</v>
      </c>
      <c r="B410" t="s">
        <v>240383</v>
      </c>
      <c r="C410"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v>
      </c>
      <c r="D410">
        <f t="shared" si="19"/>
        <v>836</v>
      </c>
      <c r="E410" t="str">
        <f t="shared" si="20"/>
        <v>no</v>
      </c>
    </row>
    <row r="411" spans="1:5">
      <c r="A411">
        <v>71</v>
      </c>
      <c r="B411" t="s">
        <v>188755</v>
      </c>
      <c r="C411"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v>
      </c>
      <c r="D411">
        <f t="shared" si="19"/>
        <v>848</v>
      </c>
      <c r="E411" t="str">
        <f t="shared" si="20"/>
        <v>no</v>
      </c>
    </row>
    <row r="412" spans="1:5">
      <c r="A412">
        <v>72</v>
      </c>
      <c r="B412" t="s">
        <v>188754</v>
      </c>
      <c r="C412"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v>
      </c>
      <c r="D412">
        <f t="shared" si="19"/>
        <v>860</v>
      </c>
      <c r="E412" t="str">
        <f t="shared" si="20"/>
        <v>no</v>
      </c>
    </row>
    <row r="413" spans="1:5">
      <c r="A413">
        <v>73</v>
      </c>
      <c r="B413" t="s">
        <v>227953</v>
      </c>
      <c r="C413"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v>
      </c>
      <c r="D413">
        <f t="shared" si="19"/>
        <v>872</v>
      </c>
      <c r="E413" t="str">
        <f t="shared" si="20"/>
        <v>no</v>
      </c>
    </row>
    <row r="414" spans="1:5">
      <c r="A414">
        <v>74</v>
      </c>
      <c r="B414" t="s">
        <v>227954</v>
      </c>
      <c r="C414"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v>
      </c>
      <c r="D414">
        <f t="shared" si="19"/>
        <v>884</v>
      </c>
      <c r="E414" t="str">
        <f t="shared" si="20"/>
        <v>no</v>
      </c>
    </row>
    <row r="415" spans="1:5">
      <c r="A415">
        <v>75</v>
      </c>
      <c r="B415" t="s">
        <v>193393</v>
      </c>
      <c r="C415"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v>
      </c>
      <c r="D415">
        <f t="shared" si="19"/>
        <v>896</v>
      </c>
      <c r="E415" t="str">
        <f t="shared" si="20"/>
        <v>no</v>
      </c>
    </row>
    <row r="416" spans="1:5">
      <c r="A416">
        <v>76</v>
      </c>
      <c r="B416" t="s">
        <v>193392</v>
      </c>
      <c r="C416"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v>
      </c>
      <c r="D416">
        <f t="shared" si="19"/>
        <v>908</v>
      </c>
      <c r="E416" t="str">
        <f t="shared" si="20"/>
        <v>no</v>
      </c>
    </row>
    <row r="417" spans="1:5">
      <c r="A417">
        <v>77</v>
      </c>
      <c r="B417" t="s">
        <v>188244</v>
      </c>
      <c r="C417"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v>
      </c>
      <c r="D417">
        <f t="shared" si="19"/>
        <v>920</v>
      </c>
      <c r="E417" t="str">
        <f t="shared" si="20"/>
        <v>no</v>
      </c>
    </row>
    <row r="418" spans="1:5">
      <c r="A418">
        <v>78</v>
      </c>
      <c r="B418" t="s">
        <v>188245</v>
      </c>
      <c r="C418"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v>
      </c>
      <c r="D418">
        <f t="shared" si="19"/>
        <v>932</v>
      </c>
      <c r="E418" t="str">
        <f t="shared" si="20"/>
        <v>no</v>
      </c>
    </row>
    <row r="419" spans="1:5">
      <c r="A419">
        <v>79</v>
      </c>
      <c r="B419" t="s">
        <v>63809</v>
      </c>
      <c r="C419"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v>
      </c>
      <c r="D419">
        <f t="shared" si="19"/>
        <v>944</v>
      </c>
      <c r="E419" t="str">
        <f t="shared" si="20"/>
        <v>no</v>
      </c>
    </row>
    <row r="420" spans="1:5">
      <c r="A420">
        <v>80</v>
      </c>
      <c r="B420" t="s">
        <v>18026</v>
      </c>
      <c r="C420"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v>
      </c>
      <c r="D420">
        <f t="shared" si="19"/>
        <v>955</v>
      </c>
      <c r="E420" t="str">
        <f t="shared" si="20"/>
        <v>no</v>
      </c>
    </row>
    <row r="421" spans="1:5">
      <c r="A421">
        <v>81</v>
      </c>
      <c r="B421" t="s">
        <v>196967</v>
      </c>
      <c r="C421"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v>
      </c>
      <c r="D421">
        <f t="shared" si="19"/>
        <v>967</v>
      </c>
      <c r="E421" t="str">
        <f t="shared" si="20"/>
        <v>no</v>
      </c>
    </row>
    <row r="422" spans="1:5">
      <c r="A422">
        <v>82</v>
      </c>
      <c r="B422" t="s">
        <v>196966</v>
      </c>
      <c r="C422"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v>
      </c>
      <c r="D422">
        <f t="shared" si="19"/>
        <v>979</v>
      </c>
      <c r="E422" t="str">
        <f t="shared" si="20"/>
        <v>no</v>
      </c>
    </row>
    <row r="423" spans="1:5">
      <c r="A423">
        <v>83</v>
      </c>
      <c r="B423" t="s">
        <v>12195</v>
      </c>
      <c r="C423"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v>
      </c>
      <c r="D423">
        <f t="shared" si="19"/>
        <v>990</v>
      </c>
      <c r="E423" t="str">
        <f t="shared" si="20"/>
        <v>no</v>
      </c>
    </row>
    <row r="424" spans="1:5">
      <c r="A424">
        <v>84</v>
      </c>
      <c r="B424" t="s">
        <v>6018</v>
      </c>
      <c r="C424" t="str">
        <f t="shared" si="18"/>
        <v>1879307X OR 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 OR 20585276</v>
      </c>
      <c r="D424">
        <f t="shared" si="19"/>
        <v>1002</v>
      </c>
      <c r="E424" t="str">
        <f t="shared" si="20"/>
        <v>yes</v>
      </c>
    </row>
    <row r="425" spans="1:5">
      <c r="A425">
        <v>85</v>
      </c>
      <c r="B425" t="s">
        <v>220323</v>
      </c>
      <c r="C425" t="str">
        <f t="shared" si="18"/>
        <v>08936080</v>
      </c>
      <c r="D425">
        <f t="shared" si="19"/>
        <v>8</v>
      </c>
      <c r="E425" t="str">
        <f t="shared" si="20"/>
        <v>no</v>
      </c>
    </row>
    <row r="426" spans="1:5">
      <c r="A426">
        <v>1</v>
      </c>
      <c r="B426" t="s">
        <v>220324</v>
      </c>
      <c r="C426" t="str">
        <f t="shared" si="18"/>
        <v>08936080 OR 18792782</v>
      </c>
      <c r="D426">
        <f t="shared" si="19"/>
        <v>20</v>
      </c>
      <c r="E426" t="str">
        <f t="shared" si="20"/>
        <v>no</v>
      </c>
    </row>
    <row r="427" spans="1:5">
      <c r="A427">
        <v>2</v>
      </c>
      <c r="B427" t="s">
        <v>234477</v>
      </c>
      <c r="C427" t="str">
        <f t="shared" si="18"/>
        <v>08936080 OR 18792782 OR 18663516</v>
      </c>
      <c r="D427">
        <f t="shared" si="19"/>
        <v>32</v>
      </c>
      <c r="E427" t="str">
        <f t="shared" si="20"/>
        <v>no</v>
      </c>
    </row>
    <row r="428" spans="1:5">
      <c r="A428">
        <v>3</v>
      </c>
      <c r="B428" t="s">
        <v>234478</v>
      </c>
      <c r="C428" t="str">
        <f t="shared" si="18"/>
        <v>08936080 OR 18792782 OR 18663516 OR 18663508</v>
      </c>
      <c r="D428">
        <f t="shared" si="19"/>
        <v>44</v>
      </c>
      <c r="E428" t="str">
        <f t="shared" si="20"/>
        <v>no</v>
      </c>
    </row>
    <row r="429" spans="1:5">
      <c r="A429">
        <v>4</v>
      </c>
      <c r="B429" t="s">
        <v>192667</v>
      </c>
      <c r="C429" t="str">
        <f t="shared" si="18"/>
        <v>08936080 OR 18792782 OR 18663516 OR 18663508 OR 01492195</v>
      </c>
      <c r="D429">
        <f t="shared" si="19"/>
        <v>56</v>
      </c>
      <c r="E429" t="str">
        <f t="shared" si="20"/>
        <v>no</v>
      </c>
    </row>
    <row r="430" spans="1:5">
      <c r="A430">
        <v>5</v>
      </c>
      <c r="B430" t="s">
        <v>210726</v>
      </c>
      <c r="C430" t="str">
        <f t="shared" si="18"/>
        <v>08936080 OR 18792782 OR 18663516 OR 18663508 OR 01492195 OR 19321686</v>
      </c>
      <c r="D430">
        <f t="shared" si="19"/>
        <v>68</v>
      </c>
      <c r="E430" t="str">
        <f t="shared" si="20"/>
        <v>no</v>
      </c>
    </row>
    <row r="431" spans="1:5">
      <c r="A431">
        <v>6</v>
      </c>
      <c r="B431" t="s">
        <v>192668</v>
      </c>
      <c r="C431" t="str">
        <f t="shared" si="18"/>
        <v>08936080 OR 18792782 OR 18663516 OR 18663508 OR 01492195 OR 19321686 OR 1545861X</v>
      </c>
      <c r="D431">
        <f t="shared" si="19"/>
        <v>80</v>
      </c>
      <c r="E431" t="str">
        <f t="shared" si="20"/>
        <v>no</v>
      </c>
    </row>
    <row r="432" spans="1:5">
      <c r="A432">
        <v>7</v>
      </c>
      <c r="B432" t="s">
        <v>210727</v>
      </c>
      <c r="C432" t="str">
        <f t="shared" si="18"/>
        <v>08936080 OR 18792782 OR 18663516 OR 18663508 OR 01492195 OR 19321686 OR 1545861X OR 19321228</v>
      </c>
      <c r="D432">
        <f t="shared" si="19"/>
        <v>92</v>
      </c>
      <c r="E432" t="str">
        <f t="shared" si="20"/>
        <v>no</v>
      </c>
    </row>
    <row r="433" spans="1:5">
      <c r="A433">
        <v>8</v>
      </c>
      <c r="B433" t="s">
        <v>204559</v>
      </c>
      <c r="C433" t="str">
        <f t="shared" si="18"/>
        <v>08936080 OR 18792782 OR 18663516 OR 18663508 OR 01492195 OR 19321686 OR 1545861X OR 19321228 OR 17586798</v>
      </c>
      <c r="D433">
        <f t="shared" si="19"/>
        <v>104</v>
      </c>
      <c r="E433" t="str">
        <f t="shared" si="20"/>
        <v>no</v>
      </c>
    </row>
    <row r="434" spans="1:5">
      <c r="A434">
        <v>9</v>
      </c>
      <c r="B434" t="s">
        <v>204560</v>
      </c>
      <c r="C434" t="str">
        <f t="shared" si="18"/>
        <v>08936080 OR 18792782 OR 18663516 OR 18663508 OR 01492195 OR 19321686 OR 1545861X OR 19321228 OR 17586798 OR 1758678X</v>
      </c>
      <c r="D434">
        <f t="shared" si="19"/>
        <v>116</v>
      </c>
      <c r="E434" t="str">
        <f t="shared" si="20"/>
        <v>no</v>
      </c>
    </row>
    <row r="435" spans="1:5">
      <c r="A435">
        <v>10</v>
      </c>
      <c r="B435" t="s">
        <v>234996</v>
      </c>
      <c r="C435" t="str">
        <f t="shared" si="18"/>
        <v>08936080 OR 18792782 OR 18663516 OR 18663508 OR 01492195 OR 19321686 OR 1545861X OR 19321228 OR 17586798 OR 1758678X OR 03010082</v>
      </c>
      <c r="D435">
        <f t="shared" si="19"/>
        <v>128</v>
      </c>
      <c r="E435" t="str">
        <f t="shared" si="20"/>
        <v>no</v>
      </c>
    </row>
    <row r="436" spans="1:5">
      <c r="A436">
        <v>11</v>
      </c>
      <c r="B436" t="s">
        <v>234995</v>
      </c>
      <c r="C436" t="str">
        <f t="shared" si="18"/>
        <v>08936080 OR 18792782 OR 18663516 OR 18663508 OR 01492195 OR 19321686 OR 1545861X OR 19321228 OR 17586798 OR 1758678X OR 03010082 OR 18735118</v>
      </c>
      <c r="D436">
        <f t="shared" si="19"/>
        <v>140</v>
      </c>
      <c r="E436" t="str">
        <f t="shared" si="20"/>
        <v>no</v>
      </c>
    </row>
    <row r="437" spans="1:5">
      <c r="A437">
        <v>12</v>
      </c>
      <c r="B437" t="s">
        <v>189254</v>
      </c>
      <c r="C437" t="str">
        <f t="shared" si="18"/>
        <v>08936080 OR 18792782 OR 18663516 OR 18663508 OR 01492195 OR 19321686 OR 1545861X OR 19321228 OR 17586798 OR 1758678X OR 03010082 OR 18735118 OR 15409538</v>
      </c>
      <c r="D437">
        <f t="shared" si="19"/>
        <v>152</v>
      </c>
      <c r="E437" t="str">
        <f t="shared" si="20"/>
        <v>no</v>
      </c>
    </row>
    <row r="438" spans="1:5">
      <c r="A438">
        <v>13</v>
      </c>
      <c r="B438" t="s">
        <v>189253</v>
      </c>
      <c r="C438" t="str">
        <f t="shared" si="18"/>
        <v>08936080 OR 18792782 OR 18663516 OR 18663508 OR 01492195 OR 19321686 OR 1545861X OR 19321228 OR 17586798 OR 1758678X OR 03010082 OR 18735118 OR 15409538 OR 00221007</v>
      </c>
      <c r="D438">
        <f t="shared" si="19"/>
        <v>164</v>
      </c>
      <c r="E438" t="str">
        <f t="shared" si="20"/>
        <v>no</v>
      </c>
    </row>
    <row r="439" spans="1:5">
      <c r="A439">
        <v>14</v>
      </c>
      <c r="B439" t="s">
        <v>205746</v>
      </c>
      <c r="C439" t="str">
        <f t="shared" si="18"/>
        <v>08936080 OR 18792782 OR 18663516 OR 18663508 OR 01492195 OR 19321686 OR 1545861X OR 19321228 OR 17586798 OR 1758678X OR 03010082 OR 18735118 OR 15409538 OR 00221007 OR 15487105</v>
      </c>
      <c r="D439">
        <f t="shared" si="19"/>
        <v>176</v>
      </c>
      <c r="E439" t="str">
        <f t="shared" si="20"/>
        <v>no</v>
      </c>
    </row>
    <row r="440" spans="1:5">
      <c r="A440">
        <v>15</v>
      </c>
      <c r="B440" t="s">
        <v>205745</v>
      </c>
      <c r="C440" t="str">
        <f t="shared" si="18"/>
        <v>08936080 OR 18792782 OR 18663516 OR 18663508 OR 01492195 OR 19321686 OR 1545861X OR 19321228 OR 17586798 OR 1758678X OR 03010082 OR 18735118 OR 15409538 OR 00221007 OR 15487105 OR 15487091</v>
      </c>
      <c r="D440">
        <f t="shared" si="19"/>
        <v>188</v>
      </c>
      <c r="E440" t="str">
        <f t="shared" si="20"/>
        <v>no</v>
      </c>
    </row>
    <row r="441" spans="1:5">
      <c r="A441">
        <v>16</v>
      </c>
      <c r="B441" t="s">
        <v>238049</v>
      </c>
      <c r="C441" t="str">
        <f t="shared" si="18"/>
        <v>08936080 OR 18792782 OR 18663516 OR 18663508 OR 01492195 OR 19321686 OR 1545861X OR 19321228 OR 17586798 OR 1758678X OR 03010082 OR 18735118 OR 15409538 OR 00221007 OR 15487105 OR 15487091 OR 17411114</v>
      </c>
      <c r="D441">
        <f t="shared" si="19"/>
        <v>200</v>
      </c>
      <c r="E441" t="str">
        <f t="shared" si="20"/>
        <v>no</v>
      </c>
    </row>
    <row r="442" spans="1:5">
      <c r="A442">
        <v>17</v>
      </c>
      <c r="B442" t="s">
        <v>238048</v>
      </c>
      <c r="C442" t="str">
        <f t="shared" si="18"/>
        <v>08936080 OR 18792782 OR 18663516 OR 18663508 OR 01492195 OR 19321686 OR 1545861X OR 19321228 OR 17586798 OR 1758678X OR 03010082 OR 18735118 OR 15409538 OR 00221007 OR 15487105 OR 15487091 OR 17411114 OR 17411106</v>
      </c>
      <c r="D442">
        <f t="shared" si="19"/>
        <v>212</v>
      </c>
      <c r="E442" t="str">
        <f t="shared" si="20"/>
        <v>no</v>
      </c>
    </row>
    <row r="443" spans="1:5">
      <c r="A443">
        <v>18</v>
      </c>
      <c r="B443" t="s">
        <v>20774</v>
      </c>
      <c r="C443" t="str">
        <f t="shared" si="18"/>
        <v>08936080 OR 18792782 OR 18663516 OR 18663508 OR 01492195 OR 19321686 OR 1545861X OR 19321228 OR 17586798 OR 1758678X OR 03010082 OR 18735118 OR 15409538 OR 00221007 OR 15487105 OR 15487091 OR 17411114 OR 17411106 OR 3601315</v>
      </c>
      <c r="D443">
        <f t="shared" si="19"/>
        <v>223</v>
      </c>
      <c r="E443" t="str">
        <f t="shared" si="20"/>
        <v>no</v>
      </c>
    </row>
    <row r="444" spans="1:5">
      <c r="A444">
        <v>19</v>
      </c>
      <c r="B444" t="s">
        <v>32083</v>
      </c>
      <c r="C444" t="str">
        <f t="shared" si="18"/>
        <v>08936080 OR 18792782 OR 18663516 OR 18663508 OR 01492195 OR 19321686 OR 1545861X OR 19321228 OR 17586798 OR 1758678X OR 03010082 OR 18735118 OR 15409538 OR 00221007 OR 15487105 OR 15487091 OR 17411114 OR 17411106 OR 3601315 OR 2786125</v>
      </c>
      <c r="D444">
        <f t="shared" si="19"/>
        <v>234</v>
      </c>
      <c r="E444" t="str">
        <f t="shared" si="20"/>
        <v>no</v>
      </c>
    </row>
    <row r="445" spans="1:5">
      <c r="A445">
        <v>20</v>
      </c>
      <c r="B445" t="s">
        <v>204604</v>
      </c>
      <c r="C445" t="str">
        <f t="shared" si="18"/>
        <v>08936080 OR 18792782 OR 18663516 OR 18663508 OR 01492195 OR 19321686 OR 1545861X OR 19321228 OR 17586798 OR 1758678X OR 03010082 OR 18735118 OR 15409538 OR 00221007 OR 15487105 OR 15487091 OR 17411114 OR 17411106 OR 3601315 OR 2786125 OR 2444569X</v>
      </c>
      <c r="D445">
        <f t="shared" si="19"/>
        <v>246</v>
      </c>
      <c r="E445" t="str">
        <f t="shared" si="20"/>
        <v>no</v>
      </c>
    </row>
    <row r="446" spans="1:5">
      <c r="A446">
        <v>21</v>
      </c>
      <c r="B446" t="s">
        <v>204605</v>
      </c>
      <c r="C446" t="str">
        <f t="shared" si="18"/>
        <v>08936080 OR 18792782 OR 18663516 OR 18663508 OR 01492195 OR 19321686 OR 1545861X OR 19321228 OR 17586798 OR 1758678X OR 03010082 OR 18735118 OR 15409538 OR 00221007 OR 15487105 OR 15487091 OR 17411114 OR 17411106 OR 3601315 OR 2786125 OR 2444569X OR 25307614</v>
      </c>
      <c r="D446">
        <f t="shared" si="19"/>
        <v>258</v>
      </c>
      <c r="E446" t="str">
        <f t="shared" si="20"/>
        <v>no</v>
      </c>
    </row>
    <row r="447" spans="1:5">
      <c r="A447">
        <v>22</v>
      </c>
      <c r="B447" t="s">
        <v>251060</v>
      </c>
      <c r="C447" t="str">
        <f t="shared" si="18"/>
        <v>08936080 OR 18792782 OR 18663516 OR 18663508 OR 01492195 OR 19321686 OR 1545861X OR 19321228 OR 17586798 OR 1758678X OR 03010082 OR 18735118 OR 15409538 OR 00221007 OR 15487105 OR 15487091 OR 17411114 OR 17411106 OR 3601315 OR 2786125 OR 2444569X OR 25307614 OR 00386308</v>
      </c>
      <c r="D447">
        <f t="shared" si="19"/>
        <v>270</v>
      </c>
      <c r="E447" t="str">
        <f t="shared" si="20"/>
        <v>no</v>
      </c>
    </row>
    <row r="448" spans="1:5">
      <c r="A448">
        <v>23</v>
      </c>
      <c r="B448" t="s">
        <v>251059</v>
      </c>
      <c r="C448" t="str">
        <f t="shared" si="18"/>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v>
      </c>
      <c r="D448">
        <f t="shared" si="19"/>
        <v>282</v>
      </c>
      <c r="E448" t="str">
        <f t="shared" si="20"/>
        <v>no</v>
      </c>
    </row>
    <row r="449" spans="1:5">
      <c r="A449">
        <v>24</v>
      </c>
      <c r="B449" t="s">
        <v>25224</v>
      </c>
      <c r="C449" t="str">
        <f t="shared" si="18"/>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v>
      </c>
      <c r="D449">
        <f t="shared" si="19"/>
        <v>294</v>
      </c>
      <c r="E449" t="str">
        <f t="shared" si="20"/>
        <v>no</v>
      </c>
    </row>
    <row r="450" spans="1:5">
      <c r="A450">
        <v>25</v>
      </c>
      <c r="B450" t="s">
        <v>233481</v>
      </c>
      <c r="C450" t="str">
        <f t="shared" si="18"/>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v>
      </c>
      <c r="D450">
        <f t="shared" si="19"/>
        <v>306</v>
      </c>
      <c r="E450" t="str">
        <f t="shared" si="20"/>
        <v>no</v>
      </c>
    </row>
    <row r="451" spans="1:5">
      <c r="A451">
        <v>26</v>
      </c>
      <c r="B451" t="s">
        <v>233482</v>
      </c>
      <c r="C451" t="str">
        <f t="shared" ref="C451:C514" si="21">IF(A452=1,B451,CONCATENATE(C450," OR ",B451))</f>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v>
      </c>
      <c r="D451">
        <f t="shared" ref="D451:D514" si="22">LEN(C451)</f>
        <v>318</v>
      </c>
      <c r="E451" t="str">
        <f t="shared" ref="E451:E514" si="23">IF(D452&gt;D451,"no","yes")</f>
        <v>no</v>
      </c>
    </row>
    <row r="452" spans="1:5">
      <c r="A452">
        <v>27</v>
      </c>
      <c r="B452" t="s">
        <v>38866</v>
      </c>
      <c r="C45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v>
      </c>
      <c r="D452">
        <f t="shared" si="22"/>
        <v>330</v>
      </c>
      <c r="E452" t="str">
        <f t="shared" si="23"/>
        <v>no</v>
      </c>
    </row>
    <row r="453" spans="1:5">
      <c r="A453">
        <v>28</v>
      </c>
      <c r="B453" t="s">
        <v>4363</v>
      </c>
      <c r="C45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v>
      </c>
      <c r="D453">
        <f t="shared" si="22"/>
        <v>342</v>
      </c>
      <c r="E453" t="str">
        <f t="shared" si="23"/>
        <v>no</v>
      </c>
    </row>
    <row r="454" spans="1:5">
      <c r="A454">
        <v>29</v>
      </c>
      <c r="B454" t="s">
        <v>21694</v>
      </c>
      <c r="C45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v>
      </c>
      <c r="D454">
        <f t="shared" si="22"/>
        <v>354</v>
      </c>
      <c r="E454" t="str">
        <f t="shared" si="23"/>
        <v>no</v>
      </c>
    </row>
    <row r="455" spans="1:5">
      <c r="A455">
        <v>30</v>
      </c>
      <c r="B455" t="s">
        <v>249569</v>
      </c>
      <c r="C45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v>
      </c>
      <c r="D455">
        <f t="shared" si="22"/>
        <v>366</v>
      </c>
      <c r="E455" t="str">
        <f t="shared" si="23"/>
        <v>no</v>
      </c>
    </row>
    <row r="456" spans="1:5">
      <c r="A456">
        <v>31</v>
      </c>
      <c r="B456" t="s">
        <v>234011</v>
      </c>
      <c r="C45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v>
      </c>
      <c r="D456">
        <f t="shared" si="22"/>
        <v>378</v>
      </c>
      <c r="E456" t="str">
        <f t="shared" si="23"/>
        <v>no</v>
      </c>
    </row>
    <row r="457" spans="1:5">
      <c r="A457">
        <v>32</v>
      </c>
      <c r="B457" t="s">
        <v>234012</v>
      </c>
      <c r="C45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v>
      </c>
      <c r="D457">
        <f t="shared" si="22"/>
        <v>390</v>
      </c>
      <c r="E457" t="str">
        <f t="shared" si="23"/>
        <v>no</v>
      </c>
    </row>
    <row r="458" spans="1:5">
      <c r="A458">
        <v>33</v>
      </c>
      <c r="B458" t="s">
        <v>249570</v>
      </c>
      <c r="C45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v>
      </c>
      <c r="D458">
        <f t="shared" si="22"/>
        <v>402</v>
      </c>
      <c r="E458" t="str">
        <f t="shared" si="23"/>
        <v>no</v>
      </c>
    </row>
    <row r="459" spans="1:5">
      <c r="A459">
        <v>34</v>
      </c>
      <c r="B459" t="s">
        <v>15525</v>
      </c>
      <c r="C45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v>
      </c>
      <c r="D459">
        <f t="shared" si="22"/>
        <v>412</v>
      </c>
      <c r="E459" t="str">
        <f t="shared" si="23"/>
        <v>no</v>
      </c>
    </row>
    <row r="460" spans="1:5">
      <c r="A460">
        <v>35</v>
      </c>
      <c r="B460" t="s">
        <v>199322</v>
      </c>
      <c r="C460"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v>
      </c>
      <c r="D460">
        <f t="shared" si="22"/>
        <v>424</v>
      </c>
      <c r="E460" t="str">
        <f t="shared" si="23"/>
        <v>no</v>
      </c>
    </row>
    <row r="461" spans="1:5">
      <c r="A461">
        <v>36</v>
      </c>
      <c r="B461" t="s">
        <v>199323</v>
      </c>
      <c r="C461"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v>
      </c>
      <c r="D461">
        <f t="shared" si="22"/>
        <v>436</v>
      </c>
      <c r="E461" t="str">
        <f t="shared" si="23"/>
        <v>no</v>
      </c>
    </row>
    <row r="462" spans="1:5">
      <c r="A462">
        <v>37</v>
      </c>
      <c r="B462" t="s">
        <v>24687</v>
      </c>
      <c r="C46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v>
      </c>
      <c r="D462">
        <f t="shared" si="22"/>
        <v>448</v>
      </c>
      <c r="E462" t="str">
        <f t="shared" si="23"/>
        <v>no</v>
      </c>
    </row>
    <row r="463" spans="1:5">
      <c r="A463">
        <v>38</v>
      </c>
      <c r="B463" t="s">
        <v>208524</v>
      </c>
      <c r="C46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v>
      </c>
      <c r="D463">
        <f t="shared" si="22"/>
        <v>460</v>
      </c>
      <c r="E463" t="str">
        <f t="shared" si="23"/>
        <v>no</v>
      </c>
    </row>
    <row r="464" spans="1:5">
      <c r="A464">
        <v>39</v>
      </c>
      <c r="B464" t="s">
        <v>233327</v>
      </c>
      <c r="C46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v>
      </c>
      <c r="D464">
        <f t="shared" si="22"/>
        <v>472</v>
      </c>
      <c r="E464" t="str">
        <f t="shared" si="23"/>
        <v>no</v>
      </c>
    </row>
    <row r="465" spans="1:5">
      <c r="A465">
        <v>40</v>
      </c>
      <c r="B465" t="s">
        <v>233328</v>
      </c>
      <c r="C46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v>
      </c>
      <c r="D465">
        <f t="shared" si="22"/>
        <v>484</v>
      </c>
      <c r="E465" t="str">
        <f t="shared" si="23"/>
        <v>no</v>
      </c>
    </row>
    <row r="466" spans="1:5">
      <c r="A466">
        <v>41</v>
      </c>
      <c r="B466" t="s">
        <v>208523</v>
      </c>
      <c r="C46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v>
      </c>
      <c r="D466">
        <f t="shared" si="22"/>
        <v>496</v>
      </c>
      <c r="E466" t="str">
        <f t="shared" si="23"/>
        <v>no</v>
      </c>
    </row>
    <row r="467" spans="1:5">
      <c r="A467">
        <v>42</v>
      </c>
      <c r="B467" t="s">
        <v>197494</v>
      </c>
      <c r="C46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v>
      </c>
      <c r="D467">
        <f t="shared" si="22"/>
        <v>508</v>
      </c>
      <c r="E467" t="str">
        <f t="shared" si="23"/>
        <v>no</v>
      </c>
    </row>
    <row r="468" spans="1:5">
      <c r="A468">
        <v>43</v>
      </c>
      <c r="B468" t="s">
        <v>197493</v>
      </c>
      <c r="C46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v>
      </c>
      <c r="D468">
        <f t="shared" si="22"/>
        <v>520</v>
      </c>
      <c r="E468" t="str">
        <f t="shared" si="23"/>
        <v>no</v>
      </c>
    </row>
    <row r="469" spans="1:5">
      <c r="A469">
        <v>44</v>
      </c>
      <c r="B469" t="s">
        <v>201581</v>
      </c>
      <c r="C46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v>
      </c>
      <c r="D469">
        <f t="shared" si="22"/>
        <v>532</v>
      </c>
      <c r="E469" t="str">
        <f t="shared" si="23"/>
        <v>no</v>
      </c>
    </row>
    <row r="470" spans="1:5">
      <c r="A470">
        <v>45</v>
      </c>
      <c r="B470" t="s">
        <v>201582</v>
      </c>
      <c r="C470"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v>
      </c>
      <c r="D470">
        <f t="shared" si="22"/>
        <v>544</v>
      </c>
      <c r="E470" t="str">
        <f t="shared" si="23"/>
        <v>no</v>
      </c>
    </row>
    <row r="471" spans="1:5">
      <c r="A471">
        <v>46</v>
      </c>
      <c r="B471" t="s">
        <v>20530</v>
      </c>
      <c r="C471"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v>
      </c>
      <c r="D471">
        <f t="shared" si="22"/>
        <v>555</v>
      </c>
      <c r="E471" t="str">
        <f t="shared" si="23"/>
        <v>no</v>
      </c>
    </row>
    <row r="472" spans="1:5">
      <c r="A472">
        <v>47</v>
      </c>
      <c r="B472" t="s">
        <v>21135</v>
      </c>
      <c r="C47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v>
      </c>
      <c r="D472">
        <f t="shared" si="22"/>
        <v>566</v>
      </c>
      <c r="E472" t="str">
        <f t="shared" si="23"/>
        <v>no</v>
      </c>
    </row>
    <row r="473" spans="1:5">
      <c r="A473">
        <v>48</v>
      </c>
      <c r="B473" t="s">
        <v>198161</v>
      </c>
      <c r="C47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v>
      </c>
      <c r="D473">
        <f t="shared" si="22"/>
        <v>578</v>
      </c>
      <c r="E473" t="str">
        <f t="shared" si="23"/>
        <v>no</v>
      </c>
    </row>
    <row r="474" spans="1:5">
      <c r="A474">
        <v>49</v>
      </c>
      <c r="B474" t="s">
        <v>198162</v>
      </c>
      <c r="C47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v>
      </c>
      <c r="D474">
        <f t="shared" si="22"/>
        <v>590</v>
      </c>
      <c r="E474" t="str">
        <f t="shared" si="23"/>
        <v>no</v>
      </c>
    </row>
    <row r="475" spans="1:5">
      <c r="A475">
        <v>50</v>
      </c>
      <c r="B475" t="s">
        <v>250462</v>
      </c>
      <c r="C47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v>
      </c>
      <c r="D475">
        <f t="shared" si="22"/>
        <v>602</v>
      </c>
      <c r="E475" t="str">
        <f t="shared" si="23"/>
        <v>no</v>
      </c>
    </row>
    <row r="476" spans="1:5">
      <c r="A476">
        <v>51</v>
      </c>
      <c r="B476" t="s">
        <v>250461</v>
      </c>
      <c r="C47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v>
      </c>
      <c r="D476">
        <f t="shared" si="22"/>
        <v>614</v>
      </c>
      <c r="E476" t="str">
        <f t="shared" si="23"/>
        <v>no</v>
      </c>
    </row>
    <row r="477" spans="1:5">
      <c r="A477">
        <v>52</v>
      </c>
      <c r="B477" t="s">
        <v>37761</v>
      </c>
      <c r="C47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v>
      </c>
      <c r="D477">
        <f t="shared" si="22"/>
        <v>626</v>
      </c>
      <c r="E477" t="str">
        <f t="shared" si="23"/>
        <v>no</v>
      </c>
    </row>
    <row r="478" spans="1:5">
      <c r="A478">
        <v>53</v>
      </c>
      <c r="B478" t="s">
        <v>60284</v>
      </c>
      <c r="C47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v>
      </c>
      <c r="D478">
        <f t="shared" si="22"/>
        <v>638</v>
      </c>
      <c r="E478" t="str">
        <f t="shared" si="23"/>
        <v>no</v>
      </c>
    </row>
    <row r="479" spans="1:5">
      <c r="A479">
        <v>54</v>
      </c>
      <c r="B479" t="s">
        <v>208095</v>
      </c>
      <c r="C47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v>
      </c>
      <c r="D479">
        <f t="shared" si="22"/>
        <v>650</v>
      </c>
      <c r="E479" t="str">
        <f t="shared" si="23"/>
        <v>no</v>
      </c>
    </row>
    <row r="480" spans="1:5">
      <c r="A480">
        <v>55</v>
      </c>
      <c r="B480" t="s">
        <v>208096</v>
      </c>
      <c r="C480"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v>
      </c>
      <c r="D480">
        <f t="shared" si="22"/>
        <v>662</v>
      </c>
      <c r="E480" t="str">
        <f t="shared" si="23"/>
        <v>no</v>
      </c>
    </row>
    <row r="481" spans="1:5">
      <c r="A481">
        <v>56</v>
      </c>
      <c r="B481" t="s">
        <v>195806</v>
      </c>
      <c r="C481"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v>
      </c>
      <c r="D481">
        <f t="shared" si="22"/>
        <v>674</v>
      </c>
      <c r="E481" t="str">
        <f t="shared" si="23"/>
        <v>no</v>
      </c>
    </row>
    <row r="482" spans="1:5">
      <c r="A482">
        <v>57</v>
      </c>
      <c r="B482" t="s">
        <v>195807</v>
      </c>
      <c r="C48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v>
      </c>
      <c r="D482">
        <f t="shared" si="22"/>
        <v>686</v>
      </c>
      <c r="E482" t="str">
        <f t="shared" si="23"/>
        <v>no</v>
      </c>
    </row>
    <row r="483" spans="1:5">
      <c r="A483">
        <v>58</v>
      </c>
      <c r="B483" t="s">
        <v>4404</v>
      </c>
      <c r="C48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v>
      </c>
      <c r="D483">
        <f t="shared" si="22"/>
        <v>698</v>
      </c>
      <c r="E483" t="str">
        <f t="shared" si="23"/>
        <v>no</v>
      </c>
    </row>
    <row r="484" spans="1:5">
      <c r="A484">
        <v>59</v>
      </c>
      <c r="B484" t="s">
        <v>38293</v>
      </c>
      <c r="C48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v>
      </c>
      <c r="D484">
        <f t="shared" si="22"/>
        <v>709</v>
      </c>
      <c r="E484" t="str">
        <f t="shared" si="23"/>
        <v>no</v>
      </c>
    </row>
    <row r="485" spans="1:5">
      <c r="A485">
        <v>60</v>
      </c>
      <c r="B485" t="s">
        <v>241257</v>
      </c>
      <c r="C48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v>
      </c>
      <c r="D485">
        <f t="shared" si="22"/>
        <v>721</v>
      </c>
      <c r="E485" t="str">
        <f t="shared" si="23"/>
        <v>no</v>
      </c>
    </row>
    <row r="486" spans="1:5">
      <c r="A486">
        <v>61</v>
      </c>
      <c r="B486" t="s">
        <v>241258</v>
      </c>
      <c r="C48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v>
      </c>
      <c r="D486">
        <f t="shared" si="22"/>
        <v>733</v>
      </c>
      <c r="E486" t="str">
        <f t="shared" si="23"/>
        <v>no</v>
      </c>
    </row>
    <row r="487" spans="1:5">
      <c r="A487">
        <v>62</v>
      </c>
      <c r="B487" t="s">
        <v>49</v>
      </c>
      <c r="C48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v>
      </c>
      <c r="D487">
        <f t="shared" si="22"/>
        <v>745</v>
      </c>
      <c r="E487" t="str">
        <f t="shared" si="23"/>
        <v>no</v>
      </c>
    </row>
    <row r="488" spans="1:5">
      <c r="A488">
        <v>63</v>
      </c>
      <c r="B488" t="s">
        <v>9626</v>
      </c>
      <c r="C48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v>
      </c>
      <c r="D488">
        <f t="shared" si="22"/>
        <v>755</v>
      </c>
      <c r="E488" t="str">
        <f t="shared" si="23"/>
        <v>no</v>
      </c>
    </row>
    <row r="489" spans="1:5">
      <c r="A489">
        <v>64</v>
      </c>
      <c r="B489" t="s">
        <v>29788</v>
      </c>
      <c r="C48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v>
      </c>
      <c r="D489">
        <f t="shared" si="22"/>
        <v>767</v>
      </c>
      <c r="E489" t="str">
        <f t="shared" si="23"/>
        <v>no</v>
      </c>
    </row>
    <row r="490" spans="1:5">
      <c r="A490">
        <v>65</v>
      </c>
      <c r="B490" t="s">
        <v>212508</v>
      </c>
      <c r="C490"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v>
      </c>
      <c r="D490">
        <f t="shared" si="22"/>
        <v>779</v>
      </c>
      <c r="E490" t="str">
        <f t="shared" si="23"/>
        <v>no</v>
      </c>
    </row>
    <row r="491" spans="1:5">
      <c r="A491">
        <v>66</v>
      </c>
      <c r="B491" t="s">
        <v>212509</v>
      </c>
      <c r="C491"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v>
      </c>
      <c r="D491">
        <f t="shared" si="22"/>
        <v>791</v>
      </c>
      <c r="E491" t="str">
        <f t="shared" si="23"/>
        <v>no</v>
      </c>
    </row>
    <row r="492" spans="1:5">
      <c r="A492">
        <v>67</v>
      </c>
      <c r="B492" t="s">
        <v>238352</v>
      </c>
      <c r="C49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v>
      </c>
      <c r="D492">
        <f t="shared" si="22"/>
        <v>803</v>
      </c>
      <c r="E492" t="str">
        <f t="shared" si="23"/>
        <v>no</v>
      </c>
    </row>
    <row r="493" spans="1:5">
      <c r="A493">
        <v>68</v>
      </c>
      <c r="B493" t="s">
        <v>238353</v>
      </c>
      <c r="C49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v>
      </c>
      <c r="D493">
        <f t="shared" si="22"/>
        <v>815</v>
      </c>
      <c r="E493" t="str">
        <f t="shared" si="23"/>
        <v>no</v>
      </c>
    </row>
    <row r="494" spans="1:5">
      <c r="A494">
        <v>69</v>
      </c>
      <c r="B494" t="s">
        <v>187908</v>
      </c>
      <c r="C49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v>
      </c>
      <c r="D494">
        <f t="shared" si="22"/>
        <v>827</v>
      </c>
      <c r="E494" t="str">
        <f t="shared" si="23"/>
        <v>no</v>
      </c>
    </row>
    <row r="495" spans="1:5">
      <c r="A495">
        <v>70</v>
      </c>
      <c r="B495" t="s">
        <v>187909</v>
      </c>
      <c r="C49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v>
      </c>
      <c r="D495">
        <f t="shared" si="22"/>
        <v>839</v>
      </c>
      <c r="E495" t="str">
        <f t="shared" si="23"/>
        <v>no</v>
      </c>
    </row>
    <row r="496" spans="1:5">
      <c r="A496">
        <v>71</v>
      </c>
      <c r="B496" t="s">
        <v>209554</v>
      </c>
      <c r="C49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v>
      </c>
      <c r="D496">
        <f t="shared" si="22"/>
        <v>851</v>
      </c>
      <c r="E496" t="str">
        <f t="shared" si="23"/>
        <v>no</v>
      </c>
    </row>
    <row r="497" spans="1:5">
      <c r="A497">
        <v>72</v>
      </c>
      <c r="B497" t="s">
        <v>209555</v>
      </c>
      <c r="C49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v>
      </c>
      <c r="D497">
        <f t="shared" si="22"/>
        <v>863</v>
      </c>
      <c r="E497" t="str">
        <f t="shared" si="23"/>
        <v>no</v>
      </c>
    </row>
    <row r="498" spans="1:5">
      <c r="A498">
        <v>73</v>
      </c>
      <c r="B498" t="s">
        <v>234639</v>
      </c>
      <c r="C49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v>
      </c>
      <c r="D498">
        <f t="shared" si="22"/>
        <v>875</v>
      </c>
      <c r="E498" t="str">
        <f t="shared" si="23"/>
        <v>no</v>
      </c>
    </row>
    <row r="499" spans="1:5">
      <c r="A499">
        <v>74</v>
      </c>
      <c r="B499" t="s">
        <v>234638</v>
      </c>
      <c r="C49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v>
      </c>
      <c r="D499">
        <f t="shared" si="22"/>
        <v>887</v>
      </c>
      <c r="E499" t="str">
        <f t="shared" si="23"/>
        <v>no</v>
      </c>
    </row>
    <row r="500" spans="1:5">
      <c r="A500">
        <v>75</v>
      </c>
      <c r="B500" t="s">
        <v>224300</v>
      </c>
      <c r="C500"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v>
      </c>
      <c r="D500">
        <f t="shared" si="22"/>
        <v>899</v>
      </c>
      <c r="E500" t="str">
        <f t="shared" si="23"/>
        <v>no</v>
      </c>
    </row>
    <row r="501" spans="1:5">
      <c r="A501">
        <v>76</v>
      </c>
      <c r="B501" t="s">
        <v>224301</v>
      </c>
      <c r="C501"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v>
      </c>
      <c r="D501">
        <f t="shared" si="22"/>
        <v>911</v>
      </c>
      <c r="E501" t="str">
        <f t="shared" si="23"/>
        <v>no</v>
      </c>
    </row>
    <row r="502" spans="1:5">
      <c r="A502">
        <v>77</v>
      </c>
      <c r="B502" t="s">
        <v>250728</v>
      </c>
      <c r="C502"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v>
      </c>
      <c r="D502">
        <f t="shared" si="22"/>
        <v>923</v>
      </c>
      <c r="E502" t="str">
        <f t="shared" si="23"/>
        <v>no</v>
      </c>
    </row>
    <row r="503" spans="1:5">
      <c r="A503">
        <v>78</v>
      </c>
      <c r="B503" t="s">
        <v>250729</v>
      </c>
      <c r="C503"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v>
      </c>
      <c r="D503">
        <f t="shared" si="22"/>
        <v>935</v>
      </c>
      <c r="E503" t="str">
        <f t="shared" si="23"/>
        <v>no</v>
      </c>
    </row>
    <row r="504" spans="1:5">
      <c r="A504">
        <v>79</v>
      </c>
      <c r="B504" t="s">
        <v>18945</v>
      </c>
      <c r="C504"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v>
      </c>
      <c r="D504">
        <f t="shared" si="22"/>
        <v>947</v>
      </c>
      <c r="E504" t="str">
        <f t="shared" si="23"/>
        <v>no</v>
      </c>
    </row>
    <row r="505" spans="1:5">
      <c r="A505">
        <v>80</v>
      </c>
      <c r="B505" t="s">
        <v>219612</v>
      </c>
      <c r="C505"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v>
      </c>
      <c r="D505">
        <f t="shared" si="22"/>
        <v>959</v>
      </c>
      <c r="E505" t="str">
        <f t="shared" si="23"/>
        <v>no</v>
      </c>
    </row>
    <row r="506" spans="1:5">
      <c r="A506">
        <v>81</v>
      </c>
      <c r="B506" t="s">
        <v>219611</v>
      </c>
      <c r="C506"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v>
      </c>
      <c r="D506">
        <f t="shared" si="22"/>
        <v>971</v>
      </c>
      <c r="E506" t="str">
        <f t="shared" si="23"/>
        <v>no</v>
      </c>
    </row>
    <row r="507" spans="1:5">
      <c r="A507">
        <v>82</v>
      </c>
      <c r="B507" t="s">
        <v>29794</v>
      </c>
      <c r="C507"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v>
      </c>
      <c r="D507">
        <f t="shared" si="22"/>
        <v>983</v>
      </c>
      <c r="E507" t="str">
        <f t="shared" si="23"/>
        <v>no</v>
      </c>
    </row>
    <row r="508" spans="1:5">
      <c r="A508">
        <v>83</v>
      </c>
      <c r="B508" t="s">
        <v>203928</v>
      </c>
      <c r="C508"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v>
      </c>
      <c r="D508">
        <f t="shared" si="22"/>
        <v>995</v>
      </c>
      <c r="E508" t="str">
        <f t="shared" si="23"/>
        <v>no</v>
      </c>
    </row>
    <row r="509" spans="1:5">
      <c r="A509">
        <v>84</v>
      </c>
      <c r="B509" t="s">
        <v>203929</v>
      </c>
      <c r="C509" t="str">
        <f t="shared" si="21"/>
        <v>08936080 OR 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 OR 19466242</v>
      </c>
      <c r="D509">
        <f t="shared" si="22"/>
        <v>1007</v>
      </c>
      <c r="E509" t="str">
        <f t="shared" si="23"/>
        <v>yes</v>
      </c>
    </row>
    <row r="510" spans="1:5">
      <c r="A510">
        <v>85</v>
      </c>
      <c r="B510" t="s">
        <v>57581</v>
      </c>
      <c r="C510" t="str">
        <f t="shared" si="21"/>
        <v>20901232</v>
      </c>
      <c r="D510">
        <f t="shared" si="22"/>
        <v>8</v>
      </c>
      <c r="E510" t="str">
        <f t="shared" si="23"/>
        <v>no</v>
      </c>
    </row>
    <row r="511" spans="1:5">
      <c r="A511">
        <v>1</v>
      </c>
      <c r="B511" t="s">
        <v>188564</v>
      </c>
      <c r="C511" t="str">
        <f t="shared" si="21"/>
        <v>20901232 OR 15383873</v>
      </c>
      <c r="D511">
        <f t="shared" si="22"/>
        <v>20</v>
      </c>
      <c r="E511" t="str">
        <f t="shared" si="23"/>
        <v>no</v>
      </c>
    </row>
    <row r="512" spans="1:5">
      <c r="A512">
        <v>2</v>
      </c>
      <c r="B512" t="s">
        <v>188563</v>
      </c>
      <c r="C512" t="str">
        <f t="shared" si="21"/>
        <v>20901232 OR 15383873 OR 00046280</v>
      </c>
      <c r="D512">
        <f t="shared" si="22"/>
        <v>32</v>
      </c>
      <c r="E512" t="str">
        <f t="shared" si="23"/>
        <v>no</v>
      </c>
    </row>
    <row r="513" spans="1:5">
      <c r="A513">
        <v>3</v>
      </c>
      <c r="B513" t="s">
        <v>16115</v>
      </c>
      <c r="C513" t="str">
        <f t="shared" si="21"/>
        <v>20901232 OR 15383873 OR 00046280 OR 15681637</v>
      </c>
      <c r="D513">
        <f t="shared" si="22"/>
        <v>44</v>
      </c>
      <c r="E513" t="str">
        <f t="shared" si="23"/>
        <v>no</v>
      </c>
    </row>
    <row r="514" spans="1:5">
      <c r="A514">
        <v>4</v>
      </c>
      <c r="B514" t="s">
        <v>207625</v>
      </c>
      <c r="C514" t="str">
        <f t="shared" si="21"/>
        <v>20901232 OR 15383873 OR 00046280 OR 15681637 OR 18728383</v>
      </c>
      <c r="D514">
        <f t="shared" si="22"/>
        <v>56</v>
      </c>
      <c r="E514" t="str">
        <f t="shared" si="23"/>
        <v>no</v>
      </c>
    </row>
    <row r="515" spans="1:5">
      <c r="A515">
        <v>5</v>
      </c>
      <c r="B515" t="s">
        <v>23832</v>
      </c>
      <c r="C515" t="str">
        <f t="shared" ref="C515:C578" si="24">IF(A516=1,B515,CONCATENATE(C514," OR ",B515))</f>
        <v>20901232 OR 15383873 OR 00046280 OR 15681637 OR 18728383 OR 1968904</v>
      </c>
      <c r="D515">
        <f t="shared" ref="D515:D578" si="25">LEN(C515)</f>
        <v>67</v>
      </c>
      <c r="E515" t="str">
        <f t="shared" ref="E515:E578" si="26">IF(D516&gt;D515,"no","yes")</f>
        <v>no</v>
      </c>
    </row>
    <row r="516" spans="1:5">
      <c r="A516">
        <v>6</v>
      </c>
      <c r="B516" t="s">
        <v>216262</v>
      </c>
      <c r="C516" t="str">
        <f t="shared" si="24"/>
        <v>20901232 OR 15383873 OR 00046280 OR 15681637 OR 18728383 OR 1968904 OR 15213978</v>
      </c>
      <c r="D516">
        <f t="shared" si="25"/>
        <v>79</v>
      </c>
      <c r="E516" t="str">
        <f t="shared" si="26"/>
        <v>no</v>
      </c>
    </row>
    <row r="517" spans="1:5">
      <c r="A517">
        <v>7</v>
      </c>
      <c r="B517" t="s">
        <v>216263</v>
      </c>
      <c r="C517" t="str">
        <f t="shared" si="24"/>
        <v>20901232 OR 15383873 OR 00046280 OR 15681637 OR 18728383 OR 1968904 OR 15213978 OR 00158208</v>
      </c>
      <c r="D517">
        <f t="shared" si="25"/>
        <v>91</v>
      </c>
      <c r="E517" t="str">
        <f t="shared" si="26"/>
        <v>no</v>
      </c>
    </row>
    <row r="518" spans="1:5">
      <c r="A518">
        <v>8</v>
      </c>
      <c r="B518" t="s">
        <v>207624</v>
      </c>
      <c r="C518" t="str">
        <f t="shared" si="24"/>
        <v>20901232 OR 15383873 OR 00046280 OR 15681637 OR 18728383 OR 1968904 OR 15213978 OR 00158208 OR 01695347</v>
      </c>
      <c r="D518">
        <f t="shared" si="25"/>
        <v>103</v>
      </c>
      <c r="E518" t="str">
        <f t="shared" si="26"/>
        <v>no</v>
      </c>
    </row>
    <row r="519" spans="1:5">
      <c r="A519">
        <v>9</v>
      </c>
      <c r="B519" t="s">
        <v>240663</v>
      </c>
      <c r="C519" t="str">
        <f t="shared" si="24"/>
        <v>20901232 OR 15383873 OR 00046280 OR 15681637 OR 18728383 OR 1968904 OR 15213978 OR 00158208 OR 01695347 OR 18844057</v>
      </c>
      <c r="D519">
        <f t="shared" si="25"/>
        <v>115</v>
      </c>
      <c r="E519" t="str">
        <f t="shared" si="26"/>
        <v>no</v>
      </c>
    </row>
    <row r="520" spans="1:5">
      <c r="A520">
        <v>10</v>
      </c>
      <c r="B520" t="s">
        <v>240664</v>
      </c>
      <c r="C520" t="str">
        <f t="shared" si="24"/>
        <v>20901232 OR 15383873 OR 00046280 OR 15681637 OR 18728383 OR 1968904 OR 15213978 OR 00158208 OR 01695347 OR 18844057 OR 18844049</v>
      </c>
      <c r="D520">
        <f t="shared" si="25"/>
        <v>127</v>
      </c>
      <c r="E520" t="str">
        <f t="shared" si="26"/>
        <v>no</v>
      </c>
    </row>
    <row r="521" spans="1:5">
      <c r="A521">
        <v>11</v>
      </c>
      <c r="B521" t="s">
        <v>251091</v>
      </c>
      <c r="C521" t="str">
        <f t="shared" si="24"/>
        <v>20901232 OR 15383873 OR 00046280 OR 15681637 OR 18728383 OR 1968904 OR 15213978 OR 00158208 OR 01695347 OR 18844057 OR 18844049 OR 15292916</v>
      </c>
      <c r="D521">
        <f t="shared" si="25"/>
        <v>139</v>
      </c>
      <c r="E521" t="str">
        <f t="shared" si="26"/>
        <v>no</v>
      </c>
    </row>
    <row r="522" spans="1:5">
      <c r="A522">
        <v>12</v>
      </c>
      <c r="B522" t="s">
        <v>251090</v>
      </c>
      <c r="C522" t="str">
        <f t="shared" si="24"/>
        <v>20901232 OR 15383873 OR 00046280 OR 15681637 OR 18728383 OR 1968904 OR 15213978 OR 00158208 OR 01695347 OR 18844057 OR 18844049 OR 15292916 OR 15292908</v>
      </c>
      <c r="D522">
        <f t="shared" si="25"/>
        <v>151</v>
      </c>
      <c r="E522" t="str">
        <f t="shared" si="26"/>
        <v>no</v>
      </c>
    </row>
    <row r="523" spans="1:5">
      <c r="A523">
        <v>13</v>
      </c>
      <c r="B523" t="s">
        <v>106599</v>
      </c>
      <c r="C523" t="str">
        <f t="shared" si="24"/>
        <v>20901232 OR 15383873 OR 00046280 OR 15681637 OR 18728383 OR 1968904 OR 15213978 OR 00158208 OR 01695347 OR 18844057 OR 18844049 OR 15292916 OR 15292908 OR 19354185</v>
      </c>
      <c r="D523">
        <f t="shared" si="25"/>
        <v>163</v>
      </c>
      <c r="E523" t="str">
        <f t="shared" si="26"/>
        <v>no</v>
      </c>
    </row>
    <row r="524" spans="1:5">
      <c r="A524">
        <v>14</v>
      </c>
      <c r="B524" t="s">
        <v>235186</v>
      </c>
      <c r="C524" t="str">
        <f t="shared" si="24"/>
        <v>20901232 OR 15383873 OR 00046280 OR 15681637 OR 18728383 OR 1968904 OR 15213978 OR 00158208 OR 01695347 OR 18844057 OR 18844049 OR 15292916 OR 15292908 OR 19354185 OR 19317891</v>
      </c>
      <c r="D524">
        <f t="shared" si="25"/>
        <v>175</v>
      </c>
      <c r="E524" t="str">
        <f t="shared" si="26"/>
        <v>no</v>
      </c>
    </row>
    <row r="525" spans="1:5">
      <c r="A525">
        <v>15</v>
      </c>
      <c r="B525" t="s">
        <v>235185</v>
      </c>
      <c r="C525" t="str">
        <f t="shared" si="24"/>
        <v>20901232 OR 15383873 OR 00046280 OR 15681637 OR 18728383 OR 1968904 OR 15213978 OR 00158208 OR 01695347 OR 18844057 OR 18844049 OR 15292916 OR 15292908 OR 19354185 OR 19317891 OR 19317883</v>
      </c>
      <c r="D525">
        <f t="shared" si="25"/>
        <v>187</v>
      </c>
      <c r="E525" t="str">
        <f t="shared" si="26"/>
        <v>no</v>
      </c>
    </row>
    <row r="526" spans="1:5">
      <c r="A526">
        <v>16</v>
      </c>
      <c r="B526" t="s">
        <v>193697</v>
      </c>
      <c r="C526" t="str">
        <f t="shared" si="24"/>
        <v>20901232 OR 15383873 OR 00046280 OR 15681637 OR 18728383 OR 1968904 OR 15213978 OR 00158208 OR 01695347 OR 18844057 OR 18844049 OR 15292916 OR 15292908 OR 19354185 OR 19317891 OR 19317883 OR 15497852</v>
      </c>
      <c r="D526">
        <f t="shared" si="25"/>
        <v>199</v>
      </c>
      <c r="E526" t="str">
        <f t="shared" si="26"/>
        <v>no</v>
      </c>
    </row>
    <row r="527" spans="1:5">
      <c r="A527">
        <v>17</v>
      </c>
      <c r="B527" t="s">
        <v>193698</v>
      </c>
      <c r="C527" t="str">
        <f t="shared" si="24"/>
        <v>20901232 OR 15383873 OR 00046280 OR 15681637 OR 18728383 OR 1968904 OR 15213978 OR 00158208 OR 01695347 OR 18844057 OR 18844049 OR 15292916 OR 15292908 OR 19354185 OR 19317891 OR 19317883 OR 15497852 OR 10408398</v>
      </c>
      <c r="D527">
        <f t="shared" si="25"/>
        <v>211</v>
      </c>
      <c r="E527" t="str">
        <f t="shared" si="26"/>
        <v>no</v>
      </c>
    </row>
    <row r="528" spans="1:5">
      <c r="A528">
        <v>18</v>
      </c>
      <c r="B528" t="s">
        <v>13945</v>
      </c>
      <c r="C528" t="str">
        <f t="shared" si="24"/>
        <v>20901232 OR 15383873 OR 00046280 OR 15681637 OR 18728383 OR 1968904 OR 15213978 OR 00158208 OR 01695347 OR 18844057 OR 18844049 OR 15292916 OR 15292908 OR 19354185 OR 19317891 OR 19317883 OR 15497852 OR 10408398 OR 1663615</v>
      </c>
      <c r="D528">
        <f t="shared" si="25"/>
        <v>222</v>
      </c>
      <c r="E528" t="str">
        <f t="shared" si="26"/>
        <v>no</v>
      </c>
    </row>
    <row r="529" spans="1:5">
      <c r="A529">
        <v>19</v>
      </c>
      <c r="B529" t="s">
        <v>244969</v>
      </c>
      <c r="C529" t="str">
        <f t="shared" si="24"/>
        <v>20901232 OR 15383873 OR 00046280 OR 15681637 OR 18728383 OR 1968904 OR 15213978 OR 00158208 OR 01695347 OR 18844057 OR 18844049 OR 15292916 OR 15292908 OR 19354185 OR 19317891 OR 19317883 OR 15497852 OR 10408398 OR 1663615 OR 17569966</v>
      </c>
      <c r="D529">
        <f t="shared" si="25"/>
        <v>234</v>
      </c>
      <c r="E529" t="str">
        <f t="shared" si="26"/>
        <v>no</v>
      </c>
    </row>
    <row r="530" spans="1:5">
      <c r="A530">
        <v>20</v>
      </c>
      <c r="B530" t="s">
        <v>244970</v>
      </c>
      <c r="C530" t="str">
        <f t="shared" si="24"/>
        <v>20901232 OR 15383873 OR 00046280 OR 15681637 OR 18728383 OR 1968904 OR 15213978 OR 00158208 OR 01695347 OR 18844057 OR 18844049 OR 15292916 OR 15292908 OR 19354185 OR 19317891 OR 19317883 OR 15497852 OR 10408398 OR 1663615 OR 17569966 OR 03929078</v>
      </c>
      <c r="D530">
        <f t="shared" si="25"/>
        <v>246</v>
      </c>
      <c r="E530" t="str">
        <f t="shared" si="26"/>
        <v>no</v>
      </c>
    </row>
    <row r="531" spans="1:5">
      <c r="A531">
        <v>21</v>
      </c>
      <c r="B531" t="s">
        <v>241411</v>
      </c>
      <c r="C531"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v>
      </c>
      <c r="D531">
        <f t="shared" si="25"/>
        <v>258</v>
      </c>
      <c r="E531" t="str">
        <f t="shared" si="26"/>
        <v>no</v>
      </c>
    </row>
    <row r="532" spans="1:5">
      <c r="A532">
        <v>22</v>
      </c>
      <c r="B532" t="s">
        <v>10141</v>
      </c>
      <c r="C532"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v>
      </c>
      <c r="D532">
        <f t="shared" si="25"/>
        <v>270</v>
      </c>
      <c r="E532" t="str">
        <f t="shared" si="26"/>
        <v>no</v>
      </c>
    </row>
    <row r="533" spans="1:5">
      <c r="A533">
        <v>23</v>
      </c>
      <c r="B533" t="s">
        <v>241410</v>
      </c>
      <c r="C533"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v>
      </c>
      <c r="D533">
        <f t="shared" si="25"/>
        <v>282</v>
      </c>
      <c r="E533" t="str">
        <f t="shared" si="26"/>
        <v>no</v>
      </c>
    </row>
    <row r="534" spans="1:5">
      <c r="A534">
        <v>24</v>
      </c>
      <c r="B534" t="s">
        <v>251094</v>
      </c>
      <c r="C534"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v>
      </c>
      <c r="D534">
        <f t="shared" si="25"/>
        <v>294</v>
      </c>
      <c r="E534" t="str">
        <f t="shared" si="26"/>
        <v>no</v>
      </c>
    </row>
    <row r="535" spans="1:5">
      <c r="A535">
        <v>25</v>
      </c>
      <c r="B535" t="s">
        <v>235199</v>
      </c>
      <c r="C535"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v>
      </c>
      <c r="D535">
        <f t="shared" si="25"/>
        <v>306</v>
      </c>
      <c r="E535" t="str">
        <f t="shared" si="26"/>
        <v>no</v>
      </c>
    </row>
    <row r="536" spans="1:5">
      <c r="A536">
        <v>26</v>
      </c>
      <c r="B536" t="s">
        <v>251093</v>
      </c>
      <c r="C536"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v>
      </c>
      <c r="D536">
        <f t="shared" si="25"/>
        <v>318</v>
      </c>
      <c r="E536" t="str">
        <f t="shared" si="26"/>
        <v>no</v>
      </c>
    </row>
    <row r="537" spans="1:5">
      <c r="A537">
        <v>27</v>
      </c>
      <c r="B537" t="s">
        <v>235200</v>
      </c>
      <c r="C537"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v>
      </c>
      <c r="D537">
        <f t="shared" si="25"/>
        <v>330</v>
      </c>
      <c r="E537" t="str">
        <f t="shared" si="26"/>
        <v>no</v>
      </c>
    </row>
    <row r="538" spans="1:5">
      <c r="A538">
        <v>28</v>
      </c>
      <c r="B538" t="s">
        <v>36794</v>
      </c>
      <c r="C538"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v>
      </c>
      <c r="D538">
        <f t="shared" si="25"/>
        <v>342</v>
      </c>
      <c r="E538" t="str">
        <f t="shared" si="26"/>
        <v>no</v>
      </c>
    </row>
    <row r="539" spans="1:5">
      <c r="A539">
        <v>29</v>
      </c>
      <c r="B539" t="s">
        <v>240077</v>
      </c>
      <c r="C539"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v>
      </c>
      <c r="D539">
        <f t="shared" si="25"/>
        <v>354</v>
      </c>
      <c r="E539" t="str">
        <f t="shared" si="26"/>
        <v>no</v>
      </c>
    </row>
    <row r="540" spans="1:5">
      <c r="A540">
        <v>30</v>
      </c>
      <c r="B540" t="s">
        <v>240078</v>
      </c>
      <c r="C540"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v>
      </c>
      <c r="D540">
        <f t="shared" si="25"/>
        <v>366</v>
      </c>
      <c r="E540" t="str">
        <f t="shared" si="26"/>
        <v>no</v>
      </c>
    </row>
    <row r="541" spans="1:5">
      <c r="A541">
        <v>31</v>
      </c>
      <c r="B541" t="s">
        <v>251467</v>
      </c>
      <c r="C541"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v>
      </c>
      <c r="D541">
        <f t="shared" si="25"/>
        <v>378</v>
      </c>
      <c r="E541" t="str">
        <f t="shared" si="26"/>
        <v>no</v>
      </c>
    </row>
    <row r="542" spans="1:5">
      <c r="A542">
        <v>32</v>
      </c>
      <c r="B542" t="s">
        <v>251466</v>
      </c>
      <c r="C542"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v>
      </c>
      <c r="D542">
        <f t="shared" si="25"/>
        <v>390</v>
      </c>
      <c r="E542" t="str">
        <f t="shared" si="26"/>
        <v>no</v>
      </c>
    </row>
    <row r="543" spans="1:5">
      <c r="A543">
        <v>33</v>
      </c>
      <c r="B543" t="s">
        <v>47977</v>
      </c>
      <c r="C543"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v>
      </c>
      <c r="D543">
        <f t="shared" si="25"/>
        <v>402</v>
      </c>
      <c r="E543" t="str">
        <f t="shared" si="26"/>
        <v>no</v>
      </c>
    </row>
    <row r="544" spans="1:5">
      <c r="A544">
        <v>34</v>
      </c>
      <c r="B544" t="s">
        <v>219732</v>
      </c>
      <c r="C544"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v>
      </c>
      <c r="D544">
        <f t="shared" si="25"/>
        <v>414</v>
      </c>
      <c r="E544" t="str">
        <f t="shared" si="26"/>
        <v>no</v>
      </c>
    </row>
    <row r="545" spans="1:5">
      <c r="A545">
        <v>35</v>
      </c>
      <c r="B545" t="s">
        <v>219731</v>
      </c>
      <c r="C545"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v>
      </c>
      <c r="D545">
        <f t="shared" si="25"/>
        <v>426</v>
      </c>
      <c r="E545" t="str">
        <f t="shared" si="26"/>
        <v>no</v>
      </c>
    </row>
    <row r="546" spans="1:5">
      <c r="A546">
        <v>36</v>
      </c>
      <c r="B546" t="s">
        <v>233541</v>
      </c>
      <c r="C546"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v>
      </c>
      <c r="D546">
        <f t="shared" si="25"/>
        <v>438</v>
      </c>
      <c r="E546" t="str">
        <f t="shared" si="26"/>
        <v>no</v>
      </c>
    </row>
    <row r="547" spans="1:5">
      <c r="A547">
        <v>37</v>
      </c>
      <c r="B547" t="s">
        <v>237654</v>
      </c>
      <c r="C547"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v>
      </c>
      <c r="D547">
        <f t="shared" si="25"/>
        <v>450</v>
      </c>
      <c r="E547" t="str">
        <f t="shared" si="26"/>
        <v>no</v>
      </c>
    </row>
    <row r="548" spans="1:5">
      <c r="A548">
        <v>38</v>
      </c>
      <c r="B548" t="s">
        <v>233540</v>
      </c>
      <c r="C548"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v>
      </c>
      <c r="D548">
        <f t="shared" si="25"/>
        <v>462</v>
      </c>
      <c r="E548" t="str">
        <f t="shared" si="26"/>
        <v>no</v>
      </c>
    </row>
    <row r="549" spans="1:5">
      <c r="A549">
        <v>39</v>
      </c>
      <c r="B549" t="s">
        <v>237653</v>
      </c>
      <c r="C549"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v>
      </c>
      <c r="D549">
        <f t="shared" si="25"/>
        <v>474</v>
      </c>
      <c r="E549" t="str">
        <f t="shared" si="26"/>
        <v>no</v>
      </c>
    </row>
    <row r="550" spans="1:5">
      <c r="A550">
        <v>40</v>
      </c>
      <c r="B550" t="s">
        <v>245794</v>
      </c>
      <c r="C550"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v>
      </c>
      <c r="D550">
        <f t="shared" si="25"/>
        <v>486</v>
      </c>
      <c r="E550" t="str">
        <f t="shared" si="26"/>
        <v>no</v>
      </c>
    </row>
    <row r="551" spans="1:5">
      <c r="A551">
        <v>41</v>
      </c>
      <c r="B551" t="s">
        <v>245793</v>
      </c>
      <c r="C551"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v>
      </c>
      <c r="D551">
        <f t="shared" si="25"/>
        <v>498</v>
      </c>
      <c r="E551" t="str">
        <f t="shared" si="26"/>
        <v>no</v>
      </c>
    </row>
    <row r="552" spans="1:5">
      <c r="A552">
        <v>42</v>
      </c>
      <c r="B552" t="s">
        <v>17165</v>
      </c>
      <c r="C552"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v>
      </c>
      <c r="D552">
        <f t="shared" si="25"/>
        <v>510</v>
      </c>
      <c r="E552" t="str">
        <f t="shared" si="26"/>
        <v>no</v>
      </c>
    </row>
    <row r="553" spans="1:5">
      <c r="A553">
        <v>43</v>
      </c>
      <c r="B553" t="s">
        <v>188029</v>
      </c>
      <c r="C553"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v>
      </c>
      <c r="D553">
        <f t="shared" si="25"/>
        <v>522</v>
      </c>
      <c r="E553" t="str">
        <f t="shared" si="26"/>
        <v>no</v>
      </c>
    </row>
    <row r="554" spans="1:5">
      <c r="A554">
        <v>44</v>
      </c>
      <c r="B554" t="s">
        <v>188030</v>
      </c>
      <c r="C554"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v>
      </c>
      <c r="D554">
        <f t="shared" si="25"/>
        <v>534</v>
      </c>
      <c r="E554" t="str">
        <f t="shared" si="26"/>
        <v>no</v>
      </c>
    </row>
    <row r="555" spans="1:5">
      <c r="A555">
        <v>45</v>
      </c>
      <c r="B555" t="s">
        <v>21992</v>
      </c>
      <c r="C555"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v>
      </c>
      <c r="D555">
        <f t="shared" si="25"/>
        <v>546</v>
      </c>
      <c r="E555" t="str">
        <f t="shared" si="26"/>
        <v>no</v>
      </c>
    </row>
    <row r="556" spans="1:5">
      <c r="A556">
        <v>46</v>
      </c>
      <c r="B556" t="s">
        <v>11516</v>
      </c>
      <c r="C556"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v>
      </c>
      <c r="D556">
        <f t="shared" si="25"/>
        <v>556</v>
      </c>
      <c r="E556" t="str">
        <f t="shared" si="26"/>
        <v>no</v>
      </c>
    </row>
    <row r="557" spans="1:5">
      <c r="A557">
        <v>47</v>
      </c>
      <c r="B557" t="s">
        <v>193546</v>
      </c>
      <c r="C557"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v>
      </c>
      <c r="D557">
        <f t="shared" si="25"/>
        <v>568</v>
      </c>
      <c r="E557" t="str">
        <f t="shared" si="26"/>
        <v>no</v>
      </c>
    </row>
    <row r="558" spans="1:5">
      <c r="A558">
        <v>48</v>
      </c>
      <c r="B558" t="s">
        <v>38492</v>
      </c>
      <c r="C558"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v>
      </c>
      <c r="D558">
        <f t="shared" si="25"/>
        <v>580</v>
      </c>
      <c r="E558" t="str">
        <f t="shared" si="26"/>
        <v>no</v>
      </c>
    </row>
    <row r="559" spans="1:5">
      <c r="A559">
        <v>49</v>
      </c>
      <c r="B559" t="s">
        <v>60853</v>
      </c>
      <c r="C559"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v>
      </c>
      <c r="D559">
        <f t="shared" si="25"/>
        <v>592</v>
      </c>
      <c r="E559" t="str">
        <f t="shared" si="26"/>
        <v>no</v>
      </c>
    </row>
    <row r="560" spans="1:5">
      <c r="A560">
        <v>50</v>
      </c>
      <c r="B560" t="s">
        <v>193545</v>
      </c>
      <c r="C560"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v>
      </c>
      <c r="D560">
        <f t="shared" si="25"/>
        <v>604</v>
      </c>
      <c r="E560" t="str">
        <f t="shared" si="26"/>
        <v>no</v>
      </c>
    </row>
    <row r="561" spans="1:5">
      <c r="A561">
        <v>51</v>
      </c>
      <c r="B561" t="s">
        <v>189846</v>
      </c>
      <c r="C561"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v>
      </c>
      <c r="D561">
        <f t="shared" si="25"/>
        <v>616</v>
      </c>
      <c r="E561" t="str">
        <f t="shared" si="26"/>
        <v>no</v>
      </c>
    </row>
    <row r="562" spans="1:5">
      <c r="A562">
        <v>52</v>
      </c>
      <c r="B562" t="s">
        <v>189845</v>
      </c>
      <c r="C562"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v>
      </c>
      <c r="D562">
        <f t="shared" si="25"/>
        <v>628</v>
      </c>
      <c r="E562" t="str">
        <f t="shared" si="26"/>
        <v>no</v>
      </c>
    </row>
    <row r="563" spans="1:5">
      <c r="A563">
        <v>53</v>
      </c>
      <c r="B563" t="s">
        <v>222725</v>
      </c>
      <c r="C563"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v>
      </c>
      <c r="D563">
        <f t="shared" si="25"/>
        <v>640</v>
      </c>
      <c r="E563" t="str">
        <f t="shared" si="26"/>
        <v>no</v>
      </c>
    </row>
    <row r="564" spans="1:5">
      <c r="A564">
        <v>54</v>
      </c>
      <c r="B564" t="s">
        <v>222724</v>
      </c>
      <c r="C564"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v>
      </c>
      <c r="D564">
        <f t="shared" si="25"/>
        <v>652</v>
      </c>
      <c r="E564" t="str">
        <f t="shared" si="26"/>
        <v>no</v>
      </c>
    </row>
    <row r="565" spans="1:5">
      <c r="A565">
        <v>55</v>
      </c>
      <c r="B565" t="s">
        <v>245744</v>
      </c>
      <c r="C565"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v>
      </c>
      <c r="D565">
        <f t="shared" si="25"/>
        <v>664</v>
      </c>
      <c r="E565" t="str">
        <f t="shared" si="26"/>
        <v>no</v>
      </c>
    </row>
    <row r="566" spans="1:5">
      <c r="A566">
        <v>56</v>
      </c>
      <c r="B566" t="s">
        <v>233269</v>
      </c>
      <c r="C566"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v>
      </c>
      <c r="D566">
        <f t="shared" si="25"/>
        <v>676</v>
      </c>
      <c r="E566" t="str">
        <f t="shared" si="26"/>
        <v>no</v>
      </c>
    </row>
    <row r="567" spans="1:5">
      <c r="A567">
        <v>57</v>
      </c>
      <c r="B567" t="s">
        <v>233270</v>
      </c>
      <c r="C567"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v>
      </c>
      <c r="D567">
        <f t="shared" si="25"/>
        <v>688</v>
      </c>
      <c r="E567" t="str">
        <f t="shared" si="26"/>
        <v>no</v>
      </c>
    </row>
    <row r="568" spans="1:5">
      <c r="A568">
        <v>58</v>
      </c>
      <c r="B568" t="s">
        <v>245745</v>
      </c>
      <c r="C568"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v>
      </c>
      <c r="D568">
        <f t="shared" si="25"/>
        <v>700</v>
      </c>
      <c r="E568" t="str">
        <f t="shared" si="26"/>
        <v>no</v>
      </c>
    </row>
    <row r="569" spans="1:5">
      <c r="A569">
        <v>59</v>
      </c>
      <c r="B569" t="s">
        <v>192965</v>
      </c>
      <c r="C569"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v>
      </c>
      <c r="D569">
        <f t="shared" si="25"/>
        <v>712</v>
      </c>
      <c r="E569" t="str">
        <f t="shared" si="26"/>
        <v>no</v>
      </c>
    </row>
    <row r="570" spans="1:5">
      <c r="A570">
        <v>60</v>
      </c>
      <c r="B570" t="s">
        <v>192966</v>
      </c>
      <c r="C570"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v>
      </c>
      <c r="D570">
        <f t="shared" si="25"/>
        <v>724</v>
      </c>
      <c r="E570" t="str">
        <f t="shared" si="26"/>
        <v>no</v>
      </c>
    </row>
    <row r="571" spans="1:5">
      <c r="A571">
        <v>61</v>
      </c>
      <c r="B571" t="s">
        <v>201551</v>
      </c>
      <c r="C571"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v>
      </c>
      <c r="D571">
        <f t="shared" si="25"/>
        <v>736</v>
      </c>
      <c r="E571" t="str">
        <f t="shared" si="26"/>
        <v>no</v>
      </c>
    </row>
    <row r="572" spans="1:5">
      <c r="A572">
        <v>62</v>
      </c>
      <c r="B572" t="s">
        <v>201552</v>
      </c>
      <c r="C572"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v>
      </c>
      <c r="D572">
        <f t="shared" si="25"/>
        <v>748</v>
      </c>
      <c r="E572" t="str">
        <f t="shared" si="26"/>
        <v>no</v>
      </c>
    </row>
    <row r="573" spans="1:5">
      <c r="A573">
        <v>63</v>
      </c>
      <c r="B573" t="s">
        <v>250989</v>
      </c>
      <c r="C573"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v>
      </c>
      <c r="D573">
        <f t="shared" si="25"/>
        <v>760</v>
      </c>
      <c r="E573" t="str">
        <f t="shared" si="26"/>
        <v>no</v>
      </c>
    </row>
    <row r="574" spans="1:5">
      <c r="A574">
        <v>64</v>
      </c>
      <c r="B574" t="s">
        <v>250988</v>
      </c>
      <c r="C574"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v>
      </c>
      <c r="D574">
        <f t="shared" si="25"/>
        <v>772</v>
      </c>
      <c r="E574" t="str">
        <f t="shared" si="26"/>
        <v>no</v>
      </c>
    </row>
    <row r="575" spans="1:5">
      <c r="A575">
        <v>65</v>
      </c>
      <c r="B575" t="s">
        <v>11507</v>
      </c>
      <c r="C575"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v>
      </c>
      <c r="D575">
        <f t="shared" si="25"/>
        <v>784</v>
      </c>
      <c r="E575" t="str">
        <f t="shared" si="26"/>
        <v>no</v>
      </c>
    </row>
    <row r="576" spans="1:5">
      <c r="A576">
        <v>66</v>
      </c>
      <c r="B576" t="s">
        <v>32343</v>
      </c>
      <c r="C576"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v>
      </c>
      <c r="D576">
        <f t="shared" si="25"/>
        <v>796</v>
      </c>
      <c r="E576" t="str">
        <f t="shared" si="26"/>
        <v>no</v>
      </c>
    </row>
    <row r="577" spans="1:5">
      <c r="A577">
        <v>67</v>
      </c>
      <c r="B577" t="s">
        <v>194830</v>
      </c>
      <c r="C577"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v>
      </c>
      <c r="D577">
        <f t="shared" si="25"/>
        <v>808</v>
      </c>
      <c r="E577" t="str">
        <f t="shared" si="26"/>
        <v>no</v>
      </c>
    </row>
    <row r="578" spans="1:5">
      <c r="A578">
        <v>68</v>
      </c>
      <c r="B578" t="s">
        <v>194831</v>
      </c>
      <c r="C578" t="str">
        <f t="shared" si="24"/>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v>
      </c>
      <c r="D578">
        <f t="shared" si="25"/>
        <v>820</v>
      </c>
      <c r="E578" t="str">
        <f t="shared" si="26"/>
        <v>no</v>
      </c>
    </row>
    <row r="579" spans="1:5">
      <c r="A579">
        <v>69</v>
      </c>
      <c r="B579" t="s">
        <v>191168</v>
      </c>
      <c r="C579" t="str">
        <f t="shared" ref="C579:C642" si="27">IF(A580=1,B579,CONCATENATE(C578," OR ",B579))</f>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v>
      </c>
      <c r="D579">
        <f t="shared" ref="D579:D642" si="28">LEN(C579)</f>
        <v>832</v>
      </c>
      <c r="E579" t="str">
        <f t="shared" ref="E579:E642" si="29">IF(D580&gt;D579,"no","yes")</f>
        <v>no</v>
      </c>
    </row>
    <row r="580" spans="1:5">
      <c r="A580">
        <v>70</v>
      </c>
      <c r="B580" t="s">
        <v>191169</v>
      </c>
      <c r="C580"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v>
      </c>
      <c r="D580">
        <f t="shared" si="28"/>
        <v>844</v>
      </c>
      <c r="E580" t="str">
        <f t="shared" si="29"/>
        <v>no</v>
      </c>
    </row>
    <row r="581" spans="1:5">
      <c r="A581">
        <v>71</v>
      </c>
      <c r="B581" t="s">
        <v>234256</v>
      </c>
      <c r="C581"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v>
      </c>
      <c r="D581">
        <f t="shared" si="28"/>
        <v>856</v>
      </c>
      <c r="E581" t="str">
        <f t="shared" si="29"/>
        <v>no</v>
      </c>
    </row>
    <row r="582" spans="1:5">
      <c r="A582">
        <v>72</v>
      </c>
      <c r="B582" t="s">
        <v>234257</v>
      </c>
      <c r="C582"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v>
      </c>
      <c r="D582">
        <f t="shared" si="28"/>
        <v>868</v>
      </c>
      <c r="E582" t="str">
        <f t="shared" si="29"/>
        <v>no</v>
      </c>
    </row>
    <row r="583" spans="1:5">
      <c r="A583">
        <v>73</v>
      </c>
      <c r="B583" t="s">
        <v>23380</v>
      </c>
      <c r="C583"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v>
      </c>
      <c r="D583">
        <f t="shared" si="28"/>
        <v>880</v>
      </c>
      <c r="E583" t="str">
        <f t="shared" si="29"/>
        <v>no</v>
      </c>
    </row>
    <row r="584" spans="1:5">
      <c r="A584">
        <v>74</v>
      </c>
      <c r="B584" t="s">
        <v>232204</v>
      </c>
      <c r="C584"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v>
      </c>
      <c r="D584">
        <f t="shared" si="28"/>
        <v>892</v>
      </c>
      <c r="E584" t="str">
        <f t="shared" si="29"/>
        <v>no</v>
      </c>
    </row>
    <row r="585" spans="1:5">
      <c r="A585">
        <v>75</v>
      </c>
      <c r="B585" t="s">
        <v>232203</v>
      </c>
      <c r="C585"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v>
      </c>
      <c r="D585">
        <f t="shared" si="28"/>
        <v>904</v>
      </c>
      <c r="E585" t="str">
        <f t="shared" si="29"/>
        <v>no</v>
      </c>
    </row>
    <row r="586" spans="1:5">
      <c r="A586">
        <v>76</v>
      </c>
      <c r="B586" t="s">
        <v>7830</v>
      </c>
      <c r="C586"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v>
      </c>
      <c r="D586">
        <f t="shared" si="28"/>
        <v>916</v>
      </c>
      <c r="E586" t="str">
        <f t="shared" si="29"/>
        <v>no</v>
      </c>
    </row>
    <row r="587" spans="1:5">
      <c r="A587">
        <v>77</v>
      </c>
      <c r="B587" t="s">
        <v>30337</v>
      </c>
      <c r="C587"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v>
      </c>
      <c r="D587">
        <f t="shared" si="28"/>
        <v>927</v>
      </c>
      <c r="E587" t="str">
        <f t="shared" si="29"/>
        <v>no</v>
      </c>
    </row>
    <row r="588" spans="1:5">
      <c r="A588">
        <v>78</v>
      </c>
      <c r="B588" t="s">
        <v>225123</v>
      </c>
      <c r="C588"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v>
      </c>
      <c r="D588">
        <f t="shared" si="28"/>
        <v>939</v>
      </c>
      <c r="E588" t="str">
        <f t="shared" si="29"/>
        <v>no</v>
      </c>
    </row>
    <row r="589" spans="1:5">
      <c r="A589">
        <v>79</v>
      </c>
      <c r="B589" t="s">
        <v>225124</v>
      </c>
      <c r="C589"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v>
      </c>
      <c r="D589">
        <f t="shared" si="28"/>
        <v>951</v>
      </c>
      <c r="E589" t="str">
        <f t="shared" si="29"/>
        <v>no</v>
      </c>
    </row>
    <row r="590" spans="1:5">
      <c r="A590">
        <v>80</v>
      </c>
      <c r="B590" t="s">
        <v>1820</v>
      </c>
      <c r="C590"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v>
      </c>
      <c r="D590">
        <f t="shared" si="28"/>
        <v>963</v>
      </c>
      <c r="E590" t="str">
        <f t="shared" si="29"/>
        <v>no</v>
      </c>
    </row>
    <row r="591" spans="1:5">
      <c r="A591">
        <v>81</v>
      </c>
      <c r="B591" t="s">
        <v>196658</v>
      </c>
      <c r="C591"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v>
      </c>
      <c r="D591">
        <f t="shared" si="28"/>
        <v>975</v>
      </c>
      <c r="E591" t="str">
        <f t="shared" si="29"/>
        <v>no</v>
      </c>
    </row>
    <row r="592" spans="1:5">
      <c r="A592">
        <v>82</v>
      </c>
      <c r="B592" t="s">
        <v>196659</v>
      </c>
      <c r="C592"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v>
      </c>
      <c r="D592">
        <f t="shared" si="28"/>
        <v>987</v>
      </c>
      <c r="E592" t="str">
        <f t="shared" si="29"/>
        <v>no</v>
      </c>
    </row>
    <row r="593" spans="1:5">
      <c r="A593">
        <v>83</v>
      </c>
      <c r="B593" t="s">
        <v>243433</v>
      </c>
      <c r="C593"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v>
      </c>
      <c r="D593">
        <f t="shared" si="28"/>
        <v>999</v>
      </c>
      <c r="E593" t="str">
        <f t="shared" si="29"/>
        <v>no</v>
      </c>
    </row>
    <row r="594" spans="1:5">
      <c r="A594">
        <v>84</v>
      </c>
      <c r="B594" t="s">
        <v>243432</v>
      </c>
      <c r="C594" t="str">
        <f t="shared" si="27"/>
        <v>20901232 OR 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 OR 21905991</v>
      </c>
      <c r="D594">
        <f t="shared" si="28"/>
        <v>1011</v>
      </c>
      <c r="E594" t="str">
        <f t="shared" si="29"/>
        <v>yes</v>
      </c>
    </row>
    <row r="595" spans="1:5">
      <c r="A595">
        <v>85</v>
      </c>
      <c r="B595" t="s">
        <v>222484</v>
      </c>
      <c r="C595" t="str">
        <f t="shared" si="27"/>
        <v>1997003X</v>
      </c>
      <c r="D595">
        <f t="shared" si="28"/>
        <v>8</v>
      </c>
      <c r="E595" t="str">
        <f t="shared" si="29"/>
        <v>no</v>
      </c>
    </row>
    <row r="596" spans="1:5">
      <c r="A596">
        <v>1</v>
      </c>
      <c r="B596" t="s">
        <v>49840</v>
      </c>
      <c r="C596" t="str">
        <f t="shared" si="27"/>
        <v>1997003X OR 119164</v>
      </c>
      <c r="D596">
        <f t="shared" si="28"/>
        <v>18</v>
      </c>
      <c r="E596" t="str">
        <f t="shared" si="29"/>
        <v>no</v>
      </c>
    </row>
    <row r="597" spans="1:5">
      <c r="A597">
        <v>2</v>
      </c>
      <c r="B597" t="s">
        <v>222485</v>
      </c>
      <c r="C597" t="str">
        <f t="shared" si="27"/>
        <v>1997003X OR 119164 OR 19942060</v>
      </c>
      <c r="D597">
        <f t="shared" si="28"/>
        <v>30</v>
      </c>
      <c r="E597" t="str">
        <f t="shared" si="29"/>
        <v>no</v>
      </c>
    </row>
    <row r="598" spans="1:5">
      <c r="A598">
        <v>3</v>
      </c>
      <c r="B598" t="s">
        <v>10625</v>
      </c>
      <c r="C598" t="str">
        <f t="shared" si="27"/>
        <v>1997003X OR 119164 OR 19942060 OR 10636897</v>
      </c>
      <c r="D598">
        <f t="shared" si="28"/>
        <v>42</v>
      </c>
      <c r="E598" t="str">
        <f t="shared" si="29"/>
        <v>no</v>
      </c>
    </row>
    <row r="599" spans="1:5">
      <c r="A599">
        <v>4</v>
      </c>
      <c r="B599" t="s">
        <v>251450</v>
      </c>
      <c r="C599" t="str">
        <f t="shared" si="27"/>
        <v>1997003X OR 119164 OR 19942060 OR 10636897 OR 15513084</v>
      </c>
      <c r="D599">
        <f t="shared" si="28"/>
        <v>54</v>
      </c>
      <c r="E599" t="str">
        <f t="shared" si="29"/>
        <v>no</v>
      </c>
    </row>
    <row r="600" spans="1:5">
      <c r="A600">
        <v>5</v>
      </c>
      <c r="B600" t="s">
        <v>251449</v>
      </c>
      <c r="C600" t="str">
        <f t="shared" si="27"/>
        <v>1997003X OR 119164 OR 19942060 OR 10636897 OR 15513084 OR 15513076</v>
      </c>
      <c r="D600">
        <f t="shared" si="28"/>
        <v>66</v>
      </c>
      <c r="E600" t="str">
        <f t="shared" si="29"/>
        <v>no</v>
      </c>
    </row>
    <row r="601" spans="1:5">
      <c r="A601">
        <v>6</v>
      </c>
      <c r="B601" t="s">
        <v>239626</v>
      </c>
      <c r="C601" t="str">
        <f t="shared" si="27"/>
        <v>1997003X OR 119164 OR 19942060 OR 10636897 OR 15513084 OR 15513076 OR 14774054</v>
      </c>
      <c r="D601">
        <f t="shared" si="28"/>
        <v>78</v>
      </c>
      <c r="E601" t="str">
        <f t="shared" si="29"/>
        <v>no</v>
      </c>
    </row>
    <row r="602" spans="1:5">
      <c r="A602">
        <v>7</v>
      </c>
      <c r="B602" t="s">
        <v>239627</v>
      </c>
      <c r="C602" t="str">
        <f t="shared" si="27"/>
        <v>1997003X OR 119164 OR 19942060 OR 10636897 OR 15513084 OR 15513076 OR 14774054 OR 14675463</v>
      </c>
      <c r="D602">
        <f t="shared" si="28"/>
        <v>90</v>
      </c>
      <c r="E602" t="str">
        <f t="shared" si="29"/>
        <v>no</v>
      </c>
    </row>
    <row r="603" spans="1:5">
      <c r="A603">
        <v>8</v>
      </c>
      <c r="B603" t="s">
        <v>195078</v>
      </c>
      <c r="C603" t="str">
        <f t="shared" si="27"/>
        <v>1997003X OR 119164 OR 19942060 OR 10636897 OR 15513084 OR 15513076 OR 14774054 OR 14675463 OR 00097322</v>
      </c>
      <c r="D603">
        <f t="shared" si="28"/>
        <v>102</v>
      </c>
      <c r="E603" t="str">
        <f t="shared" si="29"/>
        <v>no</v>
      </c>
    </row>
    <row r="604" spans="1:5">
      <c r="A604">
        <v>9</v>
      </c>
      <c r="B604" t="s">
        <v>195079</v>
      </c>
      <c r="C604" t="str">
        <f t="shared" si="27"/>
        <v>1997003X OR 119164 OR 19942060 OR 10636897 OR 15513084 OR 15513076 OR 14774054 OR 14675463 OR 00097322 OR 15244539</v>
      </c>
      <c r="D604">
        <f t="shared" si="28"/>
        <v>114</v>
      </c>
      <c r="E604" t="str">
        <f t="shared" si="29"/>
        <v>no</v>
      </c>
    </row>
    <row r="605" spans="1:5">
      <c r="A605">
        <v>10</v>
      </c>
      <c r="B605" t="s">
        <v>59757</v>
      </c>
      <c r="C605" t="str">
        <f t="shared" si="27"/>
        <v>1997003X OR 119164 OR 19942060 OR 10636897 OR 15513084 OR 15513076 OR 14774054 OR 14675463 OR 00097322 OR 15244539 OR 14773155</v>
      </c>
      <c r="D605">
        <f t="shared" si="28"/>
        <v>126</v>
      </c>
      <c r="E605" t="str">
        <f t="shared" si="29"/>
        <v>no</v>
      </c>
    </row>
    <row r="606" spans="1:5">
      <c r="A606">
        <v>11</v>
      </c>
      <c r="B606" t="s">
        <v>235785</v>
      </c>
      <c r="C606" t="str">
        <f t="shared" si="27"/>
        <v>1997003X OR 119164 OR 19942060 OR 10636897 OR 15513084 OR 15513076 OR 14774054 OR 14675463 OR 00097322 OR 15244539 OR 14773155 OR 1474547X</v>
      </c>
      <c r="D606">
        <f t="shared" si="28"/>
        <v>138</v>
      </c>
      <c r="E606" t="str">
        <f t="shared" si="29"/>
        <v>no</v>
      </c>
    </row>
    <row r="607" spans="1:5">
      <c r="A607">
        <v>12</v>
      </c>
      <c r="B607" t="s">
        <v>235784</v>
      </c>
      <c r="C607" t="str">
        <f t="shared" si="27"/>
        <v>1997003X OR 119164 OR 19942060 OR 10636897 OR 15513084 OR 15513076 OR 14774054 OR 14675463 OR 00097322 OR 15244539 OR 14773155 OR 1474547X OR 01406736</v>
      </c>
      <c r="D607">
        <f t="shared" si="28"/>
        <v>150</v>
      </c>
      <c r="E607" t="str">
        <f t="shared" si="29"/>
        <v>no</v>
      </c>
    </row>
    <row r="608" spans="1:5">
      <c r="A608">
        <v>13</v>
      </c>
      <c r="B608" t="s">
        <v>236245</v>
      </c>
      <c r="C608" t="str">
        <f t="shared" si="27"/>
        <v>1997003X OR 119164 OR 19942060 OR 10636897 OR 15513084 OR 15513076 OR 14774054 OR 14675463 OR 00097322 OR 15244539 OR 14773155 OR 1474547X OR 01406736 OR 20416539</v>
      </c>
      <c r="D608">
        <f t="shared" si="28"/>
        <v>162</v>
      </c>
      <c r="E608" t="str">
        <f t="shared" si="29"/>
        <v>no</v>
      </c>
    </row>
    <row r="609" spans="1:5">
      <c r="A609">
        <v>14</v>
      </c>
      <c r="B609" t="s">
        <v>224650</v>
      </c>
      <c r="C609" t="str">
        <f t="shared" si="27"/>
        <v>1997003X OR 119164 OR 19942060 OR 10636897 OR 15513084 OR 15513076 OR 14774054 OR 14675463 OR 00097322 OR 15244539 OR 14773155 OR 1474547X OR 01406736 OR 20416539 OR 1932443X</v>
      </c>
      <c r="D609">
        <f t="shared" si="28"/>
        <v>174</v>
      </c>
      <c r="E609" t="str">
        <f t="shared" si="29"/>
        <v>no</v>
      </c>
    </row>
    <row r="610" spans="1:5">
      <c r="A610">
        <v>15</v>
      </c>
      <c r="B610" t="s">
        <v>224649</v>
      </c>
      <c r="C610" t="str">
        <f t="shared" si="27"/>
        <v>1997003X OR 119164 OR 19942060 OR 10636897 OR 15513084 OR 15513076 OR 14774054 OR 14675463 OR 00097322 OR 15244539 OR 14773155 OR 1474547X OR 01406736 OR 20416539 OR 1932443X OR 19324391</v>
      </c>
      <c r="D610">
        <f t="shared" si="28"/>
        <v>186</v>
      </c>
      <c r="E610" t="str">
        <f t="shared" si="29"/>
        <v>no</v>
      </c>
    </row>
    <row r="611" spans="1:5">
      <c r="A611">
        <v>16</v>
      </c>
      <c r="B611" t="s">
        <v>236244</v>
      </c>
      <c r="C611" t="str">
        <f t="shared" si="27"/>
        <v>1997003X OR 119164 OR 19942060 OR 10636897 OR 15513084 OR 15513076 OR 14774054 OR 14675463 OR 00097322 OR 15244539 OR 14773155 OR 1474547X OR 01406736 OR 20416539 OR 1932443X OR 19324391 OR 20416520</v>
      </c>
      <c r="D611">
        <f t="shared" si="28"/>
        <v>198</v>
      </c>
      <c r="E611" t="str">
        <f t="shared" si="29"/>
        <v>no</v>
      </c>
    </row>
    <row r="612" spans="1:5">
      <c r="A612">
        <v>17</v>
      </c>
      <c r="B612" t="s">
        <v>12424</v>
      </c>
      <c r="C612" t="str">
        <f t="shared" si="27"/>
        <v>1997003X OR 119164 OR 19942060 OR 10636897 OR 15513084 OR 15513076 OR 14774054 OR 14675463 OR 00097322 OR 15244539 OR 14773155 OR 1474547X OR 01406736 OR 20416539 OR 1932443X OR 19324391 OR 20416520 OR 129615</v>
      </c>
      <c r="D612">
        <f t="shared" si="28"/>
        <v>208</v>
      </c>
      <c r="E612" t="str">
        <f t="shared" si="29"/>
        <v>no</v>
      </c>
    </row>
    <row r="613" spans="1:5">
      <c r="A613">
        <v>18</v>
      </c>
      <c r="B613" t="s">
        <v>198654</v>
      </c>
      <c r="C613" t="str">
        <f t="shared" si="27"/>
        <v>1997003X OR 119164 OR 19942060 OR 10636897 OR 15513084 OR 15513076 OR 14774054 OR 14675463 OR 00097322 OR 15244539 OR 14773155 OR 1474547X OR 01406736 OR 20416539 OR 1932443X OR 19324391 OR 20416520 OR 129615 OR 24700010</v>
      </c>
      <c r="D613">
        <f t="shared" si="28"/>
        <v>220</v>
      </c>
      <c r="E613" t="str">
        <f t="shared" si="29"/>
        <v>no</v>
      </c>
    </row>
    <row r="614" spans="1:5">
      <c r="A614">
        <v>19</v>
      </c>
      <c r="B614" t="s">
        <v>198655</v>
      </c>
      <c r="C614" t="str">
        <f t="shared" si="27"/>
        <v>1997003X OR 119164 OR 19942060 OR 10636897 OR 15513084 OR 15513076 OR 14774054 OR 14675463 OR 00097322 OR 15244539 OR 14773155 OR 1474547X OR 01406736 OR 20416539 OR 1932443X OR 19324391 OR 20416520 OR 129615 OR 24700010 OR 24700029</v>
      </c>
      <c r="D614">
        <f t="shared" si="28"/>
        <v>232</v>
      </c>
      <c r="E614" t="str">
        <f t="shared" si="29"/>
        <v>no</v>
      </c>
    </row>
    <row r="615" spans="1:5">
      <c r="A615">
        <v>20</v>
      </c>
      <c r="B615" t="s">
        <v>190392</v>
      </c>
      <c r="C615" t="str">
        <f t="shared" si="27"/>
        <v>1997003X OR 119164 OR 19942060 OR 10636897 OR 15513084 OR 15513076 OR 14774054 OR 14675463 OR 00097322 OR 15244539 OR 14773155 OR 1474547X OR 01406736 OR 20416539 OR 1932443X OR 19324391 OR 20416520 OR 129615 OR 24700010 OR 24700029 OR 19395116</v>
      </c>
      <c r="D615">
        <f t="shared" si="28"/>
        <v>244</v>
      </c>
      <c r="E615" t="str">
        <f t="shared" si="29"/>
        <v>no</v>
      </c>
    </row>
    <row r="616" spans="1:5">
      <c r="A616">
        <v>21</v>
      </c>
      <c r="B616" t="s">
        <v>190393</v>
      </c>
      <c r="C616" t="str">
        <f t="shared" si="27"/>
        <v>1997003X OR 119164 OR 19942060 OR 10636897 OR 15513084 OR 15513076 OR 14774054 OR 14675463 OR 00097322 OR 15244539 OR 14773155 OR 1474547X OR 01406736 OR 20416539 OR 1932443X OR 19324391 OR 20416520 OR 129615 OR 24700010 OR 24700029 OR 19395116 OR 19390041</v>
      </c>
      <c r="D616">
        <f t="shared" si="28"/>
        <v>256</v>
      </c>
      <c r="E616" t="str">
        <f t="shared" si="29"/>
        <v>no</v>
      </c>
    </row>
    <row r="617" spans="1:5">
      <c r="A617">
        <v>22</v>
      </c>
      <c r="B617" t="s">
        <v>965</v>
      </c>
      <c r="C617"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v>
      </c>
      <c r="D617">
        <f t="shared" si="28"/>
        <v>267</v>
      </c>
      <c r="E617" t="str">
        <f t="shared" si="29"/>
        <v>no</v>
      </c>
    </row>
    <row r="618" spans="1:5">
      <c r="A618">
        <v>23</v>
      </c>
      <c r="B618" t="s">
        <v>222181</v>
      </c>
      <c r="C618"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v>
      </c>
      <c r="D618">
        <f t="shared" si="28"/>
        <v>279</v>
      </c>
      <c r="E618" t="str">
        <f t="shared" si="29"/>
        <v>no</v>
      </c>
    </row>
    <row r="619" spans="1:5">
      <c r="A619">
        <v>24</v>
      </c>
      <c r="B619" t="s">
        <v>222182</v>
      </c>
      <c r="C619"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v>
      </c>
      <c r="D619">
        <f t="shared" si="28"/>
        <v>291</v>
      </c>
      <c r="E619" t="str">
        <f t="shared" si="29"/>
        <v>no</v>
      </c>
    </row>
    <row r="620" spans="1:5">
      <c r="A620">
        <v>25</v>
      </c>
      <c r="B620" t="s">
        <v>47449</v>
      </c>
      <c r="C620"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v>
      </c>
      <c r="D620">
        <f t="shared" si="28"/>
        <v>303</v>
      </c>
      <c r="E620" t="str">
        <f t="shared" si="29"/>
        <v>no</v>
      </c>
    </row>
    <row r="621" spans="1:5">
      <c r="A621">
        <v>26</v>
      </c>
      <c r="B621" t="s">
        <v>194434</v>
      </c>
      <c r="C621"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v>
      </c>
      <c r="D621">
        <f t="shared" si="28"/>
        <v>315</v>
      </c>
      <c r="E621" t="str">
        <f t="shared" si="29"/>
        <v>no</v>
      </c>
    </row>
    <row r="622" spans="1:5">
      <c r="A622">
        <v>27</v>
      </c>
      <c r="B622" t="s">
        <v>3091</v>
      </c>
      <c r="C622"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v>
      </c>
      <c r="D622">
        <f t="shared" si="28"/>
        <v>327</v>
      </c>
      <c r="E622" t="str">
        <f t="shared" si="29"/>
        <v>no</v>
      </c>
    </row>
    <row r="623" spans="1:5">
      <c r="A623">
        <v>28</v>
      </c>
      <c r="B623" t="s">
        <v>194435</v>
      </c>
      <c r="C623"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v>
      </c>
      <c r="D623">
        <f t="shared" si="28"/>
        <v>339</v>
      </c>
      <c r="E623" t="str">
        <f t="shared" si="29"/>
        <v>no</v>
      </c>
    </row>
    <row r="624" spans="1:5">
      <c r="A624">
        <v>29</v>
      </c>
      <c r="B624" t="s">
        <v>202202</v>
      </c>
      <c r="C624"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v>
      </c>
      <c r="D624">
        <f t="shared" si="28"/>
        <v>351</v>
      </c>
      <c r="E624" t="str">
        <f t="shared" si="29"/>
        <v>no</v>
      </c>
    </row>
    <row r="625" spans="1:5">
      <c r="A625">
        <v>30</v>
      </c>
      <c r="B625" t="s">
        <v>202201</v>
      </c>
      <c r="C625"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v>
      </c>
      <c r="D625">
        <f t="shared" si="28"/>
        <v>363</v>
      </c>
      <c r="E625" t="str">
        <f t="shared" si="29"/>
        <v>no</v>
      </c>
    </row>
    <row r="626" spans="1:5">
      <c r="A626">
        <v>31</v>
      </c>
      <c r="B626" t="s">
        <v>20026</v>
      </c>
      <c r="C626"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v>
      </c>
      <c r="D626">
        <f t="shared" si="28"/>
        <v>375</v>
      </c>
      <c r="E626" t="str">
        <f t="shared" si="29"/>
        <v>no</v>
      </c>
    </row>
    <row r="627" spans="1:5">
      <c r="A627">
        <v>32</v>
      </c>
      <c r="B627" t="s">
        <v>33399</v>
      </c>
      <c r="C627"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v>
      </c>
      <c r="D627">
        <f t="shared" si="28"/>
        <v>384</v>
      </c>
      <c r="E627" t="str">
        <f t="shared" si="29"/>
        <v>no</v>
      </c>
    </row>
    <row r="628" spans="1:5">
      <c r="A628">
        <v>33</v>
      </c>
      <c r="B628" t="s">
        <v>230860</v>
      </c>
      <c r="C628"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v>
      </c>
      <c r="D628">
        <f t="shared" si="28"/>
        <v>396</v>
      </c>
      <c r="E628" t="str">
        <f t="shared" si="29"/>
        <v>no</v>
      </c>
    </row>
    <row r="629" spans="1:5">
      <c r="A629">
        <v>34</v>
      </c>
      <c r="B629" t="s">
        <v>235788</v>
      </c>
      <c r="C629"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v>
      </c>
      <c r="D629">
        <f t="shared" si="28"/>
        <v>408</v>
      </c>
      <c r="E629" t="str">
        <f t="shared" si="29"/>
        <v>no</v>
      </c>
    </row>
    <row r="630" spans="1:5">
      <c r="A630">
        <v>35</v>
      </c>
      <c r="B630" t="s">
        <v>235787</v>
      </c>
      <c r="C630"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v>
      </c>
      <c r="D630">
        <f t="shared" si="28"/>
        <v>420</v>
      </c>
      <c r="E630" t="str">
        <f t="shared" si="29"/>
        <v>no</v>
      </c>
    </row>
    <row r="631" spans="1:5">
      <c r="A631">
        <v>36</v>
      </c>
      <c r="B631" t="s">
        <v>230861</v>
      </c>
      <c r="C631"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v>
      </c>
      <c r="D631">
        <f t="shared" si="28"/>
        <v>432</v>
      </c>
      <c r="E631" t="str">
        <f t="shared" si="29"/>
        <v>no</v>
      </c>
    </row>
    <row r="632" spans="1:5">
      <c r="A632">
        <v>37</v>
      </c>
      <c r="B632" t="s">
        <v>215411</v>
      </c>
      <c r="C632"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v>
      </c>
      <c r="D632">
        <f t="shared" si="28"/>
        <v>444</v>
      </c>
      <c r="E632" t="str">
        <f t="shared" si="29"/>
        <v>no</v>
      </c>
    </row>
    <row r="633" spans="1:5">
      <c r="A633">
        <v>38</v>
      </c>
      <c r="B633" t="s">
        <v>200667</v>
      </c>
      <c r="C633"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v>
      </c>
      <c r="D633">
        <f t="shared" si="28"/>
        <v>456</v>
      </c>
      <c r="E633" t="str">
        <f t="shared" si="29"/>
        <v>no</v>
      </c>
    </row>
    <row r="634" spans="1:5">
      <c r="A634">
        <v>39</v>
      </c>
      <c r="B634" t="s">
        <v>240973</v>
      </c>
      <c r="C634"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v>
      </c>
      <c r="D634">
        <f t="shared" si="28"/>
        <v>468</v>
      </c>
      <c r="E634" t="str">
        <f t="shared" si="29"/>
        <v>no</v>
      </c>
    </row>
    <row r="635" spans="1:5">
      <c r="A635">
        <v>40</v>
      </c>
      <c r="B635" t="s">
        <v>215410</v>
      </c>
      <c r="C635"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v>
      </c>
      <c r="D635">
        <f t="shared" si="28"/>
        <v>480</v>
      </c>
      <c r="E635" t="str">
        <f t="shared" si="29"/>
        <v>no</v>
      </c>
    </row>
    <row r="636" spans="1:5">
      <c r="A636">
        <v>41</v>
      </c>
      <c r="B636" t="s">
        <v>240974</v>
      </c>
      <c r="C636"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v>
      </c>
      <c r="D636">
        <f t="shared" si="28"/>
        <v>492</v>
      </c>
      <c r="E636" t="str">
        <f t="shared" si="29"/>
        <v>no</v>
      </c>
    </row>
    <row r="637" spans="1:5">
      <c r="A637">
        <v>42</v>
      </c>
      <c r="B637" t="s">
        <v>200668</v>
      </c>
      <c r="C637"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v>
      </c>
      <c r="D637">
        <f t="shared" si="28"/>
        <v>504</v>
      </c>
      <c r="E637" t="str">
        <f t="shared" si="29"/>
        <v>no</v>
      </c>
    </row>
    <row r="638" spans="1:5">
      <c r="A638">
        <v>43</v>
      </c>
      <c r="B638" t="s">
        <v>250140</v>
      </c>
      <c r="C638"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v>
      </c>
      <c r="D638">
        <f t="shared" si="28"/>
        <v>516</v>
      </c>
      <c r="E638" t="str">
        <f t="shared" si="29"/>
        <v>no</v>
      </c>
    </row>
    <row r="639" spans="1:5">
      <c r="A639">
        <v>44</v>
      </c>
      <c r="B639" t="s">
        <v>250139</v>
      </c>
      <c r="C639"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v>
      </c>
      <c r="D639">
        <f t="shared" si="28"/>
        <v>528</v>
      </c>
      <c r="E639" t="str">
        <f t="shared" si="29"/>
        <v>no</v>
      </c>
    </row>
    <row r="640" spans="1:5">
      <c r="A640">
        <v>45</v>
      </c>
      <c r="B640" t="s">
        <v>202153</v>
      </c>
      <c r="C640"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v>
      </c>
      <c r="D640">
        <f t="shared" si="28"/>
        <v>540</v>
      </c>
      <c r="E640" t="str">
        <f t="shared" si="29"/>
        <v>no</v>
      </c>
    </row>
    <row r="641" spans="1:5">
      <c r="A641">
        <v>46</v>
      </c>
      <c r="B641" t="s">
        <v>41067</v>
      </c>
      <c r="C641"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v>
      </c>
      <c r="D641">
        <f t="shared" si="28"/>
        <v>552</v>
      </c>
      <c r="E641" t="str">
        <f t="shared" si="29"/>
        <v>no</v>
      </c>
    </row>
    <row r="642" spans="1:5">
      <c r="A642">
        <v>47</v>
      </c>
      <c r="B642" t="s">
        <v>202154</v>
      </c>
      <c r="C642" t="str">
        <f t="shared" si="27"/>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v>
      </c>
      <c r="D642">
        <f t="shared" si="28"/>
        <v>564</v>
      </c>
      <c r="E642" t="str">
        <f t="shared" si="29"/>
        <v>no</v>
      </c>
    </row>
    <row r="643" spans="1:5">
      <c r="A643">
        <v>48</v>
      </c>
      <c r="B643" t="s">
        <v>235344</v>
      </c>
      <c r="C643" t="str">
        <f t="shared" ref="C643:C706" si="30">IF(A644=1,B643,CONCATENATE(C642," OR ",B643))</f>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v>
      </c>
      <c r="D643">
        <f t="shared" ref="D643:D706" si="31">LEN(C643)</f>
        <v>576</v>
      </c>
      <c r="E643" t="str">
        <f t="shared" ref="E643:E706" si="32">IF(D644&gt;D643,"no","yes")</f>
        <v>no</v>
      </c>
    </row>
    <row r="644" spans="1:5">
      <c r="A644">
        <v>49</v>
      </c>
      <c r="B644" t="s">
        <v>235345</v>
      </c>
      <c r="C644"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v>
      </c>
      <c r="D644">
        <f t="shared" si="31"/>
        <v>588</v>
      </c>
      <c r="E644" t="str">
        <f t="shared" si="32"/>
        <v>no</v>
      </c>
    </row>
    <row r="645" spans="1:5">
      <c r="A645">
        <v>50</v>
      </c>
      <c r="B645" t="s">
        <v>22288</v>
      </c>
      <c r="C645"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v>
      </c>
      <c r="D645">
        <f t="shared" si="31"/>
        <v>600</v>
      </c>
      <c r="E645" t="str">
        <f t="shared" si="32"/>
        <v>no</v>
      </c>
    </row>
    <row r="646" spans="1:5">
      <c r="A646">
        <v>51</v>
      </c>
      <c r="B646" t="s">
        <v>50614</v>
      </c>
      <c r="C646"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v>
      </c>
      <c r="D646">
        <f t="shared" si="31"/>
        <v>612</v>
      </c>
      <c r="E646" t="str">
        <f t="shared" si="32"/>
        <v>no</v>
      </c>
    </row>
    <row r="647" spans="1:5">
      <c r="A647">
        <v>52</v>
      </c>
      <c r="B647" t="s">
        <v>228630</v>
      </c>
      <c r="C647"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v>
      </c>
      <c r="D647">
        <f t="shared" si="31"/>
        <v>624</v>
      </c>
      <c r="E647" t="str">
        <f t="shared" si="32"/>
        <v>no</v>
      </c>
    </row>
    <row r="648" spans="1:5">
      <c r="A648">
        <v>53</v>
      </c>
      <c r="B648" t="s">
        <v>228629</v>
      </c>
      <c r="C648"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v>
      </c>
      <c r="D648">
        <f t="shared" si="31"/>
        <v>636</v>
      </c>
      <c r="E648" t="str">
        <f t="shared" si="32"/>
        <v>no</v>
      </c>
    </row>
    <row r="649" spans="1:5">
      <c r="A649">
        <v>54</v>
      </c>
      <c r="B649" t="s">
        <v>34462</v>
      </c>
      <c r="C649"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v>
      </c>
      <c r="D649">
        <f t="shared" si="31"/>
        <v>648</v>
      </c>
      <c r="E649" t="str">
        <f t="shared" si="32"/>
        <v>no</v>
      </c>
    </row>
    <row r="650" spans="1:5">
      <c r="A650">
        <v>55</v>
      </c>
      <c r="B650" t="s">
        <v>24094</v>
      </c>
      <c r="C650"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v>
      </c>
      <c r="D650">
        <f t="shared" si="31"/>
        <v>658</v>
      </c>
      <c r="E650" t="str">
        <f t="shared" si="32"/>
        <v>no</v>
      </c>
    </row>
    <row r="651" spans="1:5">
      <c r="A651">
        <v>56</v>
      </c>
      <c r="B651" t="s">
        <v>250804</v>
      </c>
      <c r="C651"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v>
      </c>
      <c r="D651">
        <f t="shared" si="31"/>
        <v>670</v>
      </c>
      <c r="E651" t="str">
        <f t="shared" si="32"/>
        <v>no</v>
      </c>
    </row>
    <row r="652" spans="1:5">
      <c r="A652">
        <v>57</v>
      </c>
      <c r="B652" t="s">
        <v>250805</v>
      </c>
      <c r="C652"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v>
      </c>
      <c r="D652">
        <f t="shared" si="31"/>
        <v>682</v>
      </c>
      <c r="E652" t="str">
        <f t="shared" si="32"/>
        <v>no</v>
      </c>
    </row>
    <row r="653" spans="1:5">
      <c r="A653">
        <v>58</v>
      </c>
      <c r="B653" t="s">
        <v>8471</v>
      </c>
      <c r="C653"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v>
      </c>
      <c r="D653">
        <f t="shared" si="31"/>
        <v>694</v>
      </c>
      <c r="E653" t="str">
        <f t="shared" si="32"/>
        <v>no</v>
      </c>
    </row>
    <row r="654" spans="1:5">
      <c r="A654">
        <v>59</v>
      </c>
      <c r="B654" t="s">
        <v>233250</v>
      </c>
      <c r="C654"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v>
      </c>
      <c r="D654">
        <f t="shared" si="31"/>
        <v>706</v>
      </c>
      <c r="E654" t="str">
        <f t="shared" si="32"/>
        <v>no</v>
      </c>
    </row>
    <row r="655" spans="1:5">
      <c r="A655">
        <v>60</v>
      </c>
      <c r="B655" t="s">
        <v>233249</v>
      </c>
      <c r="C655"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v>
      </c>
      <c r="D655">
        <f t="shared" si="31"/>
        <v>718</v>
      </c>
      <c r="E655" t="str">
        <f t="shared" si="32"/>
        <v>no</v>
      </c>
    </row>
    <row r="656" spans="1:5">
      <c r="A656">
        <v>61</v>
      </c>
      <c r="B656" t="s">
        <v>200471</v>
      </c>
      <c r="C656"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v>
      </c>
      <c r="D656">
        <f t="shared" si="31"/>
        <v>730</v>
      </c>
      <c r="E656" t="str">
        <f t="shared" si="32"/>
        <v>no</v>
      </c>
    </row>
    <row r="657" spans="1:5">
      <c r="A657">
        <v>62</v>
      </c>
      <c r="B657" t="s">
        <v>200472</v>
      </c>
      <c r="C657"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v>
      </c>
      <c r="D657">
        <f t="shared" si="31"/>
        <v>742</v>
      </c>
      <c r="E657" t="str">
        <f t="shared" si="32"/>
        <v>no</v>
      </c>
    </row>
    <row r="658" spans="1:5">
      <c r="A658">
        <v>63</v>
      </c>
      <c r="B658" t="s">
        <v>201672</v>
      </c>
      <c r="C658"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v>
      </c>
      <c r="D658">
        <f t="shared" si="31"/>
        <v>754</v>
      </c>
      <c r="E658" t="str">
        <f t="shared" si="32"/>
        <v>no</v>
      </c>
    </row>
    <row r="659" spans="1:5">
      <c r="A659">
        <v>64</v>
      </c>
      <c r="B659" t="s">
        <v>18353</v>
      </c>
      <c r="C659"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v>
      </c>
      <c r="D659">
        <f t="shared" si="31"/>
        <v>766</v>
      </c>
      <c r="E659" t="str">
        <f t="shared" si="32"/>
        <v>no</v>
      </c>
    </row>
    <row r="660" spans="1:5">
      <c r="A660">
        <v>65</v>
      </c>
      <c r="B660" t="s">
        <v>201671</v>
      </c>
      <c r="C660"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v>
      </c>
      <c r="D660">
        <f t="shared" si="31"/>
        <v>778</v>
      </c>
      <c r="E660" t="str">
        <f t="shared" si="32"/>
        <v>no</v>
      </c>
    </row>
    <row r="661" spans="1:5">
      <c r="A661">
        <v>66</v>
      </c>
      <c r="B661" t="s">
        <v>228301</v>
      </c>
      <c r="C661"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v>
      </c>
      <c r="D661">
        <f t="shared" si="31"/>
        <v>790</v>
      </c>
      <c r="E661" t="str">
        <f t="shared" si="32"/>
        <v>no</v>
      </c>
    </row>
    <row r="662" spans="1:5">
      <c r="A662">
        <v>67</v>
      </c>
      <c r="B662" t="s">
        <v>228302</v>
      </c>
      <c r="C662"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v>
      </c>
      <c r="D662">
        <f t="shared" si="31"/>
        <v>802</v>
      </c>
      <c r="E662" t="str">
        <f t="shared" si="32"/>
        <v>no</v>
      </c>
    </row>
    <row r="663" spans="1:5">
      <c r="A663">
        <v>68</v>
      </c>
      <c r="B663" t="s">
        <v>47717</v>
      </c>
      <c r="C663"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v>
      </c>
      <c r="D663">
        <f t="shared" si="31"/>
        <v>813</v>
      </c>
      <c r="E663" t="str">
        <f t="shared" si="32"/>
        <v>no</v>
      </c>
    </row>
    <row r="664" spans="1:5">
      <c r="A664">
        <v>69</v>
      </c>
      <c r="B664" t="s">
        <v>234289</v>
      </c>
      <c r="C664"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v>
      </c>
      <c r="D664">
        <f t="shared" si="31"/>
        <v>825</v>
      </c>
      <c r="E664" t="str">
        <f t="shared" si="32"/>
        <v>no</v>
      </c>
    </row>
    <row r="665" spans="1:5">
      <c r="A665">
        <v>70</v>
      </c>
      <c r="B665" t="s">
        <v>234288</v>
      </c>
      <c r="C665"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v>
      </c>
      <c r="D665">
        <f t="shared" si="31"/>
        <v>837</v>
      </c>
      <c r="E665" t="str">
        <f t="shared" si="32"/>
        <v>no</v>
      </c>
    </row>
    <row r="666" spans="1:5">
      <c r="A666">
        <v>71</v>
      </c>
      <c r="B666" t="s">
        <v>209333</v>
      </c>
      <c r="C666"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v>
      </c>
      <c r="D666">
        <f t="shared" si="31"/>
        <v>849</v>
      </c>
      <c r="E666" t="str">
        <f t="shared" si="32"/>
        <v>no</v>
      </c>
    </row>
    <row r="667" spans="1:5">
      <c r="A667">
        <v>72</v>
      </c>
      <c r="B667" t="s">
        <v>241360</v>
      </c>
      <c r="C667"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v>
      </c>
      <c r="D667">
        <f t="shared" si="31"/>
        <v>861</v>
      </c>
      <c r="E667" t="str">
        <f t="shared" si="32"/>
        <v>no</v>
      </c>
    </row>
    <row r="668" spans="1:5">
      <c r="A668">
        <v>73</v>
      </c>
      <c r="B668" t="s">
        <v>241361</v>
      </c>
      <c r="C668"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v>
      </c>
      <c r="D668">
        <f t="shared" si="31"/>
        <v>873</v>
      </c>
      <c r="E668" t="str">
        <f t="shared" si="32"/>
        <v>no</v>
      </c>
    </row>
    <row r="669" spans="1:5">
      <c r="A669">
        <v>74</v>
      </c>
      <c r="B669" t="s">
        <v>50374</v>
      </c>
      <c r="C669"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v>
      </c>
      <c r="D669">
        <f t="shared" si="31"/>
        <v>885</v>
      </c>
      <c r="E669" t="str">
        <f t="shared" si="32"/>
        <v>no</v>
      </c>
    </row>
    <row r="670" spans="1:5">
      <c r="A670">
        <v>75</v>
      </c>
      <c r="B670" t="s">
        <v>209332</v>
      </c>
      <c r="C670"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v>
      </c>
      <c r="D670">
        <f t="shared" si="31"/>
        <v>897</v>
      </c>
      <c r="E670" t="str">
        <f t="shared" si="32"/>
        <v>no</v>
      </c>
    </row>
    <row r="671" spans="1:5">
      <c r="A671">
        <v>76</v>
      </c>
      <c r="B671" t="s">
        <v>242898</v>
      </c>
      <c r="C671"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v>
      </c>
      <c r="D671">
        <f t="shared" si="31"/>
        <v>909</v>
      </c>
      <c r="E671" t="str">
        <f t="shared" si="32"/>
        <v>no</v>
      </c>
    </row>
    <row r="672" spans="1:5">
      <c r="A672">
        <v>77</v>
      </c>
      <c r="B672" t="s">
        <v>216723</v>
      </c>
      <c r="C672"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v>
      </c>
      <c r="D672">
        <f t="shared" si="31"/>
        <v>921</v>
      </c>
      <c r="E672" t="str">
        <f t="shared" si="32"/>
        <v>no</v>
      </c>
    </row>
    <row r="673" spans="1:5">
      <c r="A673">
        <v>78</v>
      </c>
      <c r="B673" t="s">
        <v>216722</v>
      </c>
      <c r="C673"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v>
      </c>
      <c r="D673">
        <f t="shared" si="31"/>
        <v>933</v>
      </c>
      <c r="E673" t="str">
        <f t="shared" si="32"/>
        <v>no</v>
      </c>
    </row>
    <row r="674" spans="1:5">
      <c r="A674">
        <v>79</v>
      </c>
      <c r="B674" t="s">
        <v>242899</v>
      </c>
      <c r="C674"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v>
      </c>
      <c r="D674">
        <f t="shared" si="31"/>
        <v>945</v>
      </c>
      <c r="E674" t="str">
        <f t="shared" si="32"/>
        <v>no</v>
      </c>
    </row>
    <row r="675" spans="1:5">
      <c r="A675">
        <v>80</v>
      </c>
      <c r="B675" t="s">
        <v>2942</v>
      </c>
      <c r="C675"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v>
      </c>
      <c r="D675">
        <f t="shared" si="31"/>
        <v>954</v>
      </c>
      <c r="E675" t="str">
        <f t="shared" si="32"/>
        <v>no</v>
      </c>
    </row>
    <row r="676" spans="1:5">
      <c r="A676">
        <v>81</v>
      </c>
      <c r="B676" t="s">
        <v>18047</v>
      </c>
      <c r="C676"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v>
      </c>
      <c r="D676">
        <f t="shared" si="31"/>
        <v>965</v>
      </c>
      <c r="E676" t="str">
        <f t="shared" si="32"/>
        <v>no</v>
      </c>
    </row>
    <row r="677" spans="1:5">
      <c r="A677">
        <v>82</v>
      </c>
      <c r="B677" t="s">
        <v>32642</v>
      </c>
      <c r="C677"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v>
      </c>
      <c r="D677">
        <f t="shared" si="31"/>
        <v>977</v>
      </c>
      <c r="E677" t="str">
        <f t="shared" si="32"/>
        <v>no</v>
      </c>
    </row>
    <row r="678" spans="1:5">
      <c r="A678">
        <v>83</v>
      </c>
      <c r="B678" t="s">
        <v>233968</v>
      </c>
      <c r="C678"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v>
      </c>
      <c r="D678">
        <f t="shared" si="31"/>
        <v>989</v>
      </c>
      <c r="E678" t="str">
        <f t="shared" si="32"/>
        <v>no</v>
      </c>
    </row>
    <row r="679" spans="1:5">
      <c r="A679">
        <v>84</v>
      </c>
      <c r="B679" t="s">
        <v>1469</v>
      </c>
      <c r="C679" t="str">
        <f t="shared" si="30"/>
        <v>1997003X OR 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 OR 28282</v>
      </c>
      <c r="D679">
        <f t="shared" si="31"/>
        <v>998</v>
      </c>
      <c r="E679" t="str">
        <f t="shared" si="32"/>
        <v>yes</v>
      </c>
    </row>
    <row r="680" spans="1:5">
      <c r="A680">
        <v>85</v>
      </c>
      <c r="B680" t="s">
        <v>233967</v>
      </c>
      <c r="C680" t="str">
        <f t="shared" si="30"/>
        <v>15322955</v>
      </c>
      <c r="D680">
        <f t="shared" si="31"/>
        <v>8</v>
      </c>
      <c r="E680" t="str">
        <f t="shared" si="32"/>
        <v>no</v>
      </c>
    </row>
    <row r="681" spans="1:5">
      <c r="A681">
        <v>1</v>
      </c>
      <c r="B681" t="s">
        <v>45107</v>
      </c>
      <c r="C681" t="str">
        <f t="shared" si="30"/>
        <v>15322955 OR 23529520</v>
      </c>
      <c r="D681">
        <f t="shared" si="31"/>
        <v>20</v>
      </c>
      <c r="E681" t="str">
        <f t="shared" si="32"/>
        <v>no</v>
      </c>
    </row>
    <row r="682" spans="1:5">
      <c r="A682">
        <v>2</v>
      </c>
      <c r="B682" t="s">
        <v>233915</v>
      </c>
      <c r="C682" t="str">
        <f t="shared" si="30"/>
        <v>15322955 OR 23529520 OR 14770288</v>
      </c>
      <c r="D682">
        <f t="shared" si="31"/>
        <v>32</v>
      </c>
      <c r="E682" t="str">
        <f t="shared" si="32"/>
        <v>no</v>
      </c>
    </row>
    <row r="683" spans="1:5">
      <c r="A683">
        <v>3</v>
      </c>
      <c r="B683" t="s">
        <v>233916</v>
      </c>
      <c r="C683" t="str">
        <f t="shared" si="30"/>
        <v>15322955 OR 23529520 OR 14770288 OR 03091325</v>
      </c>
      <c r="D683">
        <f t="shared" si="31"/>
        <v>44</v>
      </c>
      <c r="E683" t="str">
        <f t="shared" si="32"/>
        <v>no</v>
      </c>
    </row>
    <row r="684" spans="1:5">
      <c r="A684">
        <v>4</v>
      </c>
      <c r="B684" t="s">
        <v>234311</v>
      </c>
      <c r="C684" t="str">
        <f t="shared" si="30"/>
        <v>15322955 OR 23529520 OR 14770288 OR 03091325 OR 25902393</v>
      </c>
      <c r="D684">
        <f t="shared" si="31"/>
        <v>56</v>
      </c>
      <c r="E684" t="str">
        <f t="shared" si="32"/>
        <v>no</v>
      </c>
    </row>
    <row r="685" spans="1:5">
      <c r="A685">
        <v>5</v>
      </c>
      <c r="B685" t="s">
        <v>234312</v>
      </c>
      <c r="C685" t="str">
        <f t="shared" si="30"/>
        <v>15322955 OR 23529520 OR 14770288 OR 03091325 OR 25902393 OR 25902385</v>
      </c>
      <c r="D685">
        <f t="shared" si="31"/>
        <v>68</v>
      </c>
      <c r="E685" t="str">
        <f t="shared" si="32"/>
        <v>no</v>
      </c>
    </row>
    <row r="686" spans="1:5">
      <c r="A686">
        <v>6</v>
      </c>
      <c r="B686" t="s">
        <v>209233</v>
      </c>
      <c r="C686" t="str">
        <f t="shared" si="30"/>
        <v>15322955 OR 23529520 OR 14770288 OR 03091325 OR 25902393 OR 25902385 OR 19373333</v>
      </c>
      <c r="D686">
        <f t="shared" si="31"/>
        <v>80</v>
      </c>
      <c r="E686" t="str">
        <f t="shared" si="32"/>
        <v>no</v>
      </c>
    </row>
    <row r="687" spans="1:5">
      <c r="A687">
        <v>7</v>
      </c>
      <c r="B687" t="s">
        <v>220449</v>
      </c>
      <c r="C687" t="str">
        <f t="shared" si="30"/>
        <v>15322955 OR 23529520 OR 14770288 OR 03091325 OR 25902393 OR 25902385 OR 19373333 OR 10422587</v>
      </c>
      <c r="D687">
        <f t="shared" si="31"/>
        <v>92</v>
      </c>
      <c r="E687" t="str">
        <f t="shared" si="32"/>
        <v>no</v>
      </c>
    </row>
    <row r="688" spans="1:5">
      <c r="A688">
        <v>8</v>
      </c>
      <c r="B688" t="s">
        <v>220450</v>
      </c>
      <c r="C688" t="str">
        <f t="shared" si="30"/>
        <v>15322955 OR 23529520 OR 14770288 OR 03091325 OR 25902393 OR 25902385 OR 19373333 OR 10422587 OR 15406520</v>
      </c>
      <c r="D688">
        <f t="shared" si="31"/>
        <v>104</v>
      </c>
      <c r="E688" t="str">
        <f t="shared" si="32"/>
        <v>no</v>
      </c>
    </row>
    <row r="689" spans="1:5">
      <c r="A689">
        <v>9</v>
      </c>
      <c r="B689" t="s">
        <v>209234</v>
      </c>
      <c r="C689" t="str">
        <f t="shared" si="30"/>
        <v>15322955 OR 23529520 OR 14770288 OR 03091325 OR 25902393 OR 25902385 OR 19373333 OR 10422587 OR 15406520 OR 19411189</v>
      </c>
      <c r="D689">
        <f t="shared" si="31"/>
        <v>116</v>
      </c>
      <c r="E689" t="str">
        <f t="shared" si="32"/>
        <v>no</v>
      </c>
    </row>
    <row r="690" spans="1:5">
      <c r="A690">
        <v>10</v>
      </c>
      <c r="B690" t="s">
        <v>219043</v>
      </c>
      <c r="C690" t="str">
        <f t="shared" si="30"/>
        <v>15322955 OR 23529520 OR 14770288 OR 03091325 OR 25902393 OR 25902385 OR 19373333 OR 10422587 OR 15406520 OR 19411189 OR 02709139</v>
      </c>
      <c r="D690">
        <f t="shared" si="31"/>
        <v>128</v>
      </c>
      <c r="E690" t="str">
        <f t="shared" si="32"/>
        <v>no</v>
      </c>
    </row>
    <row r="691" spans="1:5">
      <c r="A691">
        <v>11</v>
      </c>
      <c r="B691" t="s">
        <v>219044</v>
      </c>
      <c r="C691" t="str">
        <f t="shared" si="30"/>
        <v>15322955 OR 23529520 OR 14770288 OR 03091325 OR 25902393 OR 25902385 OR 19373333 OR 10422587 OR 15406520 OR 19411189 OR 02709139 OR 15273350</v>
      </c>
      <c r="D691">
        <f t="shared" si="31"/>
        <v>140</v>
      </c>
      <c r="E691" t="str">
        <f t="shared" si="32"/>
        <v>no</v>
      </c>
    </row>
    <row r="692" spans="1:5">
      <c r="A692">
        <v>12</v>
      </c>
      <c r="B692" t="s">
        <v>214505</v>
      </c>
      <c r="C692" t="str">
        <f t="shared" si="30"/>
        <v>15322955 OR 23529520 OR 14770288 OR 03091325 OR 25902393 OR 25902385 OR 19373333 OR 10422587 OR 15406520 OR 19411189 OR 02709139 OR 15273350 OR 00461520</v>
      </c>
      <c r="D692">
        <f t="shared" si="31"/>
        <v>152</v>
      </c>
      <c r="E692" t="str">
        <f t="shared" si="32"/>
        <v>no</v>
      </c>
    </row>
    <row r="693" spans="1:5">
      <c r="A693">
        <v>13</v>
      </c>
      <c r="B693" t="s">
        <v>214504</v>
      </c>
      <c r="C693" t="str">
        <f t="shared" si="30"/>
        <v>15322955 OR 23529520 OR 14770288 OR 03091325 OR 25902393 OR 25902385 OR 19373333 OR 10422587 OR 15406520 OR 19411189 OR 02709139 OR 15273350 OR 00461520 OR 15326985</v>
      </c>
      <c r="D693">
        <f t="shared" si="31"/>
        <v>164</v>
      </c>
      <c r="E693" t="str">
        <f t="shared" si="32"/>
        <v>no</v>
      </c>
    </row>
    <row r="694" spans="1:5">
      <c r="A694">
        <v>14</v>
      </c>
      <c r="B694" t="s">
        <v>229899</v>
      </c>
      <c r="C694" t="str">
        <f t="shared" si="30"/>
        <v>15322955 OR 23529520 OR 14770288 OR 03091325 OR 25902393 OR 25902385 OR 19373333 OR 10422587 OR 15406520 OR 19411189 OR 02709139 OR 15273350 OR 00461520 OR 15326985 OR 15337928</v>
      </c>
      <c r="D694">
        <f t="shared" si="31"/>
        <v>176</v>
      </c>
      <c r="E694" t="str">
        <f t="shared" si="32"/>
        <v>no</v>
      </c>
    </row>
    <row r="695" spans="1:5">
      <c r="A695">
        <v>15</v>
      </c>
      <c r="B695" t="s">
        <v>229900</v>
      </c>
      <c r="C695" t="str">
        <f t="shared" si="30"/>
        <v>15322955 OR 23529520 OR 14770288 OR 03091325 OR 25902393 OR 25902385 OR 19373333 OR 10422587 OR 15406520 OR 19411189 OR 02709139 OR 15273350 OR 00461520 OR 15326985 OR 15337928 OR 15324435</v>
      </c>
      <c r="D695">
        <f t="shared" si="31"/>
        <v>188</v>
      </c>
      <c r="E695" t="str">
        <f t="shared" si="32"/>
        <v>no</v>
      </c>
    </row>
    <row r="696" spans="1:5">
      <c r="A696">
        <v>16</v>
      </c>
      <c r="B696" t="s">
        <v>226061</v>
      </c>
      <c r="C696" t="str">
        <f t="shared" si="30"/>
        <v>15322955 OR 23529520 OR 14770288 OR 03091325 OR 25902393 OR 25902385 OR 19373333 OR 10422587 OR 15406520 OR 19411189 OR 02709139 OR 15273350 OR 00461520 OR 15326985 OR 15337928 OR 15324435 OR 23266074</v>
      </c>
      <c r="D696">
        <f t="shared" si="31"/>
        <v>200</v>
      </c>
      <c r="E696" t="str">
        <f t="shared" si="32"/>
        <v>no</v>
      </c>
    </row>
    <row r="697" spans="1:5">
      <c r="A697">
        <v>17</v>
      </c>
      <c r="B697" t="s">
        <v>226060</v>
      </c>
      <c r="C697" t="str">
        <f t="shared" si="30"/>
        <v>15322955 OR 23529520 OR 14770288 OR 03091325 OR 25902393 OR 25902385 OR 19373333 OR 10422587 OR 15406520 OR 19411189 OR 02709139 OR 15273350 OR 00461520 OR 15326985 OR 15337928 OR 15324435 OR 23266074 OR 23266066</v>
      </c>
      <c r="D697">
        <f t="shared" si="31"/>
        <v>212</v>
      </c>
      <c r="E697" t="str">
        <f t="shared" si="32"/>
        <v>no</v>
      </c>
    </row>
    <row r="698" spans="1:5">
      <c r="A698">
        <v>18</v>
      </c>
      <c r="B698" t="s">
        <v>33707</v>
      </c>
      <c r="C698" t="str">
        <f t="shared" si="30"/>
        <v>15322955 OR 23529520 OR 14770288 OR 03091325 OR 25902393 OR 25902385 OR 19373333 OR 10422587 OR 15406520 OR 19411189 OR 02709139 OR 15273350 OR 00461520 OR 15326985 OR 15337928 OR 15324435 OR 23266074 OR 23266066 OR 401625</v>
      </c>
      <c r="D698">
        <f t="shared" si="31"/>
        <v>222</v>
      </c>
      <c r="E698" t="str">
        <f t="shared" si="32"/>
        <v>no</v>
      </c>
    </row>
    <row r="699" spans="1:5">
      <c r="A699">
        <v>19</v>
      </c>
      <c r="B699" t="s">
        <v>204975</v>
      </c>
      <c r="C699" t="str">
        <f t="shared" si="30"/>
        <v>15322955 OR 23529520 OR 14770288 OR 03091325 OR 25902393 OR 25902385 OR 19373333 OR 10422587 OR 15406520 OR 19411189 OR 02709139 OR 15273350 OR 00461520 OR 15326985 OR 15337928 OR 15324435 OR 23266074 OR 23266066 OR 401625 OR 15376605</v>
      </c>
      <c r="D699">
        <f t="shared" si="31"/>
        <v>234</v>
      </c>
      <c r="E699" t="str">
        <f t="shared" si="32"/>
        <v>no</v>
      </c>
    </row>
    <row r="700" spans="1:5">
      <c r="A700">
        <v>20</v>
      </c>
      <c r="B700" t="s">
        <v>204976</v>
      </c>
      <c r="C700" t="str">
        <f t="shared" si="30"/>
        <v>15322955 OR 23529520 OR 14770288 OR 03091325 OR 25902393 OR 25902385 OR 19373333 OR 10422587 OR 15406520 OR 19411189 OR 02709139 OR 15273350 OR 00461520 OR 15326985 OR 15337928 OR 15324435 OR 23266074 OR 23266066 OR 401625 OR 15376605 OR 00029297</v>
      </c>
      <c r="D700">
        <f t="shared" si="31"/>
        <v>246</v>
      </c>
      <c r="E700" t="str">
        <f t="shared" si="32"/>
        <v>no</v>
      </c>
    </row>
    <row r="701" spans="1:5">
      <c r="A701">
        <v>21</v>
      </c>
      <c r="B701" t="s">
        <v>33166</v>
      </c>
      <c r="C701"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v>
      </c>
      <c r="D701">
        <f t="shared" si="31"/>
        <v>258</v>
      </c>
      <c r="E701" t="str">
        <f t="shared" si="32"/>
        <v>no</v>
      </c>
    </row>
    <row r="702" spans="1:5">
      <c r="A702">
        <v>22</v>
      </c>
      <c r="B702" t="s">
        <v>240010</v>
      </c>
      <c r="C702"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 OR 15513955</v>
      </c>
      <c r="D702">
        <f t="shared" si="31"/>
        <v>270</v>
      </c>
      <c r="E702" t="str">
        <f t="shared" si="32"/>
        <v>no</v>
      </c>
    </row>
    <row r="703" spans="1:5">
      <c r="A703">
        <v>23</v>
      </c>
      <c r="B703" t="s">
        <v>161583</v>
      </c>
      <c r="C703"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v>
      </c>
      <c r="D703">
        <f t="shared" si="31"/>
        <v>282</v>
      </c>
      <c r="E703" t="str">
        <f t="shared" si="32"/>
        <v>no</v>
      </c>
    </row>
    <row r="704" spans="1:5">
      <c r="A704">
        <v>24</v>
      </c>
      <c r="B704" t="s">
        <v>240009</v>
      </c>
      <c r="C704"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v>
      </c>
      <c r="D704">
        <f t="shared" si="31"/>
        <v>294</v>
      </c>
      <c r="E704" t="str">
        <f t="shared" si="32"/>
        <v>no</v>
      </c>
    </row>
    <row r="705" spans="1:5">
      <c r="A705">
        <v>25</v>
      </c>
      <c r="B705" t="s">
        <v>239106</v>
      </c>
      <c r="C705"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v>
      </c>
      <c r="D705">
        <f t="shared" si="31"/>
        <v>306</v>
      </c>
      <c r="E705" t="str">
        <f t="shared" si="32"/>
        <v>no</v>
      </c>
    </row>
    <row r="706" spans="1:5">
      <c r="A706">
        <v>26</v>
      </c>
      <c r="B706" t="s">
        <v>191548</v>
      </c>
      <c r="C706" t="str">
        <f t="shared" si="30"/>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v>
      </c>
      <c r="D706">
        <f t="shared" si="31"/>
        <v>318</v>
      </c>
      <c r="E706" t="str">
        <f t="shared" si="32"/>
        <v>no</v>
      </c>
    </row>
    <row r="707" spans="1:5">
      <c r="A707">
        <v>27</v>
      </c>
      <c r="B707" t="s">
        <v>191547</v>
      </c>
      <c r="C707" t="str">
        <f t="shared" ref="C707:C770" si="33">IF(A708=1,B707,CONCATENATE(C706," OR ",B707))</f>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v>
      </c>
      <c r="D707">
        <f t="shared" ref="D707:D770" si="34">LEN(C707)</f>
        <v>330</v>
      </c>
      <c r="E707" t="str">
        <f t="shared" ref="E707:E770" si="35">IF(D708&gt;D707,"no","yes")</f>
        <v>no</v>
      </c>
    </row>
    <row r="708" spans="1:5">
      <c r="A708">
        <v>28</v>
      </c>
      <c r="B708" t="s">
        <v>239105</v>
      </c>
      <c r="C70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v>
      </c>
      <c r="D708">
        <f t="shared" si="34"/>
        <v>342</v>
      </c>
      <c r="E708" t="str">
        <f t="shared" si="35"/>
        <v>no</v>
      </c>
    </row>
    <row r="709" spans="1:5">
      <c r="A709">
        <v>29</v>
      </c>
      <c r="B709" t="s">
        <v>31838</v>
      </c>
      <c r="C70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v>
      </c>
      <c r="D709">
        <f t="shared" si="34"/>
        <v>353</v>
      </c>
      <c r="E709" t="str">
        <f t="shared" si="35"/>
        <v>no</v>
      </c>
    </row>
    <row r="710" spans="1:5">
      <c r="A710">
        <v>30</v>
      </c>
      <c r="B710" t="s">
        <v>39595</v>
      </c>
      <c r="C71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v>
      </c>
      <c r="D710">
        <f t="shared" si="34"/>
        <v>365</v>
      </c>
      <c r="E710" t="str">
        <f t="shared" si="35"/>
        <v>no</v>
      </c>
    </row>
    <row r="711" spans="1:5">
      <c r="A711">
        <v>31</v>
      </c>
      <c r="B711" t="s">
        <v>236057</v>
      </c>
      <c r="C71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v>
      </c>
      <c r="D711">
        <f t="shared" si="34"/>
        <v>377</v>
      </c>
      <c r="E711" t="str">
        <f t="shared" si="35"/>
        <v>no</v>
      </c>
    </row>
    <row r="712" spans="1:5">
      <c r="A712">
        <v>32</v>
      </c>
      <c r="B712" t="s">
        <v>236056</v>
      </c>
      <c r="C71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v>
      </c>
      <c r="D712">
        <f t="shared" si="34"/>
        <v>389</v>
      </c>
      <c r="E712" t="str">
        <f t="shared" si="35"/>
        <v>no</v>
      </c>
    </row>
    <row r="713" spans="1:5">
      <c r="A713">
        <v>33</v>
      </c>
      <c r="B713" t="s">
        <v>193973</v>
      </c>
      <c r="C71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v>
      </c>
      <c r="D713">
        <f t="shared" si="34"/>
        <v>401</v>
      </c>
      <c r="E713" t="str">
        <f t="shared" si="35"/>
        <v>no</v>
      </c>
    </row>
    <row r="714" spans="1:5">
      <c r="A714">
        <v>34</v>
      </c>
      <c r="B714" t="s">
        <v>193972</v>
      </c>
      <c r="C71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v>
      </c>
      <c r="D714">
        <f t="shared" si="34"/>
        <v>413</v>
      </c>
      <c r="E714" t="str">
        <f t="shared" si="35"/>
        <v>no</v>
      </c>
    </row>
    <row r="715" spans="1:5">
      <c r="A715">
        <v>35</v>
      </c>
      <c r="B715" t="s">
        <v>192782</v>
      </c>
      <c r="C715"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v>
      </c>
      <c r="D715">
        <f t="shared" si="34"/>
        <v>425</v>
      </c>
      <c r="E715" t="str">
        <f t="shared" si="35"/>
        <v>no</v>
      </c>
    </row>
    <row r="716" spans="1:5">
      <c r="A716">
        <v>36</v>
      </c>
      <c r="B716" t="s">
        <v>192781</v>
      </c>
      <c r="C716"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v>
      </c>
      <c r="D716">
        <f t="shared" si="34"/>
        <v>437</v>
      </c>
      <c r="E716" t="str">
        <f t="shared" si="35"/>
        <v>no</v>
      </c>
    </row>
    <row r="717" spans="1:5">
      <c r="A717">
        <v>37</v>
      </c>
      <c r="B717" t="s">
        <v>35464</v>
      </c>
      <c r="C717"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v>
      </c>
      <c r="D717">
        <f t="shared" si="34"/>
        <v>448</v>
      </c>
      <c r="E717" t="str">
        <f t="shared" si="35"/>
        <v>no</v>
      </c>
    </row>
    <row r="718" spans="1:5">
      <c r="A718">
        <v>38</v>
      </c>
      <c r="B718" t="s">
        <v>28804</v>
      </c>
      <c r="C71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v>
      </c>
      <c r="D718">
        <f t="shared" si="34"/>
        <v>460</v>
      </c>
      <c r="E718" t="str">
        <f t="shared" si="35"/>
        <v>no</v>
      </c>
    </row>
    <row r="719" spans="1:5">
      <c r="A719">
        <v>39</v>
      </c>
      <c r="B719" t="s">
        <v>38268</v>
      </c>
      <c r="C71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v>
      </c>
      <c r="D719">
        <f t="shared" si="34"/>
        <v>472</v>
      </c>
      <c r="E719" t="str">
        <f t="shared" si="35"/>
        <v>no</v>
      </c>
    </row>
    <row r="720" spans="1:5">
      <c r="A720">
        <v>40</v>
      </c>
      <c r="B720" t="s">
        <v>227132</v>
      </c>
      <c r="C72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v>
      </c>
      <c r="D720">
        <f t="shared" si="34"/>
        <v>484</v>
      </c>
      <c r="E720" t="str">
        <f t="shared" si="35"/>
        <v>no</v>
      </c>
    </row>
    <row r="721" spans="1:5">
      <c r="A721">
        <v>41</v>
      </c>
      <c r="B721" t="s">
        <v>227131</v>
      </c>
      <c r="C72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v>
      </c>
      <c r="D721">
        <f t="shared" si="34"/>
        <v>496</v>
      </c>
      <c r="E721" t="str">
        <f t="shared" si="35"/>
        <v>no</v>
      </c>
    </row>
    <row r="722" spans="1:5">
      <c r="A722">
        <v>42</v>
      </c>
      <c r="B722" t="s">
        <v>22451</v>
      </c>
      <c r="C72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v>
      </c>
      <c r="D722">
        <f t="shared" si="34"/>
        <v>508</v>
      </c>
      <c r="E722" t="str">
        <f t="shared" si="35"/>
        <v>no</v>
      </c>
    </row>
    <row r="723" spans="1:5">
      <c r="A723">
        <v>43</v>
      </c>
      <c r="B723" t="s">
        <v>235271</v>
      </c>
      <c r="C72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v>
      </c>
      <c r="D723">
        <f t="shared" si="34"/>
        <v>520</v>
      </c>
      <c r="E723" t="str">
        <f t="shared" si="35"/>
        <v>no</v>
      </c>
    </row>
    <row r="724" spans="1:5">
      <c r="A724">
        <v>44</v>
      </c>
      <c r="B724" t="s">
        <v>235270</v>
      </c>
      <c r="C72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v>
      </c>
      <c r="D724">
        <f t="shared" si="34"/>
        <v>532</v>
      </c>
      <c r="E724" t="str">
        <f t="shared" si="35"/>
        <v>no</v>
      </c>
    </row>
    <row r="725" spans="1:5">
      <c r="A725">
        <v>45</v>
      </c>
      <c r="B725" t="s">
        <v>35695</v>
      </c>
      <c r="C725"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v>
      </c>
      <c r="D725">
        <f t="shared" si="34"/>
        <v>543</v>
      </c>
      <c r="E725" t="str">
        <f t="shared" si="35"/>
        <v>no</v>
      </c>
    </row>
    <row r="726" spans="1:5">
      <c r="A726">
        <v>46</v>
      </c>
      <c r="B726" t="s">
        <v>31877</v>
      </c>
      <c r="C726"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v>
      </c>
      <c r="D726">
        <f t="shared" si="34"/>
        <v>555</v>
      </c>
      <c r="E726" t="str">
        <f t="shared" si="35"/>
        <v>no</v>
      </c>
    </row>
    <row r="727" spans="1:5">
      <c r="A727">
        <v>47</v>
      </c>
      <c r="B727" t="s">
        <v>209349</v>
      </c>
      <c r="C727"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v>
      </c>
      <c r="D727">
        <f t="shared" si="34"/>
        <v>567</v>
      </c>
      <c r="E727" t="str">
        <f t="shared" si="35"/>
        <v>no</v>
      </c>
    </row>
    <row r="728" spans="1:5">
      <c r="A728">
        <v>48</v>
      </c>
      <c r="B728" t="s">
        <v>209351</v>
      </c>
      <c r="C72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v>
      </c>
      <c r="D728">
        <f t="shared" si="34"/>
        <v>579</v>
      </c>
      <c r="E728" t="str">
        <f t="shared" si="35"/>
        <v>no</v>
      </c>
    </row>
    <row r="729" spans="1:5">
      <c r="A729">
        <v>49</v>
      </c>
      <c r="B729" t="s">
        <v>209350</v>
      </c>
      <c r="C72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v>
      </c>
      <c r="D729">
        <f t="shared" si="34"/>
        <v>591</v>
      </c>
      <c r="E729" t="str">
        <f t="shared" si="35"/>
        <v>no</v>
      </c>
    </row>
    <row r="730" spans="1:5">
      <c r="A730">
        <v>50</v>
      </c>
      <c r="B730" t="s">
        <v>42718</v>
      </c>
      <c r="C73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v>
      </c>
      <c r="D730">
        <f t="shared" si="34"/>
        <v>603</v>
      </c>
      <c r="E730" t="str">
        <f t="shared" si="35"/>
        <v>no</v>
      </c>
    </row>
    <row r="731" spans="1:5">
      <c r="A731">
        <v>51</v>
      </c>
      <c r="B731" t="s">
        <v>81429</v>
      </c>
      <c r="C73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v>
      </c>
      <c r="D731">
        <f t="shared" si="34"/>
        <v>614</v>
      </c>
      <c r="E731" t="str">
        <f t="shared" si="35"/>
        <v>no</v>
      </c>
    </row>
    <row r="732" spans="1:5">
      <c r="A732">
        <v>52</v>
      </c>
      <c r="B732" t="s">
        <v>39090</v>
      </c>
      <c r="C73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v>
      </c>
      <c r="D732">
        <f t="shared" si="34"/>
        <v>626</v>
      </c>
      <c r="E732" t="str">
        <f t="shared" si="35"/>
        <v>no</v>
      </c>
    </row>
    <row r="733" spans="1:5">
      <c r="A733">
        <v>53</v>
      </c>
      <c r="B733" t="s">
        <v>234693</v>
      </c>
      <c r="C73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v>
      </c>
      <c r="D733">
        <f t="shared" si="34"/>
        <v>638</v>
      </c>
      <c r="E733" t="str">
        <f t="shared" si="35"/>
        <v>no</v>
      </c>
    </row>
    <row r="734" spans="1:5">
      <c r="A734">
        <v>54</v>
      </c>
      <c r="B734" t="s">
        <v>234692</v>
      </c>
      <c r="C73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v>
      </c>
      <c r="D734">
        <f t="shared" si="34"/>
        <v>650</v>
      </c>
      <c r="E734" t="str">
        <f t="shared" si="35"/>
        <v>no</v>
      </c>
    </row>
    <row r="735" spans="1:5">
      <c r="A735">
        <v>55</v>
      </c>
      <c r="B735" t="s">
        <v>250050</v>
      </c>
      <c r="C735"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v>
      </c>
      <c r="D735">
        <f t="shared" si="34"/>
        <v>662</v>
      </c>
      <c r="E735" t="str">
        <f t="shared" si="35"/>
        <v>no</v>
      </c>
    </row>
    <row r="736" spans="1:5">
      <c r="A736">
        <v>56</v>
      </c>
      <c r="B736" t="s">
        <v>250049</v>
      </c>
      <c r="C736"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v>
      </c>
      <c r="D736">
        <f t="shared" si="34"/>
        <v>674</v>
      </c>
      <c r="E736" t="str">
        <f t="shared" si="35"/>
        <v>no</v>
      </c>
    </row>
    <row r="737" spans="1:5">
      <c r="A737">
        <v>57</v>
      </c>
      <c r="B737" t="s">
        <v>212903</v>
      </c>
      <c r="C737"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v>
      </c>
      <c r="D737">
        <f t="shared" si="34"/>
        <v>686</v>
      </c>
      <c r="E737" t="str">
        <f t="shared" si="35"/>
        <v>no</v>
      </c>
    </row>
    <row r="738" spans="1:5">
      <c r="A738">
        <v>58</v>
      </c>
      <c r="B738" t="s">
        <v>212904</v>
      </c>
      <c r="C73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v>
      </c>
      <c r="D738">
        <f t="shared" si="34"/>
        <v>698</v>
      </c>
      <c r="E738" t="str">
        <f t="shared" si="35"/>
        <v>no</v>
      </c>
    </row>
    <row r="739" spans="1:5">
      <c r="A739">
        <v>59</v>
      </c>
      <c r="B739" t="s">
        <v>21321</v>
      </c>
      <c r="C73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v>
      </c>
      <c r="D739">
        <f t="shared" si="34"/>
        <v>710</v>
      </c>
      <c r="E739" t="str">
        <f t="shared" si="35"/>
        <v>no</v>
      </c>
    </row>
    <row r="740" spans="1:5">
      <c r="A740">
        <v>60</v>
      </c>
      <c r="B740" t="s">
        <v>188569</v>
      </c>
      <c r="C74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v>
      </c>
      <c r="D740">
        <f t="shared" si="34"/>
        <v>722</v>
      </c>
      <c r="E740" t="str">
        <f t="shared" si="35"/>
        <v>no</v>
      </c>
    </row>
    <row r="741" spans="1:5">
      <c r="A741">
        <v>61</v>
      </c>
      <c r="B741" t="s">
        <v>188570</v>
      </c>
      <c r="C74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v>
      </c>
      <c r="D741">
        <f t="shared" si="34"/>
        <v>734</v>
      </c>
      <c r="E741" t="str">
        <f t="shared" si="35"/>
        <v>no</v>
      </c>
    </row>
    <row r="742" spans="1:5">
      <c r="A742">
        <v>62</v>
      </c>
      <c r="B742" t="s">
        <v>250793</v>
      </c>
      <c r="C74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v>
      </c>
      <c r="D742">
        <f t="shared" si="34"/>
        <v>746</v>
      </c>
      <c r="E742" t="str">
        <f t="shared" si="35"/>
        <v>no</v>
      </c>
    </row>
    <row r="743" spans="1:5">
      <c r="A743">
        <v>63</v>
      </c>
      <c r="B743" t="s">
        <v>250792</v>
      </c>
      <c r="C74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v>
      </c>
      <c r="D743">
        <f t="shared" si="34"/>
        <v>758</v>
      </c>
      <c r="E743" t="str">
        <f t="shared" si="35"/>
        <v>no</v>
      </c>
    </row>
    <row r="744" spans="1:5">
      <c r="A744">
        <v>64</v>
      </c>
      <c r="B744" t="s">
        <v>15771</v>
      </c>
      <c r="C74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v>
      </c>
      <c r="D744">
        <f t="shared" si="34"/>
        <v>770</v>
      </c>
      <c r="E744" t="str">
        <f t="shared" si="35"/>
        <v>no</v>
      </c>
    </row>
    <row r="745" spans="1:5">
      <c r="A745">
        <v>65</v>
      </c>
      <c r="B745" t="s">
        <v>187905</v>
      </c>
      <c r="C745"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v>
      </c>
      <c r="D745">
        <f t="shared" si="34"/>
        <v>782</v>
      </c>
      <c r="E745" t="str">
        <f t="shared" si="35"/>
        <v>no</v>
      </c>
    </row>
    <row r="746" spans="1:5">
      <c r="A746">
        <v>66</v>
      </c>
      <c r="B746" t="s">
        <v>11531</v>
      </c>
      <c r="C746"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v>
      </c>
      <c r="D746">
        <f t="shared" si="34"/>
        <v>794</v>
      </c>
      <c r="E746" t="str">
        <f t="shared" si="35"/>
        <v>no</v>
      </c>
    </row>
    <row r="747" spans="1:5">
      <c r="A747">
        <v>67</v>
      </c>
      <c r="B747" t="s">
        <v>23228</v>
      </c>
      <c r="C747"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v>
      </c>
      <c r="D747">
        <f t="shared" si="34"/>
        <v>806</v>
      </c>
      <c r="E747" t="str">
        <f t="shared" si="35"/>
        <v>no</v>
      </c>
    </row>
    <row r="748" spans="1:5">
      <c r="A748">
        <v>68</v>
      </c>
      <c r="B748" t="s">
        <v>27594</v>
      </c>
      <c r="C74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v>
      </c>
      <c r="D748">
        <f t="shared" si="34"/>
        <v>818</v>
      </c>
      <c r="E748" t="str">
        <f t="shared" si="35"/>
        <v>no</v>
      </c>
    </row>
    <row r="749" spans="1:5">
      <c r="A749">
        <v>69</v>
      </c>
      <c r="B749" t="s">
        <v>187906</v>
      </c>
      <c r="C74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v>
      </c>
      <c r="D749">
        <f t="shared" si="34"/>
        <v>830</v>
      </c>
      <c r="E749" t="str">
        <f t="shared" si="35"/>
        <v>no</v>
      </c>
    </row>
    <row r="750" spans="1:5">
      <c r="A750">
        <v>70</v>
      </c>
      <c r="B750" t="s">
        <v>7264</v>
      </c>
      <c r="C75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v>
      </c>
      <c r="D750">
        <f t="shared" si="34"/>
        <v>842</v>
      </c>
      <c r="E750" t="str">
        <f t="shared" si="35"/>
        <v>no</v>
      </c>
    </row>
    <row r="751" spans="1:5">
      <c r="A751">
        <v>71</v>
      </c>
      <c r="B751" t="s">
        <v>20474</v>
      </c>
      <c r="C75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v>
      </c>
      <c r="D751">
        <f t="shared" si="34"/>
        <v>853</v>
      </c>
      <c r="E751" t="str">
        <f t="shared" si="35"/>
        <v>no</v>
      </c>
    </row>
    <row r="752" spans="1:5">
      <c r="A752">
        <v>72</v>
      </c>
      <c r="B752" t="s">
        <v>237324</v>
      </c>
      <c r="C75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v>
      </c>
      <c r="D752">
        <f t="shared" si="34"/>
        <v>865</v>
      </c>
      <c r="E752" t="str">
        <f t="shared" si="35"/>
        <v>no</v>
      </c>
    </row>
    <row r="753" spans="1:5">
      <c r="A753">
        <v>73</v>
      </c>
      <c r="B753" t="s">
        <v>191713</v>
      </c>
      <c r="C75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v>
      </c>
      <c r="D753">
        <f t="shared" si="34"/>
        <v>877</v>
      </c>
      <c r="E753" t="str">
        <f t="shared" si="35"/>
        <v>no</v>
      </c>
    </row>
    <row r="754" spans="1:5">
      <c r="A754">
        <v>74</v>
      </c>
      <c r="B754" t="s">
        <v>191714</v>
      </c>
      <c r="C75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v>
      </c>
      <c r="D754">
        <f t="shared" si="34"/>
        <v>889</v>
      </c>
      <c r="E754" t="str">
        <f t="shared" si="35"/>
        <v>no</v>
      </c>
    </row>
    <row r="755" spans="1:5">
      <c r="A755">
        <v>75</v>
      </c>
      <c r="B755" t="s">
        <v>2605</v>
      </c>
      <c r="C755"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v>
      </c>
      <c r="D755">
        <f t="shared" si="34"/>
        <v>899</v>
      </c>
      <c r="E755" t="str">
        <f t="shared" si="35"/>
        <v>no</v>
      </c>
    </row>
    <row r="756" spans="1:5">
      <c r="A756">
        <v>76</v>
      </c>
      <c r="B756" t="s">
        <v>237323</v>
      </c>
      <c r="C756"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v>
      </c>
      <c r="D756">
        <f t="shared" si="34"/>
        <v>911</v>
      </c>
      <c r="E756" t="str">
        <f t="shared" si="35"/>
        <v>no</v>
      </c>
    </row>
    <row r="757" spans="1:5">
      <c r="A757">
        <v>77</v>
      </c>
      <c r="B757" t="s">
        <v>197214</v>
      </c>
      <c r="C757"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v>
      </c>
      <c r="D757">
        <f t="shared" si="34"/>
        <v>923</v>
      </c>
      <c r="E757" t="str">
        <f t="shared" si="35"/>
        <v>no</v>
      </c>
    </row>
    <row r="758" spans="1:5">
      <c r="A758">
        <v>78</v>
      </c>
      <c r="B758" t="s">
        <v>197213</v>
      </c>
      <c r="C758"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v>
      </c>
      <c r="D758">
        <f t="shared" si="34"/>
        <v>935</v>
      </c>
      <c r="E758" t="str">
        <f t="shared" si="35"/>
        <v>no</v>
      </c>
    </row>
    <row r="759" spans="1:5">
      <c r="A759">
        <v>79</v>
      </c>
      <c r="B759" t="s">
        <v>238449</v>
      </c>
      <c r="C759"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v>
      </c>
      <c r="D759">
        <f t="shared" si="34"/>
        <v>947</v>
      </c>
      <c r="E759" t="str">
        <f t="shared" si="35"/>
        <v>no</v>
      </c>
    </row>
    <row r="760" spans="1:5">
      <c r="A760">
        <v>80</v>
      </c>
      <c r="B760" t="s">
        <v>238450</v>
      </c>
      <c r="C760"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v>
      </c>
      <c r="D760">
        <f t="shared" si="34"/>
        <v>959</v>
      </c>
      <c r="E760" t="str">
        <f t="shared" si="35"/>
        <v>no</v>
      </c>
    </row>
    <row r="761" spans="1:5">
      <c r="A761">
        <v>81</v>
      </c>
      <c r="B761" t="s">
        <v>214794</v>
      </c>
      <c r="C761"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v>
      </c>
      <c r="D761">
        <f t="shared" si="34"/>
        <v>971</v>
      </c>
      <c r="E761" t="str">
        <f t="shared" si="35"/>
        <v>no</v>
      </c>
    </row>
    <row r="762" spans="1:5">
      <c r="A762">
        <v>82</v>
      </c>
      <c r="B762" t="s">
        <v>214793</v>
      </c>
      <c r="C762"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v>
      </c>
      <c r="D762">
        <f t="shared" si="34"/>
        <v>983</v>
      </c>
      <c r="E762" t="str">
        <f t="shared" si="35"/>
        <v>no</v>
      </c>
    </row>
    <row r="763" spans="1:5">
      <c r="A763">
        <v>83</v>
      </c>
      <c r="B763" t="s">
        <v>37016</v>
      </c>
      <c r="C763"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v>
      </c>
      <c r="D763">
        <f t="shared" si="34"/>
        <v>994</v>
      </c>
      <c r="E763" t="str">
        <f t="shared" si="35"/>
        <v>no</v>
      </c>
    </row>
    <row r="764" spans="1:5">
      <c r="A764">
        <v>84</v>
      </c>
      <c r="B764" t="s">
        <v>11759</v>
      </c>
      <c r="C764" t="str">
        <f t="shared" si="33"/>
        <v>15322955 OR 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 OR 22106502</v>
      </c>
      <c r="D764">
        <f t="shared" si="34"/>
        <v>1006</v>
      </c>
      <c r="E764" t="str">
        <f t="shared" si="35"/>
        <v>yes</v>
      </c>
    </row>
    <row r="765" spans="1:5">
      <c r="A765">
        <v>85</v>
      </c>
      <c r="B765" t="s">
        <v>28577</v>
      </c>
      <c r="C765" t="str">
        <f t="shared" si="33"/>
        <v>20573995</v>
      </c>
      <c r="D765">
        <f t="shared" si="34"/>
        <v>8</v>
      </c>
      <c r="E765" t="str">
        <f t="shared" si="35"/>
        <v>no</v>
      </c>
    </row>
    <row r="766" spans="1:5">
      <c r="A766">
        <v>1</v>
      </c>
      <c r="B766" t="s">
        <v>19409</v>
      </c>
      <c r="C766" t="str">
        <f t="shared" si="33"/>
        <v>20573995 OR 10967516</v>
      </c>
      <c r="D766">
        <f t="shared" si="34"/>
        <v>20</v>
      </c>
      <c r="E766" t="str">
        <f t="shared" si="35"/>
        <v>no</v>
      </c>
    </row>
    <row r="767" spans="1:5">
      <c r="A767">
        <v>2</v>
      </c>
      <c r="B767" t="s">
        <v>237540</v>
      </c>
      <c r="C767" t="str">
        <f t="shared" si="33"/>
        <v>20573995 OR 10967516 OR 14617315</v>
      </c>
      <c r="D767">
        <f t="shared" si="34"/>
        <v>32</v>
      </c>
      <c r="E767" t="str">
        <f t="shared" si="35"/>
        <v>no</v>
      </c>
    </row>
    <row r="768" spans="1:5">
      <c r="A768">
        <v>3</v>
      </c>
      <c r="B768" t="s">
        <v>15180</v>
      </c>
      <c r="C768" t="str">
        <f t="shared" si="33"/>
        <v>20573995 OR 10967516 OR 14617315 OR 21986061</v>
      </c>
      <c r="D768">
        <f t="shared" si="34"/>
        <v>44</v>
      </c>
      <c r="E768" t="str">
        <f t="shared" si="35"/>
        <v>no</v>
      </c>
    </row>
    <row r="769" spans="1:5">
      <c r="A769">
        <v>4</v>
      </c>
      <c r="B769" t="s">
        <v>237539</v>
      </c>
      <c r="C769" t="str">
        <f t="shared" si="33"/>
        <v>20573995 OR 10967516 OR 14617315 OR 21986061 OR 14614448</v>
      </c>
      <c r="D769">
        <f t="shared" si="34"/>
        <v>56</v>
      </c>
      <c r="E769" t="str">
        <f t="shared" si="35"/>
        <v>no</v>
      </c>
    </row>
    <row r="770" spans="1:5">
      <c r="A770">
        <v>5</v>
      </c>
      <c r="B770" t="s">
        <v>42739</v>
      </c>
      <c r="C770" t="str">
        <f t="shared" si="33"/>
        <v>20573995 OR 10967516 OR 14617315 OR 21986061 OR 14614448 OR 3767388</v>
      </c>
      <c r="D770">
        <f t="shared" si="34"/>
        <v>67</v>
      </c>
      <c r="E770" t="str">
        <f t="shared" si="35"/>
        <v>no</v>
      </c>
    </row>
    <row r="771" spans="1:5">
      <c r="A771">
        <v>6</v>
      </c>
      <c r="B771" t="s">
        <v>242738</v>
      </c>
      <c r="C771" t="str">
        <f t="shared" ref="C771:C834" si="36">IF(A772=1,B771,CONCATENATE(C770," OR ",B771))</f>
        <v>20573995 OR 10967516 OR 14617315 OR 21986061 OR 14614448 OR 3767388 OR 21571724</v>
      </c>
      <c r="D771">
        <f t="shared" ref="D771:D834" si="37">LEN(C771)</f>
        <v>79</v>
      </c>
      <c r="E771" t="str">
        <f t="shared" ref="E771:E834" si="38">IF(D772&gt;D771,"no","yes")</f>
        <v>no</v>
      </c>
    </row>
    <row r="772" spans="1:5">
      <c r="A772">
        <v>7</v>
      </c>
      <c r="B772" t="s">
        <v>18901</v>
      </c>
      <c r="C772" t="str">
        <f t="shared" si="36"/>
        <v>20573995 OR 10967516 OR 14617315 OR 21986061 OR 14614448 OR 3767388 OR 21571724 OR 20404603</v>
      </c>
      <c r="D772">
        <f t="shared" si="37"/>
        <v>91</v>
      </c>
      <c r="E772" t="str">
        <f t="shared" si="38"/>
        <v>no</v>
      </c>
    </row>
    <row r="773" spans="1:5">
      <c r="A773">
        <v>8</v>
      </c>
      <c r="B773" t="s">
        <v>242737</v>
      </c>
      <c r="C773" t="str">
        <f t="shared" si="36"/>
        <v>20573995 OR 10967516 OR 14617315 OR 21986061 OR 14614448 OR 3767388 OR 21571724 OR 20404603 OR 21571716</v>
      </c>
      <c r="D773">
        <f t="shared" si="37"/>
        <v>103</v>
      </c>
      <c r="E773" t="str">
        <f t="shared" si="38"/>
        <v>no</v>
      </c>
    </row>
    <row r="774" spans="1:5">
      <c r="A774">
        <v>9</v>
      </c>
      <c r="B774" t="s">
        <v>58780</v>
      </c>
      <c r="C774" t="str">
        <f t="shared" si="36"/>
        <v>20573995 OR 10967516 OR 14617315 OR 21986061 OR 14614448 OR 3767388 OR 21571724 OR 20404603 OR 21571716 OR 22106707</v>
      </c>
      <c r="D774">
        <f t="shared" si="37"/>
        <v>115</v>
      </c>
      <c r="E774" t="str">
        <f t="shared" si="38"/>
        <v>no</v>
      </c>
    </row>
    <row r="775" spans="1:5">
      <c r="A775">
        <v>10</v>
      </c>
      <c r="B775" t="s">
        <v>20767</v>
      </c>
      <c r="C775" t="str">
        <f t="shared" si="36"/>
        <v>20573995 OR 10967516 OR 14617315 OR 21986061 OR 14614448 OR 3767388 OR 21571724 OR 20404603 OR 21571716 OR 22106707 OR 22104224</v>
      </c>
      <c r="D775">
        <f t="shared" si="37"/>
        <v>127</v>
      </c>
      <c r="E775" t="str">
        <f t="shared" si="38"/>
        <v>no</v>
      </c>
    </row>
    <row r="776" spans="1:5">
      <c r="A776">
        <v>11</v>
      </c>
      <c r="B776" t="s">
        <v>13529</v>
      </c>
      <c r="C776" t="str">
        <f t="shared" si="36"/>
        <v>20573995 OR 10967516 OR 14617315 OR 21986061 OR 14614448 OR 3767388 OR 21571724 OR 20404603 OR 21571716 OR 22106707 OR 22104224 OR 15548627</v>
      </c>
      <c r="D776">
        <f t="shared" si="37"/>
        <v>139</v>
      </c>
      <c r="E776" t="str">
        <f t="shared" si="38"/>
        <v>no</v>
      </c>
    </row>
    <row r="777" spans="1:5">
      <c r="A777">
        <v>12</v>
      </c>
      <c r="B777" t="s">
        <v>204404</v>
      </c>
      <c r="C777" t="str">
        <f t="shared" si="36"/>
        <v>20573995 OR 10967516 OR 14617315 OR 21986061 OR 14614448 OR 3767388 OR 21571724 OR 20404603 OR 21571716 OR 22106707 OR 22104224 OR 15548627 OR 17452767</v>
      </c>
      <c r="D777">
        <f t="shared" si="37"/>
        <v>151</v>
      </c>
      <c r="E777" t="str">
        <f t="shared" si="38"/>
        <v>no</v>
      </c>
    </row>
    <row r="778" spans="1:5">
      <c r="A778">
        <v>13</v>
      </c>
      <c r="B778" t="s">
        <v>204405</v>
      </c>
      <c r="C778" t="str">
        <f t="shared" si="36"/>
        <v>20573995 OR 10967516 OR 14617315 OR 21986061 OR 14614448 OR 3767388 OR 21571724 OR 20404603 OR 21571716 OR 22106707 OR 22104224 OR 15548627 OR 17452767 OR 17452759</v>
      </c>
      <c r="D778">
        <f t="shared" si="37"/>
        <v>163</v>
      </c>
      <c r="E778" t="str">
        <f t="shared" si="38"/>
        <v>no</v>
      </c>
    </row>
    <row r="779" spans="1:5">
      <c r="A779">
        <v>14</v>
      </c>
      <c r="B779" t="s">
        <v>78058</v>
      </c>
      <c r="C779" t="str">
        <f t="shared" si="36"/>
        <v>20573995 OR 10967516 OR 14617315 OR 21986061 OR 14614448 OR 3767388 OR 21571724 OR 20404603 OR 21571716 OR 22106707 OR 22104224 OR 15548627 OR 17452767 OR 17452759 OR 15300897</v>
      </c>
      <c r="D779">
        <f t="shared" si="37"/>
        <v>175</v>
      </c>
      <c r="E779" t="str">
        <f t="shared" si="38"/>
        <v>no</v>
      </c>
    </row>
    <row r="780" spans="1:5">
      <c r="A780">
        <v>15</v>
      </c>
      <c r="B780" t="s">
        <v>52126</v>
      </c>
      <c r="C780" t="str">
        <f t="shared" si="36"/>
        <v>20573995 OR 10967516 OR 14617315 OR 21986061 OR 14614448 OR 3767388 OR 21571724 OR 20404603 OR 21571716 OR 22106707 OR 22104224 OR 15548627 OR 17452767 OR 17452759 OR 15300897 OR 20597037</v>
      </c>
      <c r="D780">
        <f t="shared" si="37"/>
        <v>187</v>
      </c>
      <c r="E780" t="str">
        <f t="shared" si="38"/>
        <v>no</v>
      </c>
    </row>
    <row r="781" spans="1:5">
      <c r="A781">
        <v>16</v>
      </c>
      <c r="B781" t="s">
        <v>234977</v>
      </c>
      <c r="C781" t="str">
        <f t="shared" si="36"/>
        <v>20573995 OR 10967516 OR 14617315 OR 21986061 OR 14614448 OR 3767388 OR 21571724 OR 20404603 OR 21571716 OR 22106707 OR 22104224 OR 15548627 OR 17452767 OR 17452759 OR 15300897 OR 20597037 OR 09696970</v>
      </c>
      <c r="D781">
        <f t="shared" si="37"/>
        <v>199</v>
      </c>
      <c r="E781" t="str">
        <f t="shared" si="38"/>
        <v>no</v>
      </c>
    </row>
    <row r="782" spans="1:5">
      <c r="A782">
        <v>17</v>
      </c>
      <c r="B782" t="s">
        <v>242784</v>
      </c>
      <c r="C782" t="str">
        <f t="shared" si="36"/>
        <v>20573995 OR 10967516 OR 14617315 OR 21986061 OR 14614448 OR 3767388 OR 21571724 OR 20404603 OR 21571716 OR 22106707 OR 22104224 OR 15548627 OR 17452767 OR 17452759 OR 15300897 OR 20597037 OR 09696970 OR 0013936X</v>
      </c>
      <c r="D782">
        <f t="shared" si="37"/>
        <v>211</v>
      </c>
      <c r="E782" t="str">
        <f t="shared" si="38"/>
        <v>no</v>
      </c>
    </row>
    <row r="783" spans="1:5">
      <c r="A783">
        <v>18</v>
      </c>
      <c r="B783" t="s">
        <v>213987</v>
      </c>
      <c r="C783" t="str">
        <f t="shared" si="36"/>
        <v>20573995 OR 10967516 OR 14617315 OR 21986061 OR 14614448 OR 3767388 OR 21571724 OR 20404603 OR 21571716 OR 22106707 OR 22104224 OR 15548627 OR 17452767 OR 17452759 OR 15300897 OR 20597037 OR 09696970 OR 0013936X OR 15527425</v>
      </c>
      <c r="D783">
        <f t="shared" si="37"/>
        <v>223</v>
      </c>
      <c r="E783" t="str">
        <f t="shared" si="38"/>
        <v>no</v>
      </c>
    </row>
    <row r="784" spans="1:5">
      <c r="A784">
        <v>19</v>
      </c>
      <c r="B784" t="s">
        <v>234976</v>
      </c>
      <c r="C784" t="str">
        <f t="shared" si="36"/>
        <v>20573995 OR 10967516 OR 14617315 OR 21986061 OR 14614448 OR 3767388 OR 21571724 OR 20404603 OR 21571716 OR 22106707 OR 22104224 OR 15548627 OR 17452767 OR 17452759 OR 15300897 OR 20597037 OR 09696970 OR 0013936X OR 15527425 OR 15737209</v>
      </c>
      <c r="D784">
        <f t="shared" si="37"/>
        <v>235</v>
      </c>
      <c r="E784" t="str">
        <f t="shared" si="38"/>
        <v>no</v>
      </c>
    </row>
    <row r="785" spans="1:5">
      <c r="A785">
        <v>20</v>
      </c>
      <c r="B785" t="s">
        <v>213988</v>
      </c>
      <c r="C785" t="str">
        <f t="shared" si="36"/>
        <v>20573995 OR 10967516 OR 14617315 OR 21986061 OR 14614448 OR 3767388 OR 21571724 OR 20404603 OR 21571716 OR 22106707 OR 22104224 OR 15548627 OR 17452767 OR 17452759 OR 15300897 OR 20597037 OR 09696970 OR 0013936X OR 15527425 OR 15737209 OR 10944281</v>
      </c>
      <c r="D785">
        <f t="shared" si="37"/>
        <v>247</v>
      </c>
      <c r="E785" t="str">
        <f t="shared" si="38"/>
        <v>no</v>
      </c>
    </row>
    <row r="786" spans="1:5">
      <c r="A786">
        <v>21</v>
      </c>
      <c r="B786" t="s">
        <v>242785</v>
      </c>
      <c r="C786"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v>
      </c>
      <c r="D786">
        <f t="shared" si="37"/>
        <v>259</v>
      </c>
      <c r="E786" t="str">
        <f t="shared" si="38"/>
        <v>no</v>
      </c>
    </row>
    <row r="787" spans="1:5">
      <c r="A787">
        <v>22</v>
      </c>
      <c r="B787" t="s">
        <v>8189</v>
      </c>
      <c r="C787"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v>
      </c>
      <c r="D787">
        <f t="shared" si="37"/>
        <v>271</v>
      </c>
      <c r="E787" t="str">
        <f t="shared" si="38"/>
        <v>no</v>
      </c>
    </row>
    <row r="788" spans="1:5">
      <c r="A788">
        <v>23</v>
      </c>
      <c r="B788" t="s">
        <v>15173</v>
      </c>
      <c r="C788"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v>
      </c>
      <c r="D788">
        <f t="shared" si="37"/>
        <v>283</v>
      </c>
      <c r="E788" t="str">
        <f t="shared" si="38"/>
        <v>no</v>
      </c>
    </row>
    <row r="789" spans="1:5">
      <c r="A789">
        <v>24</v>
      </c>
      <c r="B789" t="s">
        <v>18033</v>
      </c>
      <c r="C789"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v>
      </c>
      <c r="D789">
        <f t="shared" si="37"/>
        <v>295</v>
      </c>
      <c r="E789" t="str">
        <f t="shared" si="38"/>
        <v>no</v>
      </c>
    </row>
    <row r="790" spans="1:5">
      <c r="A790">
        <v>25</v>
      </c>
      <c r="B790" t="s">
        <v>241918</v>
      </c>
      <c r="C790"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v>
      </c>
      <c r="D790">
        <f t="shared" si="37"/>
        <v>307</v>
      </c>
      <c r="E790" t="str">
        <f t="shared" si="38"/>
        <v>no</v>
      </c>
    </row>
    <row r="791" spans="1:5">
      <c r="A791">
        <v>26</v>
      </c>
      <c r="B791" t="s">
        <v>22276</v>
      </c>
      <c r="C791"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v>
      </c>
      <c r="D791">
        <f t="shared" si="37"/>
        <v>319</v>
      </c>
      <c r="E791" t="str">
        <f t="shared" si="38"/>
        <v>no</v>
      </c>
    </row>
    <row r="792" spans="1:5">
      <c r="A792">
        <v>27</v>
      </c>
      <c r="B792" t="s">
        <v>241919</v>
      </c>
      <c r="C792"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v>
      </c>
      <c r="D792">
        <f t="shared" si="37"/>
        <v>331</v>
      </c>
      <c r="E792" t="str">
        <f t="shared" si="38"/>
        <v>no</v>
      </c>
    </row>
    <row r="793" spans="1:5">
      <c r="A793">
        <v>28</v>
      </c>
      <c r="B793" t="s">
        <v>214854</v>
      </c>
      <c r="C793"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v>
      </c>
      <c r="D793">
        <f t="shared" si="37"/>
        <v>343</v>
      </c>
      <c r="E793" t="str">
        <f t="shared" si="38"/>
        <v>no</v>
      </c>
    </row>
    <row r="794" spans="1:5">
      <c r="A794">
        <v>29</v>
      </c>
      <c r="B794" t="s">
        <v>214853</v>
      </c>
      <c r="C794"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v>
      </c>
      <c r="D794">
        <f t="shared" si="37"/>
        <v>355</v>
      </c>
      <c r="E794" t="str">
        <f t="shared" si="38"/>
        <v>no</v>
      </c>
    </row>
    <row r="795" spans="1:5">
      <c r="A795">
        <v>30</v>
      </c>
      <c r="B795" t="s">
        <v>52139</v>
      </c>
      <c r="C795"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v>
      </c>
      <c r="D795">
        <f t="shared" si="37"/>
        <v>367</v>
      </c>
      <c r="E795" t="str">
        <f t="shared" si="38"/>
        <v>no</v>
      </c>
    </row>
    <row r="796" spans="1:5">
      <c r="A796">
        <v>31</v>
      </c>
      <c r="B796" t="s">
        <v>246135</v>
      </c>
      <c r="C796"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v>
      </c>
      <c r="D796">
        <f t="shared" si="37"/>
        <v>379</v>
      </c>
      <c r="E796" t="str">
        <f t="shared" si="38"/>
        <v>no</v>
      </c>
    </row>
    <row r="797" spans="1:5">
      <c r="A797">
        <v>32</v>
      </c>
      <c r="B797" t="s">
        <v>246134</v>
      </c>
      <c r="C797"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v>
      </c>
      <c r="D797">
        <f t="shared" si="37"/>
        <v>391</v>
      </c>
      <c r="E797" t="str">
        <f t="shared" si="38"/>
        <v>no</v>
      </c>
    </row>
    <row r="798" spans="1:5">
      <c r="A798">
        <v>33</v>
      </c>
      <c r="B798" t="s">
        <v>5378</v>
      </c>
      <c r="C798"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v>
      </c>
      <c r="D798">
        <f t="shared" si="37"/>
        <v>403</v>
      </c>
      <c r="E798" t="str">
        <f t="shared" si="38"/>
        <v>no</v>
      </c>
    </row>
    <row r="799" spans="1:5">
      <c r="A799">
        <v>34</v>
      </c>
      <c r="B799" t="s">
        <v>197607</v>
      </c>
      <c r="C799"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v>
      </c>
      <c r="D799">
        <f t="shared" si="37"/>
        <v>415</v>
      </c>
      <c r="E799" t="str">
        <f t="shared" si="38"/>
        <v>no</v>
      </c>
    </row>
    <row r="800" spans="1:5">
      <c r="A800">
        <v>35</v>
      </c>
      <c r="B800" t="s">
        <v>197608</v>
      </c>
      <c r="C800"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v>
      </c>
      <c r="D800">
        <f t="shared" si="37"/>
        <v>427</v>
      </c>
      <c r="E800" t="str">
        <f t="shared" si="38"/>
        <v>no</v>
      </c>
    </row>
    <row r="801" spans="1:5">
      <c r="A801">
        <v>36</v>
      </c>
      <c r="B801" t="s">
        <v>27481</v>
      </c>
      <c r="C801"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v>
      </c>
      <c r="D801">
        <f t="shared" si="37"/>
        <v>439</v>
      </c>
      <c r="E801" t="str">
        <f t="shared" si="38"/>
        <v>no</v>
      </c>
    </row>
    <row r="802" spans="1:5">
      <c r="A802">
        <v>37</v>
      </c>
      <c r="B802" t="s">
        <v>211274</v>
      </c>
      <c r="C802"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v>
      </c>
      <c r="D802">
        <f t="shared" si="37"/>
        <v>451</v>
      </c>
      <c r="E802" t="str">
        <f t="shared" si="38"/>
        <v>no</v>
      </c>
    </row>
    <row r="803" spans="1:5">
      <c r="A803">
        <v>38</v>
      </c>
      <c r="B803" t="s">
        <v>211275</v>
      </c>
      <c r="C803"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v>
      </c>
      <c r="D803">
        <f t="shared" si="37"/>
        <v>463</v>
      </c>
      <c r="E803" t="str">
        <f t="shared" si="38"/>
        <v>no</v>
      </c>
    </row>
    <row r="804" spans="1:5">
      <c r="A804">
        <v>39</v>
      </c>
      <c r="B804" t="s">
        <v>48508</v>
      </c>
      <c r="C804"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v>
      </c>
      <c r="D804">
        <f t="shared" si="37"/>
        <v>474</v>
      </c>
      <c r="E804" t="str">
        <f t="shared" si="38"/>
        <v>no</v>
      </c>
    </row>
    <row r="805" spans="1:5">
      <c r="A805">
        <v>40</v>
      </c>
      <c r="B805" t="s">
        <v>36220</v>
      </c>
      <c r="C805"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v>
      </c>
      <c r="D805">
        <f t="shared" si="37"/>
        <v>486</v>
      </c>
      <c r="E805" t="str">
        <f t="shared" si="38"/>
        <v>no</v>
      </c>
    </row>
    <row r="806" spans="1:5">
      <c r="A806">
        <v>41</v>
      </c>
      <c r="B806" t="s">
        <v>194738</v>
      </c>
      <c r="C806"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v>
      </c>
      <c r="D806">
        <f t="shared" si="37"/>
        <v>498</v>
      </c>
      <c r="E806" t="str">
        <f t="shared" si="38"/>
        <v>no</v>
      </c>
    </row>
    <row r="807" spans="1:5">
      <c r="A807">
        <v>42</v>
      </c>
      <c r="B807" t="s">
        <v>194739</v>
      </c>
      <c r="C807"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v>
      </c>
      <c r="D807">
        <f t="shared" si="37"/>
        <v>510</v>
      </c>
      <c r="E807" t="str">
        <f t="shared" si="38"/>
        <v>no</v>
      </c>
    </row>
    <row r="808" spans="1:5">
      <c r="A808">
        <v>43</v>
      </c>
      <c r="B808" t="s">
        <v>27884</v>
      </c>
      <c r="C808"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v>
      </c>
      <c r="D808">
        <f t="shared" si="37"/>
        <v>522</v>
      </c>
      <c r="E808" t="str">
        <f t="shared" si="38"/>
        <v>no</v>
      </c>
    </row>
    <row r="809" spans="1:5">
      <c r="A809">
        <v>44</v>
      </c>
      <c r="B809" t="s">
        <v>236164</v>
      </c>
      <c r="C809"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v>
      </c>
      <c r="D809">
        <f t="shared" si="37"/>
        <v>534</v>
      </c>
      <c r="E809" t="str">
        <f t="shared" si="38"/>
        <v>no</v>
      </c>
    </row>
    <row r="810" spans="1:5">
      <c r="A810">
        <v>45</v>
      </c>
      <c r="B810" t="s">
        <v>236163</v>
      </c>
      <c r="C810"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v>
      </c>
      <c r="D810">
        <f t="shared" si="37"/>
        <v>546</v>
      </c>
      <c r="E810" t="str">
        <f t="shared" si="38"/>
        <v>no</v>
      </c>
    </row>
    <row r="811" spans="1:5">
      <c r="A811">
        <v>46</v>
      </c>
      <c r="B811" t="s">
        <v>39109</v>
      </c>
      <c r="C811"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v>
      </c>
      <c r="D811">
        <f t="shared" si="37"/>
        <v>557</v>
      </c>
      <c r="E811" t="str">
        <f t="shared" si="38"/>
        <v>no</v>
      </c>
    </row>
    <row r="812" spans="1:5">
      <c r="A812">
        <v>47</v>
      </c>
      <c r="B812" t="s">
        <v>235220</v>
      </c>
      <c r="C812"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v>
      </c>
      <c r="D812">
        <f t="shared" si="37"/>
        <v>569</v>
      </c>
      <c r="E812" t="str">
        <f t="shared" si="38"/>
        <v>no</v>
      </c>
    </row>
    <row r="813" spans="1:5">
      <c r="A813">
        <v>48</v>
      </c>
      <c r="B813" t="s">
        <v>235221</v>
      </c>
      <c r="C813"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v>
      </c>
      <c r="D813">
        <f t="shared" si="37"/>
        <v>581</v>
      </c>
      <c r="E813" t="str">
        <f t="shared" si="38"/>
        <v>no</v>
      </c>
    </row>
    <row r="814" spans="1:5">
      <c r="A814">
        <v>49</v>
      </c>
      <c r="B814" t="s">
        <v>240720</v>
      </c>
      <c r="C814"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v>
      </c>
      <c r="D814">
        <f t="shared" si="37"/>
        <v>593</v>
      </c>
      <c r="E814" t="str">
        <f t="shared" si="38"/>
        <v>no</v>
      </c>
    </row>
    <row r="815" spans="1:5">
      <c r="A815">
        <v>50</v>
      </c>
      <c r="B815" t="s">
        <v>240719</v>
      </c>
      <c r="C815"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v>
      </c>
      <c r="D815">
        <f t="shared" si="37"/>
        <v>605</v>
      </c>
      <c r="E815" t="str">
        <f t="shared" si="38"/>
        <v>no</v>
      </c>
    </row>
    <row r="816" spans="1:5">
      <c r="A816">
        <v>51</v>
      </c>
      <c r="B816" t="s">
        <v>30038</v>
      </c>
      <c r="C816"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v>
      </c>
      <c r="D816">
        <f t="shared" si="37"/>
        <v>616</v>
      </c>
      <c r="E816" t="str">
        <f t="shared" si="38"/>
        <v>no</v>
      </c>
    </row>
    <row r="817" spans="1:5">
      <c r="A817">
        <v>52</v>
      </c>
      <c r="B817" t="s">
        <v>23857</v>
      </c>
      <c r="C817"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v>
      </c>
      <c r="D817">
        <f t="shared" si="37"/>
        <v>628</v>
      </c>
      <c r="E817" t="str">
        <f t="shared" si="38"/>
        <v>no</v>
      </c>
    </row>
    <row r="818" spans="1:5">
      <c r="A818">
        <v>53</v>
      </c>
      <c r="B818" t="s">
        <v>15165</v>
      </c>
      <c r="C818"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v>
      </c>
      <c r="D818">
        <f t="shared" si="37"/>
        <v>638</v>
      </c>
      <c r="E818" t="str">
        <f t="shared" si="38"/>
        <v>no</v>
      </c>
    </row>
    <row r="819" spans="1:5">
      <c r="A819">
        <v>54</v>
      </c>
      <c r="B819" t="s">
        <v>41740</v>
      </c>
      <c r="C819"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v>
      </c>
      <c r="D819">
        <f t="shared" si="37"/>
        <v>650</v>
      </c>
      <c r="E819" t="str">
        <f t="shared" si="38"/>
        <v>no</v>
      </c>
    </row>
    <row r="820" spans="1:5">
      <c r="A820">
        <v>55</v>
      </c>
      <c r="B820" t="s">
        <v>49383</v>
      </c>
      <c r="C820"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v>
      </c>
      <c r="D820">
        <f t="shared" si="37"/>
        <v>662</v>
      </c>
      <c r="E820" t="str">
        <f t="shared" si="38"/>
        <v>no</v>
      </c>
    </row>
    <row r="821" spans="1:5">
      <c r="A821">
        <v>56</v>
      </c>
      <c r="B821" t="s">
        <v>234456</v>
      </c>
      <c r="C821"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v>
      </c>
      <c r="D821">
        <f t="shared" si="37"/>
        <v>674</v>
      </c>
      <c r="E821" t="str">
        <f t="shared" si="38"/>
        <v>no</v>
      </c>
    </row>
    <row r="822" spans="1:5">
      <c r="A822">
        <v>57</v>
      </c>
      <c r="B822" t="s">
        <v>234457</v>
      </c>
      <c r="C822"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v>
      </c>
      <c r="D822">
        <f t="shared" si="37"/>
        <v>686</v>
      </c>
      <c r="E822" t="str">
        <f t="shared" si="38"/>
        <v>no</v>
      </c>
    </row>
    <row r="823" spans="1:5">
      <c r="A823">
        <v>58</v>
      </c>
      <c r="B823" t="s">
        <v>187967</v>
      </c>
      <c r="C823"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v>
      </c>
      <c r="D823">
        <f t="shared" si="37"/>
        <v>698</v>
      </c>
      <c r="E823" t="str">
        <f t="shared" si="38"/>
        <v>no</v>
      </c>
    </row>
    <row r="824" spans="1:5">
      <c r="A824">
        <v>59</v>
      </c>
      <c r="B824" t="s">
        <v>17188</v>
      </c>
      <c r="C824"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v>
      </c>
      <c r="D824">
        <f t="shared" si="37"/>
        <v>709</v>
      </c>
      <c r="E824" t="str">
        <f t="shared" si="38"/>
        <v>no</v>
      </c>
    </row>
    <row r="825" spans="1:5">
      <c r="A825">
        <v>60</v>
      </c>
      <c r="B825" t="s">
        <v>240545</v>
      </c>
      <c r="C825"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v>
      </c>
      <c r="D825">
        <f t="shared" si="37"/>
        <v>721</v>
      </c>
      <c r="E825" t="str">
        <f t="shared" si="38"/>
        <v>no</v>
      </c>
    </row>
    <row r="826" spans="1:5">
      <c r="A826">
        <v>61</v>
      </c>
      <c r="B826" t="s">
        <v>240546</v>
      </c>
      <c r="C826"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v>
      </c>
      <c r="D826">
        <f t="shared" si="37"/>
        <v>733</v>
      </c>
      <c r="E826" t="str">
        <f t="shared" si="38"/>
        <v>no</v>
      </c>
    </row>
    <row r="827" spans="1:5">
      <c r="A827">
        <v>62</v>
      </c>
      <c r="B827" t="s">
        <v>187966</v>
      </c>
      <c r="C827"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v>
      </c>
      <c r="D827">
        <f t="shared" si="37"/>
        <v>745</v>
      </c>
      <c r="E827" t="str">
        <f t="shared" si="38"/>
        <v>no</v>
      </c>
    </row>
    <row r="828" spans="1:5">
      <c r="A828">
        <v>63</v>
      </c>
      <c r="B828" t="s">
        <v>250787</v>
      </c>
      <c r="C828"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v>
      </c>
      <c r="D828">
        <f t="shared" si="37"/>
        <v>757</v>
      </c>
      <c r="E828" t="str">
        <f t="shared" si="38"/>
        <v>no</v>
      </c>
    </row>
    <row r="829" spans="1:5">
      <c r="A829">
        <v>64</v>
      </c>
      <c r="B829" t="s">
        <v>67982</v>
      </c>
      <c r="C829"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v>
      </c>
      <c r="D829">
        <f t="shared" si="37"/>
        <v>769</v>
      </c>
      <c r="E829" t="str">
        <f t="shared" si="38"/>
        <v>no</v>
      </c>
    </row>
    <row r="830" spans="1:5">
      <c r="A830">
        <v>65</v>
      </c>
      <c r="B830" t="s">
        <v>250788</v>
      </c>
      <c r="C830"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v>
      </c>
      <c r="D830">
        <f t="shared" si="37"/>
        <v>781</v>
      </c>
      <c r="E830" t="str">
        <f t="shared" si="38"/>
        <v>no</v>
      </c>
    </row>
    <row r="831" spans="1:5">
      <c r="A831">
        <v>66</v>
      </c>
      <c r="B831" t="s">
        <v>239304</v>
      </c>
      <c r="C831"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v>
      </c>
      <c r="D831">
        <f t="shared" si="37"/>
        <v>793</v>
      </c>
      <c r="E831" t="str">
        <f t="shared" si="38"/>
        <v>no</v>
      </c>
    </row>
    <row r="832" spans="1:5">
      <c r="A832">
        <v>67</v>
      </c>
      <c r="B832" t="s">
        <v>239305</v>
      </c>
      <c r="C832"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v>
      </c>
      <c r="D832">
        <f t="shared" si="37"/>
        <v>805</v>
      </c>
      <c r="E832" t="str">
        <f t="shared" si="38"/>
        <v>no</v>
      </c>
    </row>
    <row r="833" spans="1:5">
      <c r="A833">
        <v>68</v>
      </c>
      <c r="B833" t="s">
        <v>233227</v>
      </c>
      <c r="C833"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v>
      </c>
      <c r="D833">
        <f t="shared" si="37"/>
        <v>817</v>
      </c>
      <c r="E833" t="str">
        <f t="shared" si="38"/>
        <v>no</v>
      </c>
    </row>
    <row r="834" spans="1:5">
      <c r="A834">
        <v>69</v>
      </c>
      <c r="B834" t="s">
        <v>209750</v>
      </c>
      <c r="C834" t="str">
        <f t="shared" si="36"/>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v>
      </c>
      <c r="D834">
        <f t="shared" si="37"/>
        <v>829</v>
      </c>
      <c r="E834" t="str">
        <f t="shared" si="38"/>
        <v>no</v>
      </c>
    </row>
    <row r="835" spans="1:5">
      <c r="A835">
        <v>70</v>
      </c>
      <c r="B835" t="s">
        <v>209749</v>
      </c>
      <c r="C835" t="str">
        <f t="shared" ref="C835:C898" si="39">IF(A836=1,B835,CONCATENATE(C834," OR ",B835))</f>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v>
      </c>
      <c r="D835">
        <f t="shared" ref="D835:D898" si="40">LEN(C835)</f>
        <v>841</v>
      </c>
      <c r="E835" t="str">
        <f t="shared" ref="E835:E898" si="41">IF(D836&gt;D835,"no","yes")</f>
        <v>no</v>
      </c>
    </row>
    <row r="836" spans="1:5">
      <c r="A836">
        <v>71</v>
      </c>
      <c r="B836" t="s">
        <v>233226</v>
      </c>
      <c r="C836"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v>
      </c>
      <c r="D836">
        <f t="shared" si="40"/>
        <v>853</v>
      </c>
      <c r="E836" t="str">
        <f t="shared" si="41"/>
        <v>no</v>
      </c>
    </row>
    <row r="837" spans="1:5">
      <c r="A837">
        <v>72</v>
      </c>
      <c r="B837" t="s">
        <v>234409</v>
      </c>
      <c r="C837"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v>
      </c>
      <c r="D837">
        <f t="shared" si="40"/>
        <v>865</v>
      </c>
      <c r="E837" t="str">
        <f t="shared" si="41"/>
        <v>no</v>
      </c>
    </row>
    <row r="838" spans="1:5">
      <c r="A838">
        <v>73</v>
      </c>
      <c r="B838" t="s">
        <v>234410</v>
      </c>
      <c r="C838"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v>
      </c>
      <c r="D838">
        <f t="shared" si="40"/>
        <v>877</v>
      </c>
      <c r="E838" t="str">
        <f t="shared" si="41"/>
        <v>no</v>
      </c>
    </row>
    <row r="839" spans="1:5">
      <c r="A839">
        <v>74</v>
      </c>
      <c r="B839" t="s">
        <v>34234</v>
      </c>
      <c r="C839"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v>
      </c>
      <c r="D839">
        <f t="shared" si="40"/>
        <v>889</v>
      </c>
      <c r="E839" t="str">
        <f t="shared" si="41"/>
        <v>no</v>
      </c>
    </row>
    <row r="840" spans="1:5">
      <c r="A840">
        <v>75</v>
      </c>
      <c r="B840" t="s">
        <v>18533</v>
      </c>
      <c r="C840"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v>
      </c>
      <c r="D840">
        <f t="shared" si="40"/>
        <v>901</v>
      </c>
      <c r="E840" t="str">
        <f t="shared" si="41"/>
        <v>no</v>
      </c>
    </row>
    <row r="841" spans="1:5">
      <c r="A841">
        <v>76</v>
      </c>
      <c r="B841" t="s">
        <v>233897</v>
      </c>
      <c r="C841"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v>
      </c>
      <c r="D841">
        <f t="shared" si="40"/>
        <v>913</v>
      </c>
      <c r="E841" t="str">
        <f t="shared" si="41"/>
        <v>no</v>
      </c>
    </row>
    <row r="842" spans="1:5">
      <c r="A842">
        <v>77</v>
      </c>
      <c r="B842" t="s">
        <v>203288</v>
      </c>
      <c r="C842"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v>
      </c>
      <c r="D842">
        <f t="shared" si="40"/>
        <v>925</v>
      </c>
      <c r="E842" t="str">
        <f t="shared" si="41"/>
        <v>no</v>
      </c>
    </row>
    <row r="843" spans="1:5">
      <c r="A843">
        <v>78</v>
      </c>
      <c r="B843" t="s">
        <v>203287</v>
      </c>
      <c r="C843"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v>
      </c>
      <c r="D843">
        <f t="shared" si="40"/>
        <v>937</v>
      </c>
      <c r="E843" t="str">
        <f t="shared" si="41"/>
        <v>no</v>
      </c>
    </row>
    <row r="844" spans="1:5">
      <c r="A844">
        <v>79</v>
      </c>
      <c r="B844" t="s">
        <v>233896</v>
      </c>
      <c r="C844"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v>
      </c>
      <c r="D844">
        <f t="shared" si="40"/>
        <v>949</v>
      </c>
      <c r="E844" t="str">
        <f t="shared" si="41"/>
        <v>no</v>
      </c>
    </row>
    <row r="845" spans="1:5">
      <c r="A845">
        <v>80</v>
      </c>
      <c r="B845" t="s">
        <v>196490</v>
      </c>
      <c r="C845" t="str">
        <f t="shared" si="39"/>
        <v>20573995 OR 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v>
      </c>
      <c r="D845">
  